       <v>76</v>
      </c>
      <c r="B7588" s="1" t="s">
        <v>171</v>
      </c>
      <c r="C7588" s="1" t="s">
        <v>210</v>
      </c>
      <c r="D7588" s="2">
        <v>44285</v>
      </c>
      <c r="E7588">
        <v>4.1120000000000001</v>
      </c>
      <c r="F7588">
        <v>5827</v>
      </c>
      <c r="G7588">
        <v>4.3849999999999998</v>
      </c>
      <c r="H7588">
        <v>0.19520000000000001</v>
      </c>
      <c r="I7588">
        <v>5.0999999999999996</v>
      </c>
      <c r="J7588" t="s">
        <v>304</v>
      </c>
      <c r="K7588">
        <v>260742</v>
      </c>
      <c r="L7588">
        <v>198489</v>
      </c>
      <c r="M7588">
        <v>68727</v>
      </c>
      <c r="N7588">
        <v>2247</v>
      </c>
      <c r="O7588">
        <v>3559</v>
      </c>
      <c r="P7588">
        <v>4447</v>
      </c>
      <c r="Q7588">
        <v>19.66</v>
      </c>
      <c r="R7588">
        <v>14.97</v>
      </c>
      <c r="S7588">
        <v>5.18</v>
      </c>
      <c r="T7588">
        <v>0.17</v>
      </c>
      <c r="U7588">
        <v>3354</v>
      </c>
      <c r="V7588">
        <v>3812</v>
      </c>
      <c r="W7588">
        <v>0.28699999999999998</v>
      </c>
      <c r="X7588">
        <v>60.97</v>
      </c>
      <c r="Y7588">
        <v>31.033000000000001</v>
      </c>
      <c r="Z7588">
        <v>42.7</v>
      </c>
      <c r="AA7588">
        <v>19.452000000000002</v>
      </c>
      <c r="AB7588">
        <v>13.491</v>
      </c>
      <c r="AC7588">
        <v>29481.252</v>
      </c>
      <c r="AD7588">
        <v>0.5</v>
      </c>
      <c r="AE7588">
        <v>255.56899999999999</v>
      </c>
      <c r="AF7588">
        <v>4.0199999999999996</v>
      </c>
      <c r="AG7588">
        <v>24.5</v>
      </c>
      <c r="AH7588">
        <v>39.299999999999997</v>
      </c>
      <c r="AJ7588">
        <v>4.6900000000000004</v>
      </c>
      <c r="AK7588">
        <v>78.739999999999995</v>
      </c>
      <c r="AL7588">
        <v>0.89200000000000002</v>
      </c>
    </row>
    <row r="7589" spans="1:42" x14ac:dyDescent="0.3">
      <c r="A7589" s="1" t="s">
        <v>76</v>
      </c>
      <c r="B7589" s="1" t="s">
        <v>171</v>
      </c>
      <c r="C7589" s="1" t="s">
        <v>210</v>
      </c>
      <c r="D7589" s="2">
        <v>44286</v>
      </c>
      <c r="E7589">
        <v>4.8470000000000004</v>
      </c>
      <c r="F7589">
        <v>5705</v>
      </c>
      <c r="G7589">
        <v>4.2939999999999996</v>
      </c>
      <c r="H7589">
        <v>0.1857</v>
      </c>
      <c r="I7589">
        <v>5.4</v>
      </c>
      <c r="J7589" t="s">
        <v>304</v>
      </c>
      <c r="K7589">
        <v>266717</v>
      </c>
      <c r="L7589">
        <v>202948</v>
      </c>
      <c r="M7589">
        <v>70512</v>
      </c>
      <c r="N7589">
        <v>2291</v>
      </c>
      <c r="O7589">
        <v>5975</v>
      </c>
      <c r="P7589">
        <v>4493</v>
      </c>
      <c r="Q7589">
        <v>20.11</v>
      </c>
      <c r="R7589">
        <v>15.3</v>
      </c>
      <c r="S7589">
        <v>5.32</v>
      </c>
      <c r="T7589">
        <v>0.17</v>
      </c>
      <c r="U7589">
        <v>3388</v>
      </c>
      <c r="V7589">
        <v>3700</v>
      </c>
      <c r="W7589">
        <v>0.27900000000000003</v>
      </c>
      <c r="X7589">
        <v>60.96</v>
      </c>
      <c r="Y7589">
        <v>31.033000000000001</v>
      </c>
      <c r="Z7589">
        <v>42.7</v>
      </c>
      <c r="AA7589">
        <v>19.452000000000002</v>
      </c>
      <c r="AB7589">
        <v>13.491</v>
      </c>
      <c r="AC7589">
        <v>29481.252</v>
      </c>
      <c r="AD7589">
        <v>0.5</v>
      </c>
      <c r="AE7589">
        <v>255.56899999999999</v>
      </c>
      <c r="AF7589">
        <v>4.0199999999999996</v>
      </c>
      <c r="AG7589">
        <v>24.5</v>
      </c>
      <c r="AH7589">
        <v>39.299999999999997</v>
      </c>
      <c r="AJ7589">
        <v>4.6900000000000004</v>
      </c>
      <c r="AK7589">
        <v>78.739999999999995</v>
      </c>
      <c r="AL7589">
        <v>0.89200000000000002</v>
      </c>
    </row>
    <row r="7590" spans="1:42" x14ac:dyDescent="0.3">
      <c r="A7590" s="1" t="s">
        <v>76</v>
      </c>
      <c r="B7590" s="1" t="s">
        <v>171</v>
      </c>
      <c r="C7590" s="1" t="s">
        <v>210</v>
      </c>
      <c r="D7590" s="2">
        <v>44287</v>
      </c>
      <c r="E7590">
        <v>4.4690000000000003</v>
      </c>
      <c r="F7590">
        <v>5709</v>
      </c>
      <c r="G7590">
        <v>4.2969999999999997</v>
      </c>
      <c r="H7590">
        <v>0.1706</v>
      </c>
      <c r="I7590">
        <v>5.9</v>
      </c>
      <c r="J7590" t="s">
        <v>304</v>
      </c>
      <c r="K7590">
        <v>278662</v>
      </c>
      <c r="L7590">
        <v>210934</v>
      </c>
      <c r="M7590">
        <v>74820</v>
      </c>
      <c r="N7590">
        <v>2406</v>
      </c>
      <c r="O7590">
        <v>11945</v>
      </c>
      <c r="P7590">
        <v>4766</v>
      </c>
      <c r="Q7590">
        <v>21.01</v>
      </c>
      <c r="R7590">
        <v>15.91</v>
      </c>
      <c r="S7590">
        <v>5.64</v>
      </c>
      <c r="T7590">
        <v>0.18</v>
      </c>
      <c r="U7590">
        <v>3594</v>
      </c>
      <c r="V7590">
        <v>3628</v>
      </c>
      <c r="W7590">
        <v>0.27400000000000002</v>
      </c>
      <c r="X7590">
        <v>60.95</v>
      </c>
      <c r="Y7590">
        <v>31.033000000000001</v>
      </c>
      <c r="Z7590">
        <v>42.7</v>
      </c>
      <c r="AA7590">
        <v>19.452000000000002</v>
      </c>
      <c r="AB7590">
        <v>13.491</v>
      </c>
      <c r="AC7590">
        <v>29481.252</v>
      </c>
      <c r="AD7590">
        <v>0.5</v>
      </c>
      <c r="AE7590">
        <v>255.56899999999999</v>
      </c>
      <c r="AF7590">
        <v>4.0199999999999996</v>
      </c>
      <c r="AG7590">
        <v>24.5</v>
      </c>
      <c r="AH7590">
        <v>39.299999999999997</v>
      </c>
      <c r="AJ7590">
        <v>4.6900000000000004</v>
      </c>
      <c r="AK7590">
        <v>78.739999999999995</v>
      </c>
      <c r="AL7590">
        <v>0.89200000000000002</v>
      </c>
    </row>
    <row r="7591" spans="1:42" x14ac:dyDescent="0.3">
      <c r="A7591" s="1" t="s">
        <v>76</v>
      </c>
      <c r="B7591" s="1" t="s">
        <v>171</v>
      </c>
      <c r="C7591" s="1" t="s">
        <v>210</v>
      </c>
      <c r="D7591" s="2">
        <v>44288</v>
      </c>
      <c r="E7591">
        <v>2.3109999999999999</v>
      </c>
      <c r="F7591">
        <v>5039</v>
      </c>
      <c r="G7591">
        <v>3.7919999999999998</v>
      </c>
      <c r="H7591">
        <v>0.19370000000000001</v>
      </c>
      <c r="I7591">
        <v>5.2</v>
      </c>
      <c r="J7591" t="s">
        <v>304</v>
      </c>
      <c r="K7591">
        <v>282596</v>
      </c>
      <c r="L7591">
        <v>214486</v>
      </c>
      <c r="M7591">
        <v>75313</v>
      </c>
      <c r="N7591">
        <v>2413</v>
      </c>
      <c r="O7591">
        <v>3934</v>
      </c>
      <c r="P7591">
        <v>4374</v>
      </c>
      <c r="Q7591">
        <v>21.31</v>
      </c>
      <c r="R7591">
        <v>16.170000000000002</v>
      </c>
      <c r="S7591">
        <v>5.68</v>
      </c>
      <c r="T7591">
        <v>0.18</v>
      </c>
      <c r="U7591">
        <v>3298</v>
      </c>
      <c r="V7591">
        <v>3306</v>
      </c>
      <c r="W7591">
        <v>0.249</v>
      </c>
      <c r="X7591">
        <v>60.95</v>
      </c>
      <c r="Y7591">
        <v>31.033000000000001</v>
      </c>
      <c r="Z7591">
        <v>42.7</v>
      </c>
      <c r="AA7591">
        <v>19.452000000000002</v>
      </c>
      <c r="AB7591">
        <v>13.491</v>
      </c>
      <c r="AC7591">
        <v>29481.252</v>
      </c>
      <c r="AD7591">
        <v>0.5</v>
      </c>
      <c r="AE7591">
        <v>255.56899999999999</v>
      </c>
      <c r="AF7591">
        <v>4.0199999999999996</v>
      </c>
      <c r="AG7591">
        <v>24.5</v>
      </c>
      <c r="AH7591">
        <v>39.299999999999997</v>
      </c>
      <c r="AJ7591">
        <v>4.6900000000000004</v>
      </c>
      <c r="AK7591">
        <v>78.739999999999995</v>
      </c>
      <c r="AL7591">
        <v>0.89200000000000002</v>
      </c>
    </row>
    <row r="7592" spans="1:42" x14ac:dyDescent="0.3">
      <c r="A7592" s="1" t="s">
        <v>76</v>
      </c>
      <c r="B7592" s="1" t="s">
        <v>171</v>
      </c>
      <c r="C7592" s="1" t="s">
        <v>210</v>
      </c>
      <c r="D7592" s="2">
        <v>44289</v>
      </c>
      <c r="E7592">
        <v>2.7490000000000001</v>
      </c>
      <c r="F7592">
        <v>4929</v>
      </c>
      <c r="G7592">
        <v>3.71</v>
      </c>
      <c r="H7592">
        <v>0.1797</v>
      </c>
      <c r="I7592">
        <v>5.6</v>
      </c>
      <c r="J7592" t="s">
        <v>304</v>
      </c>
      <c r="K7592">
        <v>291018</v>
      </c>
      <c r="L7592">
        <v>222281</v>
      </c>
      <c r="M7592">
        <v>76221</v>
      </c>
      <c r="N7592">
        <v>2462</v>
      </c>
      <c r="O7592">
        <v>8422</v>
      </c>
      <c r="P7592">
        <v>5236</v>
      </c>
      <c r="Q7592">
        <v>21.95</v>
      </c>
      <c r="R7592">
        <v>16.760000000000002</v>
      </c>
      <c r="S7592">
        <v>5.75</v>
      </c>
      <c r="T7592">
        <v>0.19</v>
      </c>
      <c r="U7592">
        <v>3949</v>
      </c>
      <c r="V7592">
        <v>4115</v>
      </c>
      <c r="W7592">
        <v>0.31</v>
      </c>
      <c r="X7592">
        <v>60.95</v>
      </c>
      <c r="Y7592">
        <v>31.033000000000001</v>
      </c>
      <c r="Z7592">
        <v>42.7</v>
      </c>
      <c r="AA7592">
        <v>19.452000000000002</v>
      </c>
      <c r="AB7592">
        <v>13.491</v>
      </c>
      <c r="AC7592">
        <v>29481.252</v>
      </c>
      <c r="AD7592">
        <v>0.5</v>
      </c>
      <c r="AE7592">
        <v>255.56899999999999</v>
      </c>
      <c r="AF7592">
        <v>4.0199999999999996</v>
      </c>
      <c r="AG7592">
        <v>24.5</v>
      </c>
      <c r="AH7592">
        <v>39.299999999999997</v>
      </c>
      <c r="AJ7592">
        <v>4.6900000000000004</v>
      </c>
      <c r="AK7592">
        <v>78.739999999999995</v>
      </c>
      <c r="AL7592">
        <v>0.89200000000000002</v>
      </c>
    </row>
    <row r="7593" spans="1:42" x14ac:dyDescent="0.3">
      <c r="A7593" s="1" t="s">
        <v>76</v>
      </c>
      <c r="B7593" s="1" t="s">
        <v>171</v>
      </c>
      <c r="C7593" s="1" t="s">
        <v>210</v>
      </c>
      <c r="D7593" s="2">
        <v>44290</v>
      </c>
      <c r="E7593">
        <v>2.4870000000000001</v>
      </c>
      <c r="F7593">
        <v>4926</v>
      </c>
      <c r="G7593">
        <v>3.7069999999999999</v>
      </c>
      <c r="H7593">
        <v>0.1673</v>
      </c>
      <c r="I7593">
        <v>6</v>
      </c>
      <c r="J7593" t="s">
        <v>304</v>
      </c>
      <c r="K7593">
        <v>295166</v>
      </c>
      <c r="L7593">
        <v>226290</v>
      </c>
      <c r="M7593">
        <v>76481</v>
      </c>
      <c r="N7593">
        <v>2467</v>
      </c>
      <c r="O7593">
        <v>4148</v>
      </c>
      <c r="P7593">
        <v>5752</v>
      </c>
      <c r="Q7593">
        <v>22.26</v>
      </c>
      <c r="R7593">
        <v>17.059999999999999</v>
      </c>
      <c r="S7593">
        <v>5.77</v>
      </c>
      <c r="T7593">
        <v>0.19</v>
      </c>
      <c r="U7593">
        <v>4338</v>
      </c>
      <c r="V7593">
        <v>4618</v>
      </c>
      <c r="W7593">
        <v>0.34799999999999998</v>
      </c>
      <c r="X7593">
        <v>60.95</v>
      </c>
      <c r="Y7593">
        <v>31.033000000000001</v>
      </c>
      <c r="Z7593">
        <v>42.7</v>
      </c>
      <c r="AA7593">
        <v>19.452000000000002</v>
      </c>
      <c r="AB7593">
        <v>13.491</v>
      </c>
      <c r="AC7593">
        <v>29481.252</v>
      </c>
      <c r="AD7593">
        <v>0.5</v>
      </c>
      <c r="AE7593">
        <v>255.56899999999999</v>
      </c>
      <c r="AF7593">
        <v>4.0199999999999996</v>
      </c>
      <c r="AG7593">
        <v>24.5</v>
      </c>
      <c r="AH7593">
        <v>39.299999999999997</v>
      </c>
      <c r="AJ7593">
        <v>4.6900000000000004</v>
      </c>
      <c r="AK7593">
        <v>78.739999999999995</v>
      </c>
      <c r="AL7593">
        <v>0.89200000000000002</v>
      </c>
      <c r="AM7593">
        <v>897.6</v>
      </c>
      <c r="AN7593">
        <v>4.43</v>
      </c>
      <c r="AO7593">
        <v>28.77</v>
      </c>
      <c r="AP7593">
        <v>676.890406496217</v>
      </c>
    </row>
    <row r="7594" spans="1:42" x14ac:dyDescent="0.3">
      <c r="A7594" s="1" t="s">
        <v>76</v>
      </c>
      <c r="B7594" s="1" t="s">
        <v>171</v>
      </c>
      <c r="C7594" s="1" t="s">
        <v>210</v>
      </c>
      <c r="D7594" s="2">
        <v>44291</v>
      </c>
      <c r="E7594">
        <v>4.4370000000000003</v>
      </c>
      <c r="F7594">
        <v>4823</v>
      </c>
      <c r="G7594">
        <v>3.63</v>
      </c>
      <c r="H7594">
        <v>0.16489999999999999</v>
      </c>
      <c r="I7594">
        <v>6.1</v>
      </c>
      <c r="J7594" t="s">
        <v>304</v>
      </c>
      <c r="K7594">
        <v>298660</v>
      </c>
      <c r="L7594">
        <v>228796</v>
      </c>
      <c r="M7594">
        <v>77599</v>
      </c>
      <c r="N7594">
        <v>2520</v>
      </c>
      <c r="O7594">
        <v>3494</v>
      </c>
      <c r="P7594">
        <v>5925</v>
      </c>
      <c r="Q7594">
        <v>22.52</v>
      </c>
      <c r="R7594">
        <v>17.25</v>
      </c>
      <c r="S7594">
        <v>5.85</v>
      </c>
      <c r="T7594">
        <v>0.19</v>
      </c>
      <c r="U7594">
        <v>4468</v>
      </c>
      <c r="V7594">
        <v>4699</v>
      </c>
      <c r="W7594">
        <v>0.35399999999999998</v>
      </c>
      <c r="X7594">
        <v>60.95</v>
      </c>
      <c r="Y7594">
        <v>31.033000000000001</v>
      </c>
      <c r="Z7594">
        <v>42.7</v>
      </c>
      <c r="AA7594">
        <v>19.452000000000002</v>
      </c>
      <c r="AB7594">
        <v>13.491</v>
      </c>
      <c r="AC7594">
        <v>29481.252</v>
      </c>
      <c r="AD7594">
        <v>0.5</v>
      </c>
      <c r="AE7594">
        <v>255.56899999999999</v>
      </c>
      <c r="AF7594">
        <v>4.0199999999999996</v>
      </c>
      <c r="AG7594">
        <v>24.5</v>
      </c>
      <c r="AH7594">
        <v>39.299999999999997</v>
      </c>
      <c r="AJ7594">
        <v>4.6900000000000004</v>
      </c>
      <c r="AK7594">
        <v>78.739999999999995</v>
      </c>
      <c r="AL7594">
        <v>0.89200000000000002</v>
      </c>
    </row>
    <row r="7595" spans="1:42" x14ac:dyDescent="0.3">
      <c r="A7595" s="1" t="s">
        <v>76</v>
      </c>
      <c r="B7595" s="1" t="s">
        <v>171</v>
      </c>
      <c r="C7595" s="1" t="s">
        <v>210</v>
      </c>
      <c r="D7595" s="2">
        <v>44292</v>
      </c>
      <c r="E7595">
        <v>4.8479999999999999</v>
      </c>
      <c r="F7595">
        <v>4963</v>
      </c>
      <c r="G7595">
        <v>3.7349999999999999</v>
      </c>
      <c r="H7595">
        <v>0.1515</v>
      </c>
      <c r="I7595">
        <v>6.6</v>
      </c>
      <c r="J7595" t="s">
        <v>304</v>
      </c>
      <c r="K7595">
        <v>302269</v>
      </c>
      <c r="L7595">
        <v>231270</v>
      </c>
      <c r="M7595">
        <v>78797</v>
      </c>
      <c r="N7595">
        <v>2594</v>
      </c>
      <c r="O7595">
        <v>3609</v>
      </c>
      <c r="P7595">
        <v>5932</v>
      </c>
      <c r="Q7595">
        <v>22.79</v>
      </c>
      <c r="R7595">
        <v>17.440000000000001</v>
      </c>
      <c r="S7595">
        <v>5.94</v>
      </c>
      <c r="T7595">
        <v>0.2</v>
      </c>
      <c r="U7595">
        <v>4473</v>
      </c>
      <c r="V7595">
        <v>4683</v>
      </c>
      <c r="W7595">
        <v>0.35299999999999998</v>
      </c>
      <c r="X7595">
        <v>60.94</v>
      </c>
      <c r="Y7595">
        <v>31.033000000000001</v>
      </c>
      <c r="Z7595">
        <v>42.7</v>
      </c>
      <c r="AA7595">
        <v>19.452000000000002</v>
      </c>
      <c r="AB7595">
        <v>13.491</v>
      </c>
      <c r="AC7595">
        <v>29481.252</v>
      </c>
      <c r="AD7595">
        <v>0.5</v>
      </c>
      <c r="AE7595">
        <v>255.56899999999999</v>
      </c>
      <c r="AF7595">
        <v>4.0199999999999996</v>
      </c>
      <c r="AG7595">
        <v>24.5</v>
      </c>
      <c r="AH7595">
        <v>39.299999999999997</v>
      </c>
      <c r="AJ7595">
        <v>4.6900000000000004</v>
      </c>
      <c r="AK7595">
        <v>78.739999999999995</v>
      </c>
      <c r="AL7595">
        <v>0.89200000000000002</v>
      </c>
    </row>
    <row r="7596" spans="1:42" x14ac:dyDescent="0.3">
      <c r="A7596" s="1" t="s">
        <v>76</v>
      </c>
      <c r="B7596" s="1" t="s">
        <v>171</v>
      </c>
      <c r="C7596" s="1" t="s">
        <v>210</v>
      </c>
      <c r="D7596" s="2">
        <v>44293</v>
      </c>
      <c r="E7596">
        <v>3.85</v>
      </c>
      <c r="F7596">
        <v>4774</v>
      </c>
      <c r="G7596">
        <v>3.593</v>
      </c>
      <c r="H7596">
        <v>0.15679999999999999</v>
      </c>
      <c r="I7596">
        <v>6.4</v>
      </c>
      <c r="J7596" t="s">
        <v>304</v>
      </c>
      <c r="K7596">
        <v>308276</v>
      </c>
      <c r="L7596">
        <v>236163</v>
      </c>
      <c r="M7596">
        <v>80036</v>
      </c>
      <c r="N7596">
        <v>2642</v>
      </c>
      <c r="O7596">
        <v>6007</v>
      </c>
      <c r="P7596">
        <v>5937</v>
      </c>
      <c r="Q7596">
        <v>23.25</v>
      </c>
      <c r="R7596">
        <v>17.809999999999999</v>
      </c>
      <c r="S7596">
        <v>6.04</v>
      </c>
      <c r="T7596">
        <v>0.2</v>
      </c>
      <c r="U7596">
        <v>4477</v>
      </c>
      <c r="V7596">
        <v>4745</v>
      </c>
      <c r="W7596">
        <v>0.35799999999999998</v>
      </c>
      <c r="X7596">
        <v>60.94</v>
      </c>
      <c r="Y7596">
        <v>31.033000000000001</v>
      </c>
      <c r="Z7596">
        <v>42.7</v>
      </c>
      <c r="AA7596">
        <v>19.452000000000002</v>
      </c>
      <c r="AB7596">
        <v>13.491</v>
      </c>
      <c r="AC7596">
        <v>29481.252</v>
      </c>
      <c r="AD7596">
        <v>0.5</v>
      </c>
      <c r="AE7596">
        <v>255.56899999999999</v>
      </c>
      <c r="AF7596">
        <v>4.0199999999999996</v>
      </c>
      <c r="AG7596">
        <v>24.5</v>
      </c>
      <c r="AH7596">
        <v>39.299999999999997</v>
      </c>
      <c r="AJ7596">
        <v>4.6900000000000004</v>
      </c>
      <c r="AK7596">
        <v>78.739999999999995</v>
      </c>
      <c r="AL7596">
        <v>0.89200000000000002</v>
      </c>
    </row>
    <row r="7597" spans="1:42" x14ac:dyDescent="0.3">
      <c r="A7597" s="1" t="s">
        <v>76</v>
      </c>
      <c r="B7597" s="1" t="s">
        <v>171</v>
      </c>
      <c r="C7597" s="1" t="s">
        <v>210</v>
      </c>
      <c r="D7597" s="2">
        <v>44294</v>
      </c>
      <c r="E7597">
        <v>4.4429999999999996</v>
      </c>
      <c r="F7597">
        <v>4769</v>
      </c>
      <c r="G7597">
        <v>3.589</v>
      </c>
      <c r="H7597">
        <v>0.15479999999999999</v>
      </c>
      <c r="I7597">
        <v>6.5</v>
      </c>
      <c r="J7597" t="s">
        <v>304</v>
      </c>
      <c r="K7597">
        <v>321173</v>
      </c>
      <c r="L7597">
        <v>247793</v>
      </c>
      <c r="M7597">
        <v>81671</v>
      </c>
      <c r="N7597">
        <v>2702</v>
      </c>
      <c r="O7597">
        <v>12897</v>
      </c>
      <c r="P7597">
        <v>6073</v>
      </c>
      <c r="Q7597">
        <v>24.22</v>
      </c>
      <c r="R7597">
        <v>18.690000000000001</v>
      </c>
      <c r="S7597">
        <v>6.16</v>
      </c>
      <c r="T7597">
        <v>0.2</v>
      </c>
      <c r="U7597">
        <v>4580</v>
      </c>
      <c r="V7597">
        <v>5266</v>
      </c>
      <c r="W7597">
        <v>0.39700000000000002</v>
      </c>
      <c r="X7597">
        <v>60.94</v>
      </c>
      <c r="Y7597">
        <v>31.033000000000001</v>
      </c>
      <c r="Z7597">
        <v>42.7</v>
      </c>
      <c r="AA7597">
        <v>19.452000000000002</v>
      </c>
      <c r="AB7597">
        <v>13.491</v>
      </c>
      <c r="AC7597">
        <v>29481.252</v>
      </c>
      <c r="AD7597">
        <v>0.5</v>
      </c>
      <c r="AE7597">
        <v>255.56899999999999</v>
      </c>
      <c r="AF7597">
        <v>4.0199999999999996</v>
      </c>
      <c r="AG7597">
        <v>24.5</v>
      </c>
      <c r="AH7597">
        <v>39.299999999999997</v>
      </c>
      <c r="AJ7597">
        <v>4.6900000000000004</v>
      </c>
      <c r="AK7597">
        <v>78.739999999999995</v>
      </c>
      <c r="AL7597">
        <v>0.89200000000000002</v>
      </c>
    </row>
    <row r="7598" spans="1:42" x14ac:dyDescent="0.3">
      <c r="A7598" s="1" t="s">
        <v>76</v>
      </c>
      <c r="B7598" s="1" t="s">
        <v>171</v>
      </c>
      <c r="C7598" s="1" t="s">
        <v>210</v>
      </c>
      <c r="D7598" s="2">
        <v>44295</v>
      </c>
      <c r="E7598">
        <v>4.2229999999999999</v>
      </c>
      <c r="F7598">
        <v>5132</v>
      </c>
      <c r="G7598">
        <v>3.8620000000000001</v>
      </c>
      <c r="H7598">
        <v>0.1303</v>
      </c>
      <c r="I7598">
        <v>7.7</v>
      </c>
      <c r="J7598" t="s">
        <v>304</v>
      </c>
      <c r="K7598">
        <v>331809</v>
      </c>
      <c r="L7598">
        <v>257361</v>
      </c>
      <c r="M7598">
        <v>82949</v>
      </c>
      <c r="N7598">
        <v>2796</v>
      </c>
      <c r="O7598">
        <v>10636</v>
      </c>
      <c r="P7598">
        <v>7030</v>
      </c>
      <c r="Q7598">
        <v>25.02</v>
      </c>
      <c r="R7598">
        <v>19.41</v>
      </c>
      <c r="S7598">
        <v>6.26</v>
      </c>
      <c r="T7598">
        <v>0.21</v>
      </c>
      <c r="U7598">
        <v>5301</v>
      </c>
      <c r="V7598">
        <v>6125</v>
      </c>
      <c r="W7598">
        <v>0.46200000000000002</v>
      </c>
      <c r="X7598">
        <v>60.94</v>
      </c>
      <c r="Y7598">
        <v>31.033000000000001</v>
      </c>
      <c r="Z7598">
        <v>42.7</v>
      </c>
      <c r="AA7598">
        <v>19.452000000000002</v>
      </c>
      <c r="AB7598">
        <v>13.491</v>
      </c>
      <c r="AC7598">
        <v>29481.252</v>
      </c>
      <c r="AD7598">
        <v>0.5</v>
      </c>
      <c r="AE7598">
        <v>255.56899999999999</v>
      </c>
      <c r="AF7598">
        <v>4.0199999999999996</v>
      </c>
      <c r="AG7598">
        <v>24.5</v>
      </c>
      <c r="AH7598">
        <v>39.299999999999997</v>
      </c>
      <c r="AJ7598">
        <v>4.6900000000000004</v>
      </c>
      <c r="AK7598">
        <v>78.739999999999995</v>
      </c>
      <c r="AL7598">
        <v>0.89200000000000002</v>
      </c>
    </row>
    <row r="7599" spans="1:42" x14ac:dyDescent="0.3">
      <c r="A7599" s="1" t="s">
        <v>76</v>
      </c>
      <c r="B7599" s="1" t="s">
        <v>171</v>
      </c>
      <c r="C7599" s="1" t="s">
        <v>210</v>
      </c>
      <c r="D7599" s="2">
        <v>44296</v>
      </c>
      <c r="E7599">
        <v>2.798</v>
      </c>
      <c r="F7599">
        <v>5141</v>
      </c>
      <c r="G7599">
        <v>3.8690000000000002</v>
      </c>
      <c r="H7599">
        <v>0.13339999999999999</v>
      </c>
      <c r="I7599">
        <v>7.5</v>
      </c>
      <c r="J7599" t="s">
        <v>304</v>
      </c>
      <c r="K7599">
        <v>333435</v>
      </c>
      <c r="L7599">
        <v>258582</v>
      </c>
      <c r="M7599">
        <v>83393</v>
      </c>
      <c r="N7599">
        <v>2841</v>
      </c>
      <c r="O7599">
        <v>1626</v>
      </c>
      <c r="P7599">
        <v>6060</v>
      </c>
      <c r="Q7599">
        <v>25.14</v>
      </c>
      <c r="R7599">
        <v>19.5</v>
      </c>
      <c r="S7599">
        <v>6.29</v>
      </c>
      <c r="T7599">
        <v>0.21</v>
      </c>
      <c r="U7599">
        <v>4570</v>
      </c>
      <c r="V7599">
        <v>5186</v>
      </c>
      <c r="W7599">
        <v>0.39100000000000001</v>
      </c>
      <c r="X7599">
        <v>60.94</v>
      </c>
      <c r="Y7599">
        <v>31.033000000000001</v>
      </c>
      <c r="Z7599">
        <v>42.7</v>
      </c>
      <c r="AA7599">
        <v>19.452000000000002</v>
      </c>
      <c r="AB7599">
        <v>13.491</v>
      </c>
      <c r="AC7599">
        <v>29481.252</v>
      </c>
      <c r="AD7599">
        <v>0.5</v>
      </c>
      <c r="AE7599">
        <v>255.56899999999999</v>
      </c>
      <c r="AF7599">
        <v>4.0199999999999996</v>
      </c>
      <c r="AG7599">
        <v>24.5</v>
      </c>
      <c r="AH7599">
        <v>39.299999999999997</v>
      </c>
      <c r="AJ7599">
        <v>4.6900000000000004</v>
      </c>
      <c r="AK7599">
        <v>78.739999999999995</v>
      </c>
      <c r="AL7599">
        <v>0.89200000000000002</v>
      </c>
    </row>
    <row r="7600" spans="1:42" x14ac:dyDescent="0.3">
      <c r="A7600" s="1" t="s">
        <v>76</v>
      </c>
      <c r="B7600" s="1" t="s">
        <v>171</v>
      </c>
      <c r="C7600" s="1" t="s">
        <v>210</v>
      </c>
      <c r="D7600" s="2">
        <v>44297</v>
      </c>
      <c r="E7600">
        <v>2.1949999999999998</v>
      </c>
      <c r="F7600">
        <v>5086</v>
      </c>
      <c r="G7600">
        <v>3.8279999999999998</v>
      </c>
      <c r="H7600">
        <v>0.1341</v>
      </c>
      <c r="I7600">
        <v>7.5</v>
      </c>
      <c r="J7600" t="s">
        <v>304</v>
      </c>
      <c r="K7600">
        <v>333765</v>
      </c>
      <c r="L7600">
        <v>258867</v>
      </c>
      <c r="M7600">
        <v>83447</v>
      </c>
      <c r="N7600">
        <v>2841</v>
      </c>
      <c r="O7600">
        <v>330</v>
      </c>
      <c r="P7600">
        <v>5514</v>
      </c>
      <c r="Q7600">
        <v>25.17</v>
      </c>
      <c r="R7600">
        <v>19.52</v>
      </c>
      <c r="S7600">
        <v>6.29</v>
      </c>
      <c r="T7600">
        <v>0.21</v>
      </c>
      <c r="U7600">
        <v>4158</v>
      </c>
      <c r="V7600">
        <v>4654</v>
      </c>
      <c r="W7600">
        <v>0.35099999999999998</v>
      </c>
      <c r="X7600">
        <v>60.94</v>
      </c>
      <c r="Y7600">
        <v>31.033000000000001</v>
      </c>
      <c r="Z7600">
        <v>42.7</v>
      </c>
      <c r="AA7600">
        <v>19.452000000000002</v>
      </c>
      <c r="AB7600">
        <v>13.491</v>
      </c>
      <c r="AC7600">
        <v>29481.252</v>
      </c>
      <c r="AD7600">
        <v>0.5</v>
      </c>
      <c r="AE7600">
        <v>255.56899999999999</v>
      </c>
      <c r="AF7600">
        <v>4.0199999999999996</v>
      </c>
      <c r="AG7600">
        <v>24.5</v>
      </c>
      <c r="AH7600">
        <v>39.299999999999997</v>
      </c>
      <c r="AJ7600">
        <v>4.6900000000000004</v>
      </c>
      <c r="AK7600">
        <v>78.739999999999995</v>
      </c>
      <c r="AL7600">
        <v>0.89200000000000002</v>
      </c>
      <c r="AM7600">
        <v>991.7</v>
      </c>
      <c r="AN7600">
        <v>4.82</v>
      </c>
      <c r="AO7600">
        <v>30.96</v>
      </c>
      <c r="AP7600">
        <v>747.85229068883598</v>
      </c>
    </row>
    <row r="7601" spans="1:42" x14ac:dyDescent="0.3">
      <c r="A7601" s="1" t="s">
        <v>76</v>
      </c>
      <c r="B7601" s="1" t="s">
        <v>171</v>
      </c>
      <c r="C7601" s="1" t="s">
        <v>210</v>
      </c>
      <c r="D7601" s="2">
        <v>44298</v>
      </c>
      <c r="E7601">
        <v>4.5229999999999997</v>
      </c>
      <c r="F7601">
        <v>5102</v>
      </c>
      <c r="G7601">
        <v>3.84</v>
      </c>
      <c r="H7601">
        <v>0.1305</v>
      </c>
      <c r="I7601">
        <v>7.7</v>
      </c>
      <c r="J7601" t="s">
        <v>304</v>
      </c>
      <c r="K7601">
        <v>335681</v>
      </c>
      <c r="L7601">
        <v>260335</v>
      </c>
      <c r="M7601">
        <v>83917</v>
      </c>
      <c r="N7601">
        <v>2902</v>
      </c>
      <c r="O7601">
        <v>1916</v>
      </c>
      <c r="P7601">
        <v>5289</v>
      </c>
      <c r="Q7601">
        <v>25.31</v>
      </c>
      <c r="R7601">
        <v>19.63</v>
      </c>
      <c r="S7601">
        <v>6.33</v>
      </c>
      <c r="T7601">
        <v>0.22</v>
      </c>
      <c r="U7601">
        <v>3988</v>
      </c>
      <c r="V7601">
        <v>4506</v>
      </c>
      <c r="W7601">
        <v>0.34</v>
      </c>
      <c r="X7601">
        <v>60.93</v>
      </c>
      <c r="Y7601">
        <v>31.033000000000001</v>
      </c>
      <c r="Z7601">
        <v>42.7</v>
      </c>
      <c r="AA7601">
        <v>19.452000000000002</v>
      </c>
      <c r="AB7601">
        <v>13.491</v>
      </c>
      <c r="AC7601">
        <v>29481.252</v>
      </c>
      <c r="AD7601">
        <v>0.5</v>
      </c>
      <c r="AE7601">
        <v>255.56899999999999</v>
      </c>
      <c r="AF7601">
        <v>4.0199999999999996</v>
      </c>
      <c r="AG7601">
        <v>24.5</v>
      </c>
      <c r="AH7601">
        <v>39.299999999999997</v>
      </c>
      <c r="AJ7601">
        <v>4.6900000000000004</v>
      </c>
      <c r="AK7601">
        <v>78.739999999999995</v>
      </c>
      <c r="AL7601">
        <v>0.89200000000000002</v>
      </c>
    </row>
    <row r="7602" spans="1:42" x14ac:dyDescent="0.3">
      <c r="A7602" s="1" t="s">
        <v>76</v>
      </c>
      <c r="B7602" s="1" t="s">
        <v>171</v>
      </c>
      <c r="C7602" s="1" t="s">
        <v>210</v>
      </c>
      <c r="D7602" s="2">
        <v>44299</v>
      </c>
      <c r="E7602">
        <v>3.9710000000000001</v>
      </c>
      <c r="F7602">
        <v>4936</v>
      </c>
      <c r="G7602">
        <v>3.7149999999999999</v>
      </c>
      <c r="H7602">
        <v>0.1273</v>
      </c>
      <c r="I7602">
        <v>7.9</v>
      </c>
      <c r="J7602" t="s">
        <v>304</v>
      </c>
      <c r="K7602">
        <v>338539</v>
      </c>
      <c r="L7602">
        <v>262617</v>
      </c>
      <c r="M7602">
        <v>84564</v>
      </c>
      <c r="N7602">
        <v>2924</v>
      </c>
      <c r="O7602">
        <v>2858</v>
      </c>
      <c r="P7602">
        <v>5181</v>
      </c>
      <c r="Q7602">
        <v>25.53</v>
      </c>
      <c r="R7602">
        <v>19.8</v>
      </c>
      <c r="S7602">
        <v>6.38</v>
      </c>
      <c r="T7602">
        <v>0.22</v>
      </c>
      <c r="U7602">
        <v>3907</v>
      </c>
      <c r="V7602">
        <v>4478</v>
      </c>
      <c r="W7602">
        <v>0.33800000000000002</v>
      </c>
      <c r="X7602">
        <v>60.93</v>
      </c>
      <c r="Y7602">
        <v>31.033000000000001</v>
      </c>
      <c r="Z7602">
        <v>42.7</v>
      </c>
      <c r="AA7602">
        <v>19.452000000000002</v>
      </c>
      <c r="AB7602">
        <v>13.491</v>
      </c>
      <c r="AC7602">
        <v>29481.252</v>
      </c>
      <c r="AD7602">
        <v>0.5</v>
      </c>
      <c r="AE7602">
        <v>255.56899999999999</v>
      </c>
      <c r="AF7602">
        <v>4.0199999999999996</v>
      </c>
      <c r="AG7602">
        <v>24.5</v>
      </c>
      <c r="AH7602">
        <v>39.299999999999997</v>
      </c>
      <c r="AJ7602">
        <v>4.6900000000000004</v>
      </c>
      <c r="AK7602">
        <v>78.739999999999995</v>
      </c>
      <c r="AL7602">
        <v>0.89200000000000002</v>
      </c>
    </row>
    <row r="7603" spans="1:42" x14ac:dyDescent="0.3">
      <c r="A7603" s="1" t="s">
        <v>76</v>
      </c>
      <c r="B7603" s="1" t="s">
        <v>171</v>
      </c>
      <c r="C7603" s="1" t="s">
        <v>210</v>
      </c>
      <c r="D7603" s="2">
        <v>44300</v>
      </c>
      <c r="E7603">
        <v>4.2679999999999998</v>
      </c>
      <c r="F7603">
        <v>5015</v>
      </c>
      <c r="G7603">
        <v>3.774</v>
      </c>
      <c r="H7603">
        <v>0.1129</v>
      </c>
      <c r="I7603">
        <v>8.9</v>
      </c>
      <c r="J7603" t="s">
        <v>304</v>
      </c>
      <c r="K7603">
        <v>345755</v>
      </c>
      <c r="L7603">
        <v>267960</v>
      </c>
      <c r="M7603">
        <v>86601</v>
      </c>
      <c r="N7603">
        <v>3020</v>
      </c>
      <c r="O7603">
        <v>7216</v>
      </c>
      <c r="P7603">
        <v>5354</v>
      </c>
      <c r="Q7603">
        <v>26.07</v>
      </c>
      <c r="R7603">
        <v>20.21</v>
      </c>
      <c r="S7603">
        <v>6.53</v>
      </c>
      <c r="T7603">
        <v>0.23</v>
      </c>
      <c r="U7603">
        <v>4038</v>
      </c>
      <c r="V7603">
        <v>4542</v>
      </c>
      <c r="W7603">
        <v>0.34300000000000003</v>
      </c>
      <c r="X7603">
        <v>60.93</v>
      </c>
      <c r="Y7603">
        <v>31.033000000000001</v>
      </c>
      <c r="Z7603">
        <v>42.7</v>
      </c>
      <c r="AA7603">
        <v>19.452000000000002</v>
      </c>
      <c r="AB7603">
        <v>13.491</v>
      </c>
      <c r="AC7603">
        <v>29481.252</v>
      </c>
      <c r="AD7603">
        <v>0.5</v>
      </c>
      <c r="AE7603">
        <v>255.56899999999999</v>
      </c>
      <c r="AF7603">
        <v>4.0199999999999996</v>
      </c>
      <c r="AG7603">
        <v>24.5</v>
      </c>
      <c r="AH7603">
        <v>39.299999999999997</v>
      </c>
      <c r="AJ7603">
        <v>4.6900000000000004</v>
      </c>
      <c r="AK7603">
        <v>78.739999999999995</v>
      </c>
      <c r="AL7603">
        <v>0.89200000000000002</v>
      </c>
    </row>
    <row r="7604" spans="1:42" x14ac:dyDescent="0.3">
      <c r="A7604" s="1" t="s">
        <v>76</v>
      </c>
      <c r="B7604" s="1" t="s">
        <v>171</v>
      </c>
      <c r="C7604" s="1" t="s">
        <v>210</v>
      </c>
      <c r="D7604" s="2">
        <v>44301</v>
      </c>
      <c r="E7604">
        <v>4.0910000000000002</v>
      </c>
      <c r="F7604">
        <v>4948</v>
      </c>
      <c r="G7604">
        <v>3.7240000000000002</v>
      </c>
      <c r="H7604">
        <v>0.1091</v>
      </c>
      <c r="I7604">
        <v>9.1999999999999993</v>
      </c>
      <c r="J7604" t="s">
        <v>304</v>
      </c>
      <c r="K7604">
        <v>358274</v>
      </c>
      <c r="L7604">
        <v>277268</v>
      </c>
      <c r="M7604">
        <v>90031</v>
      </c>
      <c r="N7604">
        <v>3179</v>
      </c>
      <c r="O7604">
        <v>12519</v>
      </c>
      <c r="P7604">
        <v>5300</v>
      </c>
      <c r="Q7604">
        <v>27.02</v>
      </c>
      <c r="R7604">
        <v>20.91</v>
      </c>
      <c r="S7604">
        <v>6.79</v>
      </c>
      <c r="T7604">
        <v>0.24</v>
      </c>
      <c r="U7604">
        <v>3997</v>
      </c>
      <c r="V7604">
        <v>4211</v>
      </c>
      <c r="W7604">
        <v>0.318</v>
      </c>
      <c r="X7604">
        <v>60.92</v>
      </c>
      <c r="Y7604">
        <v>31.033000000000001</v>
      </c>
      <c r="Z7604">
        <v>42.7</v>
      </c>
      <c r="AA7604">
        <v>19.452000000000002</v>
      </c>
      <c r="AB7604">
        <v>13.491</v>
      </c>
      <c r="AC7604">
        <v>29481.252</v>
      </c>
      <c r="AD7604">
        <v>0.5</v>
      </c>
      <c r="AE7604">
        <v>255.56899999999999</v>
      </c>
      <c r="AF7604">
        <v>4.0199999999999996</v>
      </c>
      <c r="AG7604">
        <v>24.5</v>
      </c>
      <c r="AH7604">
        <v>39.299999999999997</v>
      </c>
      <c r="AJ7604">
        <v>4.6900000000000004</v>
      </c>
      <c r="AK7604">
        <v>78.739999999999995</v>
      </c>
      <c r="AL7604">
        <v>0.89200000000000002</v>
      </c>
    </row>
    <row r="7605" spans="1:42" x14ac:dyDescent="0.3">
      <c r="A7605" s="1" t="s">
        <v>76</v>
      </c>
      <c r="B7605" s="1" t="s">
        <v>171</v>
      </c>
      <c r="C7605" s="1" t="s">
        <v>210</v>
      </c>
      <c r="D7605" s="2">
        <v>44302</v>
      </c>
      <c r="E7605">
        <v>4.0819999999999999</v>
      </c>
      <c r="F7605">
        <v>4922</v>
      </c>
      <c r="G7605">
        <v>3.7040000000000002</v>
      </c>
      <c r="H7605">
        <v>0.10390000000000001</v>
      </c>
      <c r="I7605">
        <v>9.6</v>
      </c>
      <c r="J7605" t="s">
        <v>304</v>
      </c>
      <c r="K7605">
        <v>369799</v>
      </c>
      <c r="L7605">
        <v>285489</v>
      </c>
      <c r="M7605">
        <v>93609</v>
      </c>
      <c r="N7605">
        <v>3340</v>
      </c>
      <c r="O7605">
        <v>11525</v>
      </c>
      <c r="P7605">
        <v>5427</v>
      </c>
      <c r="Q7605">
        <v>27.89</v>
      </c>
      <c r="R7605">
        <v>21.53</v>
      </c>
      <c r="S7605">
        <v>7.06</v>
      </c>
      <c r="T7605">
        <v>0.25</v>
      </c>
      <c r="U7605">
        <v>4093</v>
      </c>
      <c r="V7605">
        <v>4018</v>
      </c>
      <c r="W7605">
        <v>0.30299999999999999</v>
      </c>
      <c r="X7605">
        <v>60.91</v>
      </c>
      <c r="Y7605">
        <v>31.033000000000001</v>
      </c>
      <c r="Z7605">
        <v>42.7</v>
      </c>
      <c r="AA7605">
        <v>19.452000000000002</v>
      </c>
      <c r="AB7605">
        <v>13.491</v>
      </c>
      <c r="AC7605">
        <v>29481.252</v>
      </c>
      <c r="AD7605">
        <v>0.5</v>
      </c>
      <c r="AE7605">
        <v>255.56899999999999</v>
      </c>
      <c r="AF7605">
        <v>4.0199999999999996</v>
      </c>
      <c r="AG7605">
        <v>24.5</v>
      </c>
      <c r="AH7605">
        <v>39.299999999999997</v>
      </c>
      <c r="AJ7605">
        <v>4.6900000000000004</v>
      </c>
      <c r="AK7605">
        <v>78.739999999999995</v>
      </c>
      <c r="AL7605">
        <v>0.89200000000000002</v>
      </c>
    </row>
    <row r="7606" spans="1:42" x14ac:dyDescent="0.3">
      <c r="A7606" s="1" t="s">
        <v>76</v>
      </c>
      <c r="B7606" s="1" t="s">
        <v>171</v>
      </c>
      <c r="C7606" s="1" t="s">
        <v>210</v>
      </c>
      <c r="D7606" s="2">
        <v>44303</v>
      </c>
      <c r="E7606">
        <v>5.1100000000000003</v>
      </c>
      <c r="F7606">
        <v>5360</v>
      </c>
      <c r="G7606">
        <v>4.0339999999999998</v>
      </c>
      <c r="H7606">
        <v>8.7300000000000003E-2</v>
      </c>
      <c r="I7606">
        <v>11.5</v>
      </c>
      <c r="J7606" t="s">
        <v>304</v>
      </c>
      <c r="K7606">
        <v>371858</v>
      </c>
      <c r="L7606">
        <v>286813</v>
      </c>
      <c r="M7606">
        <v>94388</v>
      </c>
      <c r="N7606">
        <v>3384</v>
      </c>
      <c r="O7606">
        <v>2059</v>
      </c>
      <c r="P7606">
        <v>5489</v>
      </c>
      <c r="Q7606">
        <v>28.04</v>
      </c>
      <c r="R7606">
        <v>21.63</v>
      </c>
      <c r="S7606">
        <v>7.12</v>
      </c>
      <c r="T7606">
        <v>0.26</v>
      </c>
      <c r="U7606">
        <v>4139</v>
      </c>
      <c r="V7606">
        <v>4033</v>
      </c>
      <c r="W7606">
        <v>0.30399999999999999</v>
      </c>
      <c r="X7606">
        <v>60.91</v>
      </c>
      <c r="Y7606">
        <v>31.033000000000001</v>
      </c>
      <c r="Z7606">
        <v>42.7</v>
      </c>
      <c r="AA7606">
        <v>19.452000000000002</v>
      </c>
      <c r="AB7606">
        <v>13.491</v>
      </c>
      <c r="AC7606">
        <v>29481.252</v>
      </c>
      <c r="AD7606">
        <v>0.5</v>
      </c>
      <c r="AE7606">
        <v>255.56899999999999</v>
      </c>
      <c r="AF7606">
        <v>4.0199999999999996</v>
      </c>
      <c r="AG7606">
        <v>24.5</v>
      </c>
      <c r="AH7606">
        <v>39.299999999999997</v>
      </c>
      <c r="AJ7606">
        <v>4.6900000000000004</v>
      </c>
      <c r="AK7606">
        <v>78.739999999999995</v>
      </c>
      <c r="AL7606">
        <v>0.89200000000000002</v>
      </c>
    </row>
    <row r="7607" spans="1:42" x14ac:dyDescent="0.3">
      <c r="A7607" s="1" t="s">
        <v>76</v>
      </c>
      <c r="B7607" s="1" t="s">
        <v>171</v>
      </c>
      <c r="C7607" s="1" t="s">
        <v>210</v>
      </c>
      <c r="D7607" s="2">
        <v>44304</v>
      </c>
      <c r="E7607">
        <v>2.23</v>
      </c>
      <c r="F7607">
        <v>5367</v>
      </c>
      <c r="G7607">
        <v>4.0389999999999997</v>
      </c>
      <c r="H7607">
        <v>0.09</v>
      </c>
      <c r="I7607">
        <v>11.1</v>
      </c>
      <c r="J7607" t="s">
        <v>304</v>
      </c>
      <c r="K7607">
        <v>373265</v>
      </c>
      <c r="L7607">
        <v>287788</v>
      </c>
      <c r="M7607">
        <v>94854</v>
      </c>
      <c r="N7607">
        <v>3410</v>
      </c>
      <c r="O7607">
        <v>1407</v>
      </c>
      <c r="P7607">
        <v>5643</v>
      </c>
      <c r="Q7607">
        <v>28.15</v>
      </c>
      <c r="R7607">
        <v>21.7</v>
      </c>
      <c r="S7607">
        <v>7.15</v>
      </c>
      <c r="T7607">
        <v>0.26</v>
      </c>
      <c r="U7607">
        <v>4255</v>
      </c>
      <c r="V7607">
        <v>4132</v>
      </c>
      <c r="W7607">
        <v>0.312</v>
      </c>
      <c r="X7607">
        <v>60.91</v>
      </c>
      <c r="Y7607">
        <v>31.033000000000001</v>
      </c>
      <c r="Z7607">
        <v>42.7</v>
      </c>
      <c r="AA7607">
        <v>19.452000000000002</v>
      </c>
      <c r="AB7607">
        <v>13.491</v>
      </c>
      <c r="AC7607">
        <v>29481.252</v>
      </c>
      <c r="AD7607">
        <v>0.5</v>
      </c>
      <c r="AE7607">
        <v>255.56899999999999</v>
      </c>
      <c r="AF7607">
        <v>4.0199999999999996</v>
      </c>
      <c r="AG7607">
        <v>24.5</v>
      </c>
      <c r="AH7607">
        <v>39.299999999999997</v>
      </c>
      <c r="AJ7607">
        <v>4.6900000000000004</v>
      </c>
      <c r="AK7607">
        <v>78.739999999999995</v>
      </c>
      <c r="AL7607">
        <v>0.89200000000000002</v>
      </c>
      <c r="AM7607">
        <v>1072</v>
      </c>
      <c r="AN7607">
        <v>5.13</v>
      </c>
      <c r="AO7607">
        <v>26.01</v>
      </c>
      <c r="AP7607">
        <v>808.40743734842397</v>
      </c>
    </row>
    <row r="7608" spans="1:42" x14ac:dyDescent="0.3">
      <c r="A7608" s="1" t="s">
        <v>76</v>
      </c>
      <c r="B7608" s="1" t="s">
        <v>171</v>
      </c>
      <c r="C7608" s="1" t="s">
        <v>210</v>
      </c>
      <c r="D7608" s="2">
        <v>44305</v>
      </c>
      <c r="E7608">
        <v>4.681</v>
      </c>
      <c r="F7608">
        <v>5397</v>
      </c>
      <c r="G7608">
        <v>4.0620000000000003</v>
      </c>
      <c r="H7608">
        <v>8.8400000000000006E-2</v>
      </c>
      <c r="I7608">
        <v>11.3</v>
      </c>
      <c r="J7608" t="s">
        <v>304</v>
      </c>
      <c r="K7608">
        <v>375877</v>
      </c>
      <c r="L7608">
        <v>289028</v>
      </c>
      <c r="M7608">
        <v>96272</v>
      </c>
      <c r="N7608">
        <v>3461</v>
      </c>
      <c r="O7608">
        <v>2612</v>
      </c>
      <c r="P7608">
        <v>5742</v>
      </c>
      <c r="Q7608">
        <v>28.35</v>
      </c>
      <c r="R7608">
        <v>21.8</v>
      </c>
      <c r="S7608">
        <v>7.26</v>
      </c>
      <c r="T7608">
        <v>0.26</v>
      </c>
      <c r="U7608">
        <v>4330</v>
      </c>
      <c r="V7608">
        <v>4099</v>
      </c>
      <c r="W7608">
        <v>0.309</v>
      </c>
      <c r="X7608">
        <v>60.91</v>
      </c>
      <c r="Y7608">
        <v>31.033000000000001</v>
      </c>
      <c r="Z7608">
        <v>42.7</v>
      </c>
      <c r="AA7608">
        <v>19.452000000000002</v>
      </c>
      <c r="AB7608">
        <v>13.491</v>
      </c>
      <c r="AC7608">
        <v>29481.252</v>
      </c>
      <c r="AD7608">
        <v>0.5</v>
      </c>
      <c r="AE7608">
        <v>255.56899999999999</v>
      </c>
      <c r="AF7608">
        <v>4.0199999999999996</v>
      </c>
      <c r="AG7608">
        <v>24.5</v>
      </c>
      <c r="AH7608">
        <v>39.299999999999997</v>
      </c>
      <c r="AJ7608">
        <v>4.6900000000000004</v>
      </c>
      <c r="AK7608">
        <v>78.739999999999995</v>
      </c>
      <c r="AL7608">
        <v>0.89200000000000002</v>
      </c>
    </row>
    <row r="7609" spans="1:42" x14ac:dyDescent="0.3">
      <c r="A7609" s="1" t="s">
        <v>76</v>
      </c>
      <c r="B7609" s="1" t="s">
        <v>171</v>
      </c>
      <c r="C7609" s="1" t="s">
        <v>210</v>
      </c>
      <c r="D7609" s="2">
        <v>44306</v>
      </c>
      <c r="E7609">
        <v>3.427</v>
      </c>
      <c r="F7609">
        <v>5294</v>
      </c>
      <c r="G7609">
        <v>3.984</v>
      </c>
      <c r="H7609">
        <v>8.7300000000000003E-2</v>
      </c>
      <c r="I7609">
        <v>11.4</v>
      </c>
      <c r="J7609" t="s">
        <v>304</v>
      </c>
      <c r="K7609">
        <v>380103</v>
      </c>
      <c r="L7609">
        <v>290965</v>
      </c>
      <c r="M7609">
        <v>98640</v>
      </c>
      <c r="N7609">
        <v>3558</v>
      </c>
      <c r="O7609">
        <v>4226</v>
      </c>
      <c r="P7609">
        <v>5938</v>
      </c>
      <c r="Q7609">
        <v>28.66</v>
      </c>
      <c r="R7609">
        <v>21.94</v>
      </c>
      <c r="S7609">
        <v>7.44</v>
      </c>
      <c r="T7609">
        <v>0.27</v>
      </c>
      <c r="U7609">
        <v>4478</v>
      </c>
      <c r="V7609">
        <v>4050</v>
      </c>
      <c r="W7609">
        <v>0.30499999999999999</v>
      </c>
      <c r="X7609">
        <v>60.9</v>
      </c>
      <c r="Y7609">
        <v>31.033000000000001</v>
      </c>
      <c r="Z7609">
        <v>42.7</v>
      </c>
      <c r="AA7609">
        <v>19.452000000000002</v>
      </c>
      <c r="AB7609">
        <v>13.491</v>
      </c>
      <c r="AC7609">
        <v>29481.252</v>
      </c>
      <c r="AD7609">
        <v>0.5</v>
      </c>
      <c r="AE7609">
        <v>255.56899999999999</v>
      </c>
      <c r="AF7609">
        <v>4.0199999999999996</v>
      </c>
      <c r="AG7609">
        <v>24.5</v>
      </c>
      <c r="AH7609">
        <v>39.299999999999997</v>
      </c>
      <c r="AJ7609">
        <v>4.6900000000000004</v>
      </c>
      <c r="AK7609">
        <v>78.739999999999995</v>
      </c>
      <c r="AL7609">
        <v>0.89200000000000002</v>
      </c>
    </row>
    <row r="7610" spans="1:42" x14ac:dyDescent="0.3">
      <c r="A7610" s="1" t="s">
        <v>76</v>
      </c>
      <c r="B7610" s="1" t="s">
        <v>171</v>
      </c>
      <c r="C7610" s="1" t="s">
        <v>210</v>
      </c>
      <c r="D7610" s="2">
        <v>44307</v>
      </c>
      <c r="E7610">
        <v>4.4429999999999996</v>
      </c>
      <c r="F7610">
        <v>5327</v>
      </c>
      <c r="G7610">
        <v>4.0090000000000003</v>
      </c>
      <c r="H7610">
        <v>8.4699999999999998E-2</v>
      </c>
      <c r="I7610">
        <v>11.8</v>
      </c>
      <c r="J7610" t="s">
        <v>304</v>
      </c>
      <c r="K7610">
        <v>385202</v>
      </c>
      <c r="L7610">
        <v>295247</v>
      </c>
      <c r="M7610">
        <v>99645</v>
      </c>
      <c r="N7610">
        <v>3634</v>
      </c>
      <c r="O7610">
        <v>5099</v>
      </c>
      <c r="P7610">
        <v>5635</v>
      </c>
      <c r="Q7610">
        <v>29.05</v>
      </c>
      <c r="R7610">
        <v>22.26</v>
      </c>
      <c r="S7610">
        <v>7.51</v>
      </c>
      <c r="T7610">
        <v>0.27</v>
      </c>
      <c r="U7610">
        <v>4249</v>
      </c>
      <c r="V7610">
        <v>3898</v>
      </c>
      <c r="W7610">
        <v>0.29399999999999998</v>
      </c>
      <c r="X7610">
        <v>60.9</v>
      </c>
      <c r="Y7610">
        <v>31.033000000000001</v>
      </c>
      <c r="Z7610">
        <v>42.7</v>
      </c>
      <c r="AA7610">
        <v>19.452000000000002</v>
      </c>
      <c r="AB7610">
        <v>13.491</v>
      </c>
      <c r="AC7610">
        <v>29481.252</v>
      </c>
      <c r="AD7610">
        <v>0.5</v>
      </c>
      <c r="AE7610">
        <v>255.56899999999999</v>
      </c>
      <c r="AF7610">
        <v>4.0199999999999996</v>
      </c>
      <c r="AG7610">
        <v>24.5</v>
      </c>
      <c r="AH7610">
        <v>39.299999999999997</v>
      </c>
      <c r="AJ7610">
        <v>4.6900000000000004</v>
      </c>
      <c r="AK7610">
        <v>78.739999999999995</v>
      </c>
      <c r="AL7610">
        <v>0.89200000000000002</v>
      </c>
    </row>
    <row r="7611" spans="1:42" x14ac:dyDescent="0.3">
      <c r="A7611" s="1" t="s">
        <v>76</v>
      </c>
      <c r="B7611" s="1" t="s">
        <v>171</v>
      </c>
      <c r="C7611" s="1" t="s">
        <v>210</v>
      </c>
      <c r="D7611" s="2">
        <v>44308</v>
      </c>
      <c r="E7611">
        <v>3.9950000000000001</v>
      </c>
      <c r="F7611">
        <v>5309</v>
      </c>
      <c r="G7611">
        <v>3.996</v>
      </c>
      <c r="H7611">
        <v>8.1199999999999994E-2</v>
      </c>
      <c r="I7611">
        <v>12.3</v>
      </c>
      <c r="J7611" t="s">
        <v>304</v>
      </c>
      <c r="K7611">
        <v>396784</v>
      </c>
      <c r="L7611">
        <v>303449</v>
      </c>
      <c r="M7611">
        <v>103319</v>
      </c>
      <c r="N7611">
        <v>3809</v>
      </c>
      <c r="O7611">
        <v>11582</v>
      </c>
      <c r="P7611">
        <v>5501</v>
      </c>
      <c r="Q7611">
        <v>29.92</v>
      </c>
      <c r="R7611">
        <v>22.88</v>
      </c>
      <c r="S7611">
        <v>7.79</v>
      </c>
      <c r="T7611">
        <v>0.28999999999999998</v>
      </c>
      <c r="U7611">
        <v>4148</v>
      </c>
      <c r="V7611">
        <v>3740</v>
      </c>
      <c r="W7611">
        <v>0.28199999999999997</v>
      </c>
      <c r="X7611">
        <v>60.89</v>
      </c>
      <c r="Y7611">
        <v>31.033000000000001</v>
      </c>
      <c r="Z7611">
        <v>42.7</v>
      </c>
      <c r="AA7611">
        <v>19.452000000000002</v>
      </c>
      <c r="AB7611">
        <v>13.491</v>
      </c>
      <c r="AC7611">
        <v>29481.252</v>
      </c>
      <c r="AD7611">
        <v>0.5</v>
      </c>
      <c r="AE7611">
        <v>255.56899999999999</v>
      </c>
      <c r="AF7611">
        <v>4.0199999999999996</v>
      </c>
      <c r="AG7611">
        <v>24.5</v>
      </c>
      <c r="AH7611">
        <v>39.299999999999997</v>
      </c>
      <c r="AJ7611">
        <v>4.6900000000000004</v>
      </c>
      <c r="AK7611">
        <v>78.739999999999995</v>
      </c>
      <c r="AL7611">
        <v>0.89200000000000002</v>
      </c>
    </row>
    <row r="7612" spans="1:42" x14ac:dyDescent="0.3">
      <c r="A7612" s="1" t="s">
        <v>76</v>
      </c>
      <c r="B7612" s="1" t="s">
        <v>171</v>
      </c>
      <c r="C7612" s="1" t="s">
        <v>210</v>
      </c>
      <c r="D7612" s="2">
        <v>44309</v>
      </c>
      <c r="E7612">
        <v>3.49</v>
      </c>
      <c r="F7612">
        <v>5196</v>
      </c>
      <c r="G7612">
        <v>3.911</v>
      </c>
      <c r="H7612">
        <v>8.0600000000000005E-2</v>
      </c>
      <c r="I7612">
        <v>12.4</v>
      </c>
      <c r="J7612" t="s">
        <v>304</v>
      </c>
      <c r="K7612">
        <v>405685</v>
      </c>
      <c r="L7612">
        <v>309140</v>
      </c>
      <c r="M7612">
        <v>106711</v>
      </c>
      <c r="N7612">
        <v>3956</v>
      </c>
      <c r="O7612">
        <v>8901</v>
      </c>
      <c r="P7612">
        <v>5127</v>
      </c>
      <c r="Q7612">
        <v>30.59</v>
      </c>
      <c r="R7612">
        <v>23.31</v>
      </c>
      <c r="S7612">
        <v>8.0500000000000007</v>
      </c>
      <c r="T7612">
        <v>0.3</v>
      </c>
      <c r="U7612">
        <v>3866</v>
      </c>
      <c r="V7612">
        <v>3379</v>
      </c>
      <c r="W7612">
        <v>0.255</v>
      </c>
      <c r="X7612">
        <v>60.89</v>
      </c>
      <c r="Y7612">
        <v>31.033000000000001</v>
      </c>
      <c r="Z7612">
        <v>42.7</v>
      </c>
      <c r="AA7612">
        <v>19.452000000000002</v>
      </c>
      <c r="AB7612">
        <v>13.491</v>
      </c>
      <c r="AC7612">
        <v>29481.252</v>
      </c>
      <c r="AD7612">
        <v>0.5</v>
      </c>
      <c r="AE7612">
        <v>255.56899999999999</v>
      </c>
      <c r="AF7612">
        <v>4.0199999999999996</v>
      </c>
      <c r="AG7612">
        <v>24.5</v>
      </c>
      <c r="AH7612">
        <v>39.299999999999997</v>
      </c>
      <c r="AJ7612">
        <v>4.6900000000000004</v>
      </c>
      <c r="AK7612">
        <v>78.739999999999995</v>
      </c>
      <c r="AL7612">
        <v>0.89200000000000002</v>
      </c>
    </row>
    <row r="7613" spans="1:42" x14ac:dyDescent="0.3">
      <c r="A7613" s="1" t="s">
        <v>76</v>
      </c>
      <c r="B7613" s="1" t="s">
        <v>171</v>
      </c>
      <c r="C7613" s="1" t="s">
        <v>210</v>
      </c>
      <c r="D7613" s="2">
        <v>44310</v>
      </c>
      <c r="E7613">
        <v>2.7149999999999999</v>
      </c>
      <c r="F7613">
        <v>4742</v>
      </c>
      <c r="G7613">
        <v>3.569</v>
      </c>
      <c r="H7613">
        <v>0.09</v>
      </c>
      <c r="I7613">
        <v>11.1</v>
      </c>
      <c r="J7613" t="s">
        <v>304</v>
      </c>
      <c r="K7613">
        <v>408753</v>
      </c>
      <c r="L7613">
        <v>310005</v>
      </c>
      <c r="M7613">
        <v>108952</v>
      </c>
      <c r="N7613">
        <v>4032</v>
      </c>
      <c r="O7613">
        <v>3068</v>
      </c>
      <c r="P7613">
        <v>5271</v>
      </c>
      <c r="Q7613">
        <v>30.82</v>
      </c>
      <c r="R7613">
        <v>23.38</v>
      </c>
      <c r="S7613">
        <v>8.2200000000000006</v>
      </c>
      <c r="T7613">
        <v>0.3</v>
      </c>
      <c r="U7613">
        <v>3975</v>
      </c>
      <c r="V7613">
        <v>3313</v>
      </c>
      <c r="W7613">
        <v>0.25</v>
      </c>
      <c r="X7613">
        <v>60.88</v>
      </c>
      <c r="Y7613">
        <v>31.033000000000001</v>
      </c>
      <c r="Z7613">
        <v>42.7</v>
      </c>
      <c r="AA7613">
        <v>19.452000000000002</v>
      </c>
      <c r="AB7613">
        <v>13.491</v>
      </c>
      <c r="AC7613">
        <v>29481.252</v>
      </c>
      <c r="AD7613">
        <v>0.5</v>
      </c>
      <c r="AE7613">
        <v>255.56899999999999</v>
      </c>
      <c r="AF7613">
        <v>4.0199999999999996</v>
      </c>
      <c r="AG7613">
        <v>24.5</v>
      </c>
      <c r="AH7613">
        <v>39.299999999999997</v>
      </c>
      <c r="AJ7613">
        <v>4.6900000000000004</v>
      </c>
      <c r="AK7613">
        <v>78.739999999999995</v>
      </c>
      <c r="AL7613">
        <v>0.89200000000000002</v>
      </c>
    </row>
    <row r="7614" spans="1:42" x14ac:dyDescent="0.3">
      <c r="A7614" s="1" t="s">
        <v>76</v>
      </c>
      <c r="B7614" s="1" t="s">
        <v>171</v>
      </c>
      <c r="C7614" s="1" t="s">
        <v>210</v>
      </c>
      <c r="D7614" s="2">
        <v>44311</v>
      </c>
      <c r="E7614">
        <v>1.5289999999999999</v>
      </c>
      <c r="F7614">
        <v>4609</v>
      </c>
      <c r="G7614">
        <v>3.4689999999999999</v>
      </c>
      <c r="H7614">
        <v>8.2500000000000004E-2</v>
      </c>
      <c r="I7614">
        <v>12.1</v>
      </c>
      <c r="J7614" t="s">
        <v>304</v>
      </c>
      <c r="K7614">
        <v>411145</v>
      </c>
      <c r="L7614">
        <v>311213</v>
      </c>
      <c r="M7614">
        <v>110197</v>
      </c>
      <c r="N7614">
        <v>4070</v>
      </c>
      <c r="O7614">
        <v>2392</v>
      </c>
      <c r="P7614">
        <v>5411</v>
      </c>
      <c r="Q7614">
        <v>31</v>
      </c>
      <c r="R7614">
        <v>23.47</v>
      </c>
      <c r="S7614">
        <v>8.31</v>
      </c>
      <c r="T7614">
        <v>0.31</v>
      </c>
      <c r="U7614">
        <v>4080</v>
      </c>
      <c r="V7614">
        <v>3346</v>
      </c>
      <c r="W7614">
        <v>0.252</v>
      </c>
      <c r="X7614">
        <v>60.88</v>
      </c>
      <c r="Y7614">
        <v>31.033000000000001</v>
      </c>
      <c r="Z7614">
        <v>42.7</v>
      </c>
      <c r="AA7614">
        <v>19.452000000000002</v>
      </c>
      <c r="AB7614">
        <v>13.491</v>
      </c>
      <c r="AC7614">
        <v>29481.252</v>
      </c>
      <c r="AD7614">
        <v>0.5</v>
      </c>
      <c r="AE7614">
        <v>255.56899999999999</v>
      </c>
      <c r="AF7614">
        <v>4.0199999999999996</v>
      </c>
      <c r="AG7614">
        <v>24.5</v>
      </c>
      <c r="AH7614">
        <v>39.299999999999997</v>
      </c>
      <c r="AJ7614">
        <v>4.6900000000000004</v>
      </c>
      <c r="AK7614">
        <v>78.739999999999995</v>
      </c>
      <c r="AL7614">
        <v>0.89200000000000002</v>
      </c>
      <c r="AM7614">
        <v>1129.9000000000001</v>
      </c>
      <c r="AN7614">
        <v>5.33</v>
      </c>
      <c r="AO7614">
        <v>19.04</v>
      </c>
      <c r="AP7614">
        <v>852.07048830222402</v>
      </c>
    </row>
    <row r="7615" spans="1:42" x14ac:dyDescent="0.3">
      <c r="A7615" s="1" t="s">
        <v>76</v>
      </c>
      <c r="B7615" s="1" t="s">
        <v>171</v>
      </c>
      <c r="C7615" s="1" t="s">
        <v>210</v>
      </c>
      <c r="D7615" s="2">
        <v>44312</v>
      </c>
      <c r="E7615">
        <v>3.9239999999999999</v>
      </c>
      <c r="F7615">
        <v>4465</v>
      </c>
      <c r="G7615">
        <v>3.36</v>
      </c>
      <c r="H7615">
        <v>8.3099999999999993E-2</v>
      </c>
      <c r="I7615">
        <v>12</v>
      </c>
      <c r="J7615" t="s">
        <v>304</v>
      </c>
      <c r="K7615">
        <v>414375</v>
      </c>
      <c r="L7615">
        <v>312666</v>
      </c>
      <c r="M7615">
        <v>112032</v>
      </c>
      <c r="N7615">
        <v>4144</v>
      </c>
      <c r="O7615">
        <v>3230</v>
      </c>
      <c r="P7615">
        <v>5500</v>
      </c>
      <c r="Q7615">
        <v>31.25</v>
      </c>
      <c r="R7615">
        <v>23.58</v>
      </c>
      <c r="S7615">
        <v>8.4499999999999993</v>
      </c>
      <c r="T7615">
        <v>0.31</v>
      </c>
      <c r="U7615">
        <v>4148</v>
      </c>
      <c r="V7615">
        <v>3377</v>
      </c>
      <c r="W7615">
        <v>0.255</v>
      </c>
      <c r="X7615">
        <v>60.88</v>
      </c>
      <c r="Y7615">
        <v>31.033000000000001</v>
      </c>
      <c r="Z7615">
        <v>42.7</v>
      </c>
      <c r="AA7615">
        <v>19.452000000000002</v>
      </c>
      <c r="AB7615">
        <v>13.491</v>
      </c>
      <c r="AC7615">
        <v>29481.252</v>
      </c>
      <c r="AD7615">
        <v>0.5</v>
      </c>
      <c r="AE7615">
        <v>255.56899999999999</v>
      </c>
      <c r="AF7615">
        <v>4.0199999999999996</v>
      </c>
      <c r="AG7615">
        <v>24.5</v>
      </c>
      <c r="AH7615">
        <v>39.299999999999997</v>
      </c>
      <c r="AJ7615">
        <v>4.6900000000000004</v>
      </c>
      <c r="AK7615">
        <v>78.739999999999995</v>
      </c>
      <c r="AL7615">
        <v>0.89200000000000002</v>
      </c>
    </row>
    <row r="7616" spans="1:42" x14ac:dyDescent="0.3">
      <c r="A7616" s="1" t="s">
        <v>76</v>
      </c>
      <c r="B7616" s="1" t="s">
        <v>171</v>
      </c>
      <c r="C7616" s="1" t="s">
        <v>210</v>
      </c>
      <c r="D7616" s="2">
        <v>44313</v>
      </c>
      <c r="E7616">
        <v>3.653</v>
      </c>
      <c r="F7616">
        <v>4508</v>
      </c>
      <c r="G7616">
        <v>3.3929999999999998</v>
      </c>
      <c r="H7616">
        <v>7.9799999999999996E-2</v>
      </c>
      <c r="I7616">
        <v>12.5</v>
      </c>
      <c r="J7616" t="s">
        <v>304</v>
      </c>
      <c r="K7616">
        <v>421213</v>
      </c>
      <c r="L7616">
        <v>316149</v>
      </c>
      <c r="M7616">
        <v>115449</v>
      </c>
      <c r="N7616">
        <v>4271</v>
      </c>
      <c r="O7616">
        <v>6838</v>
      </c>
      <c r="P7616">
        <v>5873</v>
      </c>
      <c r="Q7616">
        <v>31.76</v>
      </c>
      <c r="R7616">
        <v>23.84</v>
      </c>
      <c r="S7616">
        <v>8.7100000000000009</v>
      </c>
      <c r="T7616">
        <v>0.32</v>
      </c>
      <c r="U7616">
        <v>4429</v>
      </c>
      <c r="V7616">
        <v>3598</v>
      </c>
      <c r="W7616">
        <v>0.27100000000000002</v>
      </c>
      <c r="X7616">
        <v>58.09</v>
      </c>
      <c r="Y7616">
        <v>31.033000000000001</v>
      </c>
      <c r="Z7616">
        <v>42.7</v>
      </c>
      <c r="AA7616">
        <v>19.452000000000002</v>
      </c>
      <c r="AB7616">
        <v>13.491</v>
      </c>
      <c r="AC7616">
        <v>29481.252</v>
      </c>
      <c r="AD7616">
        <v>0.5</v>
      </c>
      <c r="AE7616">
        <v>255.56899999999999</v>
      </c>
      <c r="AF7616">
        <v>4.0199999999999996</v>
      </c>
      <c r="AG7616">
        <v>24.5</v>
      </c>
      <c r="AH7616">
        <v>39.299999999999997</v>
      </c>
      <c r="AJ7616">
        <v>4.6900000000000004</v>
      </c>
      <c r="AK7616">
        <v>78.739999999999995</v>
      </c>
      <c r="AL7616">
        <v>0.89200000000000002</v>
      </c>
    </row>
    <row r="7617" spans="1:42" x14ac:dyDescent="0.3">
      <c r="A7617" s="1" t="s">
        <v>76</v>
      </c>
      <c r="B7617" s="1" t="s">
        <v>171</v>
      </c>
      <c r="C7617" s="1" t="s">
        <v>210</v>
      </c>
      <c r="D7617" s="2">
        <v>44314</v>
      </c>
      <c r="E7617">
        <v>3.2989999999999999</v>
      </c>
      <c r="F7617">
        <v>4291</v>
      </c>
      <c r="G7617">
        <v>3.2290000000000001</v>
      </c>
      <c r="H7617">
        <v>8.1299999999999997E-2</v>
      </c>
      <c r="I7617">
        <v>12.3</v>
      </c>
      <c r="J7617" t="s">
        <v>304</v>
      </c>
      <c r="K7617">
        <v>432423</v>
      </c>
      <c r="L7617">
        <v>322794</v>
      </c>
      <c r="M7617">
        <v>120294</v>
      </c>
      <c r="N7617">
        <v>4478</v>
      </c>
      <c r="O7617">
        <v>11210</v>
      </c>
      <c r="P7617">
        <v>6746</v>
      </c>
      <c r="Q7617">
        <v>32.61</v>
      </c>
      <c r="R7617">
        <v>24.34</v>
      </c>
      <c r="S7617">
        <v>9.07</v>
      </c>
      <c r="T7617">
        <v>0.34</v>
      </c>
      <c r="U7617">
        <v>5087</v>
      </c>
      <c r="V7617">
        <v>3935</v>
      </c>
      <c r="W7617">
        <v>0.29699999999999999</v>
      </c>
      <c r="X7617">
        <v>58.08</v>
      </c>
      <c r="Y7617">
        <v>31.033000000000001</v>
      </c>
      <c r="Z7617">
        <v>42.7</v>
      </c>
      <c r="AA7617">
        <v>19.452000000000002</v>
      </c>
      <c r="AB7617">
        <v>13.491</v>
      </c>
      <c r="AC7617">
        <v>29481.252</v>
      </c>
      <c r="AD7617">
        <v>0.5</v>
      </c>
      <c r="AE7617">
        <v>255.56899999999999</v>
      </c>
      <c r="AF7617">
        <v>4.0199999999999996</v>
      </c>
      <c r="AG7617">
        <v>24.5</v>
      </c>
      <c r="AH7617">
        <v>39.299999999999997</v>
      </c>
      <c r="AJ7617">
        <v>4.6900000000000004</v>
      </c>
      <c r="AK7617">
        <v>78.739999999999995</v>
      </c>
      <c r="AL7617">
        <v>0.89200000000000002</v>
      </c>
    </row>
    <row r="7618" spans="1:42" x14ac:dyDescent="0.3">
      <c r="A7618" s="1" t="s">
        <v>76</v>
      </c>
      <c r="B7618" s="1" t="s">
        <v>171</v>
      </c>
      <c r="C7618" s="1" t="s">
        <v>210</v>
      </c>
      <c r="D7618" s="2">
        <v>44315</v>
      </c>
      <c r="E7618">
        <v>3.569</v>
      </c>
      <c r="F7618">
        <v>4210</v>
      </c>
      <c r="G7618">
        <v>3.169</v>
      </c>
      <c r="H7618">
        <v>8.2799999999999999E-2</v>
      </c>
      <c r="I7618">
        <v>12.1</v>
      </c>
      <c r="J7618" t="s">
        <v>304</v>
      </c>
      <c r="K7618">
        <v>447194</v>
      </c>
      <c r="L7618">
        <v>331010</v>
      </c>
      <c r="M7618">
        <v>127250</v>
      </c>
      <c r="N7618">
        <v>4830</v>
      </c>
      <c r="O7618">
        <v>14771</v>
      </c>
      <c r="P7618">
        <v>7201</v>
      </c>
      <c r="Q7618">
        <v>33.72</v>
      </c>
      <c r="R7618">
        <v>24.96</v>
      </c>
      <c r="S7618">
        <v>9.6</v>
      </c>
      <c r="T7618">
        <v>0.36</v>
      </c>
      <c r="U7618">
        <v>5430</v>
      </c>
      <c r="V7618">
        <v>3937</v>
      </c>
      <c r="W7618">
        <v>0.29699999999999999</v>
      </c>
      <c r="X7618">
        <v>58.06</v>
      </c>
      <c r="Y7618">
        <v>31.033000000000001</v>
      </c>
      <c r="Z7618">
        <v>42.7</v>
      </c>
      <c r="AA7618">
        <v>19.452000000000002</v>
      </c>
      <c r="AB7618">
        <v>13.491</v>
      </c>
      <c r="AC7618">
        <v>29481.252</v>
      </c>
      <c r="AD7618">
        <v>0.5</v>
      </c>
      <c r="AE7618">
        <v>255.56899999999999</v>
      </c>
      <c r="AF7618">
        <v>4.0199999999999996</v>
      </c>
      <c r="AG7618">
        <v>24.5</v>
      </c>
      <c r="AH7618">
        <v>39.299999999999997</v>
      </c>
      <c r="AJ7618">
        <v>4.6900000000000004</v>
      </c>
      <c r="AK7618">
        <v>78.739999999999995</v>
      </c>
      <c r="AL7618">
        <v>0.89200000000000002</v>
      </c>
    </row>
    <row r="7619" spans="1:42" x14ac:dyDescent="0.3">
      <c r="A7619" s="1" t="s">
        <v>76</v>
      </c>
      <c r="B7619" s="1" t="s">
        <v>171</v>
      </c>
      <c r="C7619" s="1" t="s">
        <v>210</v>
      </c>
      <c r="D7619" s="2">
        <v>44316</v>
      </c>
      <c r="E7619">
        <v>3.6309999999999998</v>
      </c>
      <c r="F7619">
        <v>4237</v>
      </c>
      <c r="G7619">
        <v>3.1890000000000001</v>
      </c>
      <c r="H7619">
        <v>8.1199999999999994E-2</v>
      </c>
      <c r="I7619">
        <v>12.3</v>
      </c>
      <c r="J7619" t="s">
        <v>304</v>
      </c>
      <c r="K7619">
        <v>459052</v>
      </c>
      <c r="L7619">
        <v>336628</v>
      </c>
      <c r="M7619">
        <v>133773</v>
      </c>
      <c r="N7619">
        <v>5145</v>
      </c>
      <c r="O7619">
        <v>11858</v>
      </c>
      <c r="P7619">
        <v>7624</v>
      </c>
      <c r="Q7619">
        <v>34.619999999999997</v>
      </c>
      <c r="R7619">
        <v>25.39</v>
      </c>
      <c r="S7619">
        <v>10.09</v>
      </c>
      <c r="T7619">
        <v>0.39</v>
      </c>
      <c r="U7619">
        <v>5749</v>
      </c>
      <c r="V7619">
        <v>3927</v>
      </c>
      <c r="W7619">
        <v>0.29599999999999999</v>
      </c>
      <c r="X7619">
        <v>58.05</v>
      </c>
      <c r="Y7619">
        <v>31.033000000000001</v>
      </c>
      <c r="Z7619">
        <v>42.7</v>
      </c>
      <c r="AA7619">
        <v>19.452000000000002</v>
      </c>
      <c r="AB7619">
        <v>13.491</v>
      </c>
      <c r="AC7619">
        <v>29481.252</v>
      </c>
      <c r="AD7619">
        <v>0.5</v>
      </c>
      <c r="AE7619">
        <v>255.56899999999999</v>
      </c>
      <c r="AF7619">
        <v>4.0199999999999996</v>
      </c>
      <c r="AG7619">
        <v>24.5</v>
      </c>
      <c r="AH7619">
        <v>39.299999999999997</v>
      </c>
      <c r="AJ7619">
        <v>4.6900000000000004</v>
      </c>
      <c r="AK7619">
        <v>78.739999999999995</v>
      </c>
      <c r="AL7619">
        <v>0.89200000000000002</v>
      </c>
    </row>
    <row r="7620" spans="1:42" x14ac:dyDescent="0.3">
      <c r="A7620" s="1" t="s">
        <v>76</v>
      </c>
      <c r="B7620" s="1" t="s">
        <v>171</v>
      </c>
      <c r="C7620" s="1" t="s">
        <v>210</v>
      </c>
      <c r="D7620" s="2">
        <v>44317</v>
      </c>
      <c r="E7620">
        <v>2.35</v>
      </c>
      <c r="F7620">
        <v>4167</v>
      </c>
      <c r="G7620">
        <v>3.1360000000000001</v>
      </c>
      <c r="H7620">
        <v>8.4000000000000005E-2</v>
      </c>
      <c r="I7620">
        <v>11.9</v>
      </c>
      <c r="J7620" t="s">
        <v>304</v>
      </c>
      <c r="K7620">
        <v>462067</v>
      </c>
      <c r="L7620">
        <v>337579</v>
      </c>
      <c r="M7620">
        <v>135880</v>
      </c>
      <c r="N7620">
        <v>5200</v>
      </c>
      <c r="O7620">
        <v>3015</v>
      </c>
      <c r="P7620">
        <v>7616</v>
      </c>
      <c r="Q7620">
        <v>34.840000000000003</v>
      </c>
      <c r="R7620">
        <v>25.46</v>
      </c>
      <c r="S7620">
        <v>10.25</v>
      </c>
      <c r="T7620">
        <v>0.39</v>
      </c>
      <c r="U7620">
        <v>5743</v>
      </c>
      <c r="V7620">
        <v>3939</v>
      </c>
      <c r="W7620">
        <v>0.29699999999999999</v>
      </c>
      <c r="X7620">
        <v>58.05</v>
      </c>
      <c r="Y7620">
        <v>31.033000000000001</v>
      </c>
      <c r="Z7620">
        <v>42.7</v>
      </c>
      <c r="AA7620">
        <v>19.452000000000002</v>
      </c>
      <c r="AB7620">
        <v>13.491</v>
      </c>
      <c r="AC7620">
        <v>29481.252</v>
      </c>
      <c r="AD7620">
        <v>0.5</v>
      </c>
      <c r="AE7620">
        <v>255.56899999999999</v>
      </c>
      <c r="AF7620">
        <v>4.0199999999999996</v>
      </c>
      <c r="AG7620">
        <v>24.5</v>
      </c>
      <c r="AH7620">
        <v>39.299999999999997</v>
      </c>
      <c r="AJ7620">
        <v>4.6900000000000004</v>
      </c>
      <c r="AK7620">
        <v>78.739999999999995</v>
      </c>
      <c r="AL7620">
        <v>0.89200000000000002</v>
      </c>
    </row>
    <row r="7621" spans="1:42" x14ac:dyDescent="0.3">
      <c r="A7621" s="1" t="s">
        <v>76</v>
      </c>
      <c r="B7621" s="1" t="s">
        <v>171</v>
      </c>
      <c r="C7621" s="1" t="s">
        <v>210</v>
      </c>
      <c r="D7621" s="2">
        <v>44318</v>
      </c>
      <c r="E7621">
        <v>2.21</v>
      </c>
      <c r="F7621">
        <v>4296</v>
      </c>
      <c r="G7621">
        <v>3.2330000000000001</v>
      </c>
      <c r="H7621">
        <v>8.2100000000000006E-2</v>
      </c>
      <c r="I7621">
        <v>12.2</v>
      </c>
      <c r="J7621" t="s">
        <v>304</v>
      </c>
      <c r="K7621">
        <v>464509</v>
      </c>
      <c r="L7621">
        <v>339139</v>
      </c>
      <c r="M7621">
        <v>136876</v>
      </c>
      <c r="N7621">
        <v>5239</v>
      </c>
      <c r="O7621">
        <v>2442</v>
      </c>
      <c r="P7621">
        <v>7623</v>
      </c>
      <c r="Q7621">
        <v>35.03</v>
      </c>
      <c r="R7621">
        <v>25.57</v>
      </c>
      <c r="S7621">
        <v>10.32</v>
      </c>
      <c r="T7621">
        <v>0.4</v>
      </c>
      <c r="U7621">
        <v>5749</v>
      </c>
      <c r="V7621">
        <v>3989</v>
      </c>
      <c r="W7621">
        <v>0.30099999999999999</v>
      </c>
      <c r="X7621">
        <v>58.04</v>
      </c>
      <c r="Y7621">
        <v>31.033000000000001</v>
      </c>
      <c r="Z7621">
        <v>42.7</v>
      </c>
      <c r="AA7621">
        <v>19.452000000000002</v>
      </c>
      <c r="AB7621">
        <v>13.491</v>
      </c>
      <c r="AC7621">
        <v>29481.252</v>
      </c>
      <c r="AD7621">
        <v>0.5</v>
      </c>
      <c r="AE7621">
        <v>255.56899999999999</v>
      </c>
      <c r="AF7621">
        <v>4.0199999999999996</v>
      </c>
      <c r="AG7621">
        <v>24.5</v>
      </c>
      <c r="AH7621">
        <v>39.299999999999997</v>
      </c>
      <c r="AJ7621">
        <v>4.6900000000000004</v>
      </c>
      <c r="AK7621">
        <v>78.739999999999995</v>
      </c>
      <c r="AL7621">
        <v>0.89200000000000002</v>
      </c>
      <c r="AM7621">
        <v>1156</v>
      </c>
      <c r="AN7621">
        <v>5.38</v>
      </c>
      <c r="AO7621">
        <v>9</v>
      </c>
      <c r="AP7621">
        <v>871.75279624512802</v>
      </c>
    </row>
    <row r="7622" spans="1:42" x14ac:dyDescent="0.3">
      <c r="A7622" s="1" t="s">
        <v>76</v>
      </c>
      <c r="B7622" s="1" t="s">
        <v>171</v>
      </c>
      <c r="C7622" s="1" t="s">
        <v>210</v>
      </c>
      <c r="D7622" s="2">
        <v>44319</v>
      </c>
      <c r="E7622">
        <v>4.0789999999999997</v>
      </c>
      <c r="F7622">
        <v>4326</v>
      </c>
      <c r="G7622">
        <v>3.2559999999999998</v>
      </c>
      <c r="H7622">
        <v>8.4699999999999998E-2</v>
      </c>
      <c r="I7622">
        <v>11.8</v>
      </c>
      <c r="J7622" t="s">
        <v>304</v>
      </c>
      <c r="K7622">
        <v>470249</v>
      </c>
      <c r="L7622">
        <v>341464</v>
      </c>
      <c r="M7622">
        <v>140445</v>
      </c>
      <c r="N7622">
        <v>5344</v>
      </c>
      <c r="O7622">
        <v>5740</v>
      </c>
      <c r="P7622">
        <v>7982</v>
      </c>
      <c r="Q7622">
        <v>35.46</v>
      </c>
      <c r="R7622">
        <v>25.75</v>
      </c>
      <c r="S7622">
        <v>10.59</v>
      </c>
      <c r="T7622">
        <v>0.4</v>
      </c>
      <c r="U7622">
        <v>6019</v>
      </c>
      <c r="V7622">
        <v>4114</v>
      </c>
      <c r="W7622">
        <v>0.31</v>
      </c>
      <c r="X7622">
        <v>46.93</v>
      </c>
      <c r="Y7622">
        <v>31.033000000000001</v>
      </c>
      <c r="Z7622">
        <v>42.7</v>
      </c>
      <c r="AA7622">
        <v>19.452000000000002</v>
      </c>
      <c r="AB7622">
        <v>13.491</v>
      </c>
      <c r="AC7622">
        <v>29481.252</v>
      </c>
      <c r="AD7622">
        <v>0.5</v>
      </c>
      <c r="AE7622">
        <v>255.56899999999999</v>
      </c>
      <c r="AF7622">
        <v>4.0199999999999996</v>
      </c>
      <c r="AG7622">
        <v>24.5</v>
      </c>
      <c r="AH7622">
        <v>39.299999999999997</v>
      </c>
      <c r="AJ7622">
        <v>4.6900000000000004</v>
      </c>
      <c r="AK7622">
        <v>78.739999999999995</v>
      </c>
      <c r="AL7622">
        <v>0.89200000000000002</v>
      </c>
    </row>
    <row r="7623" spans="1:42" x14ac:dyDescent="0.3">
      <c r="A7623" s="1" t="s">
        <v>76</v>
      </c>
      <c r="B7623" s="1" t="s">
        <v>171</v>
      </c>
      <c r="C7623" s="1" t="s">
        <v>210</v>
      </c>
      <c r="D7623" s="2">
        <v>44320</v>
      </c>
      <c r="E7623">
        <v>3.6829999999999998</v>
      </c>
      <c r="F7623">
        <v>4332</v>
      </c>
      <c r="G7623">
        <v>3.26</v>
      </c>
      <c r="H7623">
        <v>8.2699999999999996E-2</v>
      </c>
      <c r="I7623">
        <v>12.1</v>
      </c>
      <c r="J7623" t="s">
        <v>304</v>
      </c>
      <c r="K7623">
        <v>478942</v>
      </c>
      <c r="L7623">
        <v>346424</v>
      </c>
      <c r="M7623">
        <v>144406</v>
      </c>
      <c r="N7623">
        <v>5510</v>
      </c>
      <c r="O7623">
        <v>8693</v>
      </c>
      <c r="P7623">
        <v>8247</v>
      </c>
      <c r="Q7623">
        <v>36.119999999999997</v>
      </c>
      <c r="R7623">
        <v>26.12</v>
      </c>
      <c r="S7623">
        <v>10.89</v>
      </c>
      <c r="T7623">
        <v>0.42</v>
      </c>
      <c r="U7623">
        <v>6219</v>
      </c>
      <c r="V7623">
        <v>4325</v>
      </c>
      <c r="W7623">
        <v>0.32600000000000001</v>
      </c>
      <c r="X7623">
        <v>46.92</v>
      </c>
      <c r="Y7623">
        <v>31.033000000000001</v>
      </c>
      <c r="Z7623">
        <v>42.7</v>
      </c>
      <c r="AA7623">
        <v>19.452000000000002</v>
      </c>
      <c r="AB7623">
        <v>13.491</v>
      </c>
      <c r="AC7623">
        <v>29481.252</v>
      </c>
      <c r="AD7623">
        <v>0.5</v>
      </c>
      <c r="AE7623">
        <v>255.56899999999999</v>
      </c>
      <c r="AF7623">
        <v>4.0199999999999996</v>
      </c>
      <c r="AG7623">
        <v>24.5</v>
      </c>
      <c r="AH7623">
        <v>39.299999999999997</v>
      </c>
      <c r="AJ7623">
        <v>4.6900000000000004</v>
      </c>
      <c r="AK7623">
        <v>78.739999999999995</v>
      </c>
      <c r="AL7623">
        <v>0.89200000000000002</v>
      </c>
    </row>
    <row r="7624" spans="1:42" x14ac:dyDescent="0.3">
      <c r="A7624" s="1" t="s">
        <v>76</v>
      </c>
      <c r="B7624" s="1" t="s">
        <v>171</v>
      </c>
      <c r="C7624" s="1" t="s">
        <v>210</v>
      </c>
      <c r="D7624" s="2">
        <v>44321</v>
      </c>
      <c r="E7624">
        <v>3.3330000000000002</v>
      </c>
      <c r="F7624">
        <v>4338</v>
      </c>
      <c r="G7624">
        <v>3.2650000000000001</v>
      </c>
      <c r="H7624">
        <v>8.3900000000000002E-2</v>
      </c>
      <c r="I7624">
        <v>11.9</v>
      </c>
      <c r="J7624" t="s">
        <v>304</v>
      </c>
      <c r="K7624">
        <v>492037</v>
      </c>
      <c r="L7624">
        <v>353687</v>
      </c>
      <c r="M7624">
        <v>150575</v>
      </c>
      <c r="N7624">
        <v>5790</v>
      </c>
      <c r="O7624">
        <v>13095</v>
      </c>
      <c r="P7624">
        <v>8516</v>
      </c>
      <c r="Q7624">
        <v>37.11</v>
      </c>
      <c r="R7624">
        <v>26.67</v>
      </c>
      <c r="S7624">
        <v>11.36</v>
      </c>
      <c r="T7624">
        <v>0.44</v>
      </c>
      <c r="U7624">
        <v>6422</v>
      </c>
      <c r="V7624">
        <v>4413</v>
      </c>
      <c r="W7624">
        <v>0.33300000000000002</v>
      </c>
      <c r="X7624">
        <v>46.9</v>
      </c>
      <c r="Y7624">
        <v>31.033000000000001</v>
      </c>
      <c r="Z7624">
        <v>42.7</v>
      </c>
      <c r="AA7624">
        <v>19.452000000000002</v>
      </c>
      <c r="AB7624">
        <v>13.491</v>
      </c>
      <c r="AC7624">
        <v>29481.252</v>
      </c>
      <c r="AD7624">
        <v>0.5</v>
      </c>
      <c r="AE7624">
        <v>255.56899999999999</v>
      </c>
      <c r="AF7624">
        <v>4.0199999999999996</v>
      </c>
      <c r="AG7624">
        <v>24.5</v>
      </c>
      <c r="AH7624">
        <v>39.299999999999997</v>
      </c>
      <c r="AJ7624">
        <v>4.6900000000000004</v>
      </c>
      <c r="AK7624">
        <v>78.739999999999995</v>
      </c>
      <c r="AL7624">
        <v>0.89200000000000002</v>
      </c>
    </row>
    <row r="7625" spans="1:42" x14ac:dyDescent="0.3">
      <c r="A7625" s="1" t="s">
        <v>76</v>
      </c>
      <c r="B7625" s="1" t="s">
        <v>171</v>
      </c>
      <c r="C7625" s="1" t="s">
        <v>210</v>
      </c>
      <c r="D7625" s="2">
        <v>44322</v>
      </c>
      <c r="E7625">
        <v>3.726</v>
      </c>
      <c r="F7625">
        <v>4368</v>
      </c>
      <c r="G7625">
        <v>3.2869999999999999</v>
      </c>
      <c r="H7625">
        <v>8.14E-2</v>
      </c>
      <c r="I7625">
        <v>12.3</v>
      </c>
      <c r="J7625" t="s">
        <v>304</v>
      </c>
      <c r="K7625">
        <v>509595</v>
      </c>
      <c r="L7625">
        <v>362296</v>
      </c>
      <c r="M7625">
        <v>160035</v>
      </c>
      <c r="N7625">
        <v>6186</v>
      </c>
      <c r="O7625">
        <v>17558</v>
      </c>
      <c r="P7625">
        <v>8914</v>
      </c>
      <c r="Q7625">
        <v>38.43</v>
      </c>
      <c r="R7625">
        <v>27.32</v>
      </c>
      <c r="S7625">
        <v>12.07</v>
      </c>
      <c r="T7625">
        <v>0.47</v>
      </c>
      <c r="U7625">
        <v>6722</v>
      </c>
      <c r="V7625">
        <v>4469</v>
      </c>
      <c r="W7625">
        <v>0.33700000000000002</v>
      </c>
      <c r="X7625">
        <v>46.88</v>
      </c>
      <c r="Y7625">
        <v>31.033000000000001</v>
      </c>
      <c r="Z7625">
        <v>42.7</v>
      </c>
      <c r="AA7625">
        <v>19.452000000000002</v>
      </c>
      <c r="AB7625">
        <v>13.491</v>
      </c>
      <c r="AC7625">
        <v>29481.252</v>
      </c>
      <c r="AD7625">
        <v>0.5</v>
      </c>
      <c r="AE7625">
        <v>255.56899999999999</v>
      </c>
      <c r="AF7625">
        <v>4.0199999999999996</v>
      </c>
      <c r="AG7625">
        <v>24.5</v>
      </c>
      <c r="AH7625">
        <v>39.299999999999997</v>
      </c>
      <c r="AJ7625">
        <v>4.6900000000000004</v>
      </c>
      <c r="AK7625">
        <v>78.739999999999995</v>
      </c>
      <c r="AL7625">
        <v>0.89200000000000002</v>
      </c>
    </row>
    <row r="7626" spans="1:42" x14ac:dyDescent="0.3">
      <c r="A7626" s="1" t="s">
        <v>76</v>
      </c>
      <c r="B7626" s="1" t="s">
        <v>171</v>
      </c>
      <c r="C7626" s="1" t="s">
        <v>210</v>
      </c>
      <c r="D7626" s="2">
        <v>44323</v>
      </c>
      <c r="E7626">
        <v>3.6829999999999998</v>
      </c>
      <c r="F7626">
        <v>4378</v>
      </c>
      <c r="G7626">
        <v>3.2949999999999999</v>
      </c>
      <c r="H7626">
        <v>8.1900000000000001E-2</v>
      </c>
      <c r="I7626">
        <v>12.2</v>
      </c>
      <c r="J7626" t="s">
        <v>304</v>
      </c>
      <c r="K7626">
        <v>523353</v>
      </c>
      <c r="L7626">
        <v>368568</v>
      </c>
      <c r="M7626">
        <v>167942</v>
      </c>
      <c r="N7626">
        <v>6538</v>
      </c>
      <c r="O7626">
        <v>13758</v>
      </c>
      <c r="P7626">
        <v>9186</v>
      </c>
      <c r="Q7626">
        <v>39.47</v>
      </c>
      <c r="R7626">
        <v>27.79</v>
      </c>
      <c r="S7626">
        <v>12.66</v>
      </c>
      <c r="T7626">
        <v>0.49</v>
      </c>
      <c r="U7626">
        <v>6927</v>
      </c>
      <c r="V7626">
        <v>4563</v>
      </c>
      <c r="W7626">
        <v>0.34399999999999997</v>
      </c>
      <c r="X7626">
        <v>46.87</v>
      </c>
      <c r="Y7626">
        <v>31.033000000000001</v>
      </c>
      <c r="Z7626">
        <v>42.7</v>
      </c>
      <c r="AA7626">
        <v>19.452000000000002</v>
      </c>
      <c r="AB7626">
        <v>13.491</v>
      </c>
      <c r="AC7626">
        <v>29481.252</v>
      </c>
      <c r="AD7626">
        <v>0.5</v>
      </c>
      <c r="AE7626">
        <v>255.56899999999999</v>
      </c>
      <c r="AF7626">
        <v>4.0199999999999996</v>
      </c>
      <c r="AG7626">
        <v>24.5</v>
      </c>
      <c r="AH7626">
        <v>39.299999999999997</v>
      </c>
      <c r="AJ7626">
        <v>4.6900000000000004</v>
      </c>
      <c r="AK7626">
        <v>78.739999999999995</v>
      </c>
      <c r="AL7626">
        <v>0.89200000000000002</v>
      </c>
    </row>
    <row r="7627" spans="1:42" x14ac:dyDescent="0.3">
      <c r="A7627" s="1" t="s">
        <v>76</v>
      </c>
      <c r="B7627" s="1" t="s">
        <v>171</v>
      </c>
      <c r="C7627" s="1" t="s">
        <v>210</v>
      </c>
      <c r="D7627" s="2">
        <v>44324</v>
      </c>
      <c r="E7627">
        <v>2.4039999999999999</v>
      </c>
      <c r="F7627">
        <v>4388</v>
      </c>
      <c r="G7627">
        <v>3.302</v>
      </c>
      <c r="H7627">
        <v>7.9799999999999996E-2</v>
      </c>
      <c r="I7627">
        <v>12.5</v>
      </c>
      <c r="J7627" t="s">
        <v>304</v>
      </c>
      <c r="K7627">
        <v>528859</v>
      </c>
      <c r="L7627">
        <v>371628</v>
      </c>
      <c r="M7627">
        <v>170563</v>
      </c>
      <c r="N7627">
        <v>6601</v>
      </c>
      <c r="O7627">
        <v>5506</v>
      </c>
      <c r="P7627">
        <v>9542</v>
      </c>
      <c r="Q7627">
        <v>39.880000000000003</v>
      </c>
      <c r="R7627">
        <v>28.02</v>
      </c>
      <c r="S7627">
        <v>12.86</v>
      </c>
      <c r="T7627">
        <v>0.5</v>
      </c>
      <c r="U7627">
        <v>7196</v>
      </c>
      <c r="V7627">
        <v>4864</v>
      </c>
      <c r="W7627">
        <v>0.36699999999999999</v>
      </c>
      <c r="X7627">
        <v>46.86</v>
      </c>
      <c r="Y7627">
        <v>31.033000000000001</v>
      </c>
      <c r="Z7627">
        <v>42.7</v>
      </c>
      <c r="AA7627">
        <v>19.452000000000002</v>
      </c>
      <c r="AB7627">
        <v>13.491</v>
      </c>
      <c r="AC7627">
        <v>29481.252</v>
      </c>
      <c r="AD7627">
        <v>0.5</v>
      </c>
      <c r="AE7627">
        <v>255.56899999999999</v>
      </c>
      <c r="AF7627">
        <v>4.0199999999999996</v>
      </c>
      <c r="AG7627">
        <v>24.5</v>
      </c>
      <c r="AH7627">
        <v>39.299999999999997</v>
      </c>
      <c r="AJ7627">
        <v>4.6900000000000004</v>
      </c>
      <c r="AK7627">
        <v>78.739999999999995</v>
      </c>
      <c r="AL7627">
        <v>0.89200000000000002</v>
      </c>
    </row>
    <row r="7628" spans="1:42" x14ac:dyDescent="0.3">
      <c r="A7628" s="1" t="s">
        <v>76</v>
      </c>
      <c r="B7628" s="1" t="s">
        <v>171</v>
      </c>
      <c r="C7628" s="1" t="s">
        <v>210</v>
      </c>
      <c r="D7628" s="2">
        <v>44325</v>
      </c>
      <c r="E7628">
        <v>2.2080000000000002</v>
      </c>
      <c r="F7628">
        <v>4388</v>
      </c>
      <c r="G7628">
        <v>3.302</v>
      </c>
      <c r="H7628">
        <v>7.9500000000000001E-2</v>
      </c>
      <c r="I7628">
        <v>12.6</v>
      </c>
      <c r="J7628" t="s">
        <v>304</v>
      </c>
      <c r="K7628">
        <v>532055</v>
      </c>
      <c r="L7628">
        <v>372794</v>
      </c>
      <c r="M7628">
        <v>172698</v>
      </c>
      <c r="N7628">
        <v>6628</v>
      </c>
      <c r="O7628">
        <v>3196</v>
      </c>
      <c r="P7628">
        <v>9649</v>
      </c>
      <c r="Q7628">
        <v>40.119999999999997</v>
      </c>
      <c r="R7628">
        <v>28.11</v>
      </c>
      <c r="S7628">
        <v>13.02</v>
      </c>
      <c r="T7628">
        <v>0.5</v>
      </c>
      <c r="U7628">
        <v>7276</v>
      </c>
      <c r="V7628">
        <v>4808</v>
      </c>
      <c r="W7628">
        <v>0.36299999999999999</v>
      </c>
      <c r="X7628">
        <v>45.01</v>
      </c>
      <c r="Y7628">
        <v>31.033000000000001</v>
      </c>
      <c r="Z7628">
        <v>42.7</v>
      </c>
      <c r="AA7628">
        <v>19.452000000000002</v>
      </c>
      <c r="AB7628">
        <v>13.491</v>
      </c>
      <c r="AC7628">
        <v>29481.252</v>
      </c>
      <c r="AD7628">
        <v>0.5</v>
      </c>
      <c r="AE7628">
        <v>255.56899999999999</v>
      </c>
      <c r="AF7628">
        <v>4.0199999999999996</v>
      </c>
      <c r="AG7628">
        <v>24.5</v>
      </c>
      <c r="AH7628">
        <v>39.299999999999997</v>
      </c>
      <c r="AJ7628">
        <v>4.6900000000000004</v>
      </c>
      <c r="AK7628">
        <v>78.739999999999995</v>
      </c>
      <c r="AL7628">
        <v>0.89200000000000002</v>
      </c>
      <c r="AM7628">
        <v>1213.9000000000001</v>
      </c>
      <c r="AN7628">
        <v>5.57</v>
      </c>
      <c r="AO7628">
        <v>19.690000000000001</v>
      </c>
      <c r="AP7628">
        <v>915.41584719892899</v>
      </c>
    </row>
    <row r="7629" spans="1:42" x14ac:dyDescent="0.3">
      <c r="A7629" s="1" t="s">
        <v>76</v>
      </c>
      <c r="B7629" s="1" t="s">
        <v>171</v>
      </c>
      <c r="C7629" s="1" t="s">
        <v>210</v>
      </c>
      <c r="D7629" s="2">
        <v>44326</v>
      </c>
      <c r="E7629">
        <v>4.0620000000000003</v>
      </c>
      <c r="F7629">
        <v>4385</v>
      </c>
      <c r="G7629">
        <v>3.3</v>
      </c>
      <c r="H7629">
        <v>7.8E-2</v>
      </c>
      <c r="I7629">
        <v>12.8</v>
      </c>
      <c r="J7629" t="s">
        <v>304</v>
      </c>
      <c r="K7629">
        <v>536372</v>
      </c>
      <c r="L7629">
        <v>374984</v>
      </c>
      <c r="M7629">
        <v>175057</v>
      </c>
      <c r="N7629">
        <v>6692</v>
      </c>
      <c r="O7629">
        <v>4317</v>
      </c>
      <c r="P7629">
        <v>9446</v>
      </c>
      <c r="Q7629">
        <v>40.450000000000003</v>
      </c>
      <c r="R7629">
        <v>28.28</v>
      </c>
      <c r="S7629">
        <v>13.2</v>
      </c>
      <c r="T7629">
        <v>0.5</v>
      </c>
      <c r="U7629">
        <v>7123</v>
      </c>
      <c r="V7629">
        <v>4789</v>
      </c>
      <c r="W7629">
        <v>0.36099999999999999</v>
      </c>
      <c r="X7629">
        <v>45</v>
      </c>
      <c r="Y7629">
        <v>31.033000000000001</v>
      </c>
      <c r="Z7629">
        <v>42.7</v>
      </c>
      <c r="AA7629">
        <v>19.452000000000002</v>
      </c>
      <c r="AB7629">
        <v>13.491</v>
      </c>
      <c r="AC7629">
        <v>29481.252</v>
      </c>
      <c r="AD7629">
        <v>0.5</v>
      </c>
      <c r="AE7629">
        <v>255.56899999999999</v>
      </c>
      <c r="AF7629">
        <v>4.0199999999999996</v>
      </c>
      <c r="AG7629">
        <v>24.5</v>
      </c>
      <c r="AH7629">
        <v>39.299999999999997</v>
      </c>
      <c r="AJ7629">
        <v>4.6900000000000004</v>
      </c>
      <c r="AK7629">
        <v>78.739999999999995</v>
      </c>
      <c r="AL7629">
        <v>0.89200000000000002</v>
      </c>
    </row>
    <row r="7630" spans="1:42" x14ac:dyDescent="0.3">
      <c r="A7630" s="1" t="s">
        <v>76</v>
      </c>
      <c r="B7630" s="1" t="s">
        <v>171</v>
      </c>
      <c r="C7630" s="1" t="s">
        <v>210</v>
      </c>
      <c r="D7630" s="2">
        <v>44327</v>
      </c>
      <c r="E7630">
        <v>3.5579999999999998</v>
      </c>
      <c r="F7630">
        <v>4361</v>
      </c>
      <c r="G7630">
        <v>3.282</v>
      </c>
      <c r="H7630">
        <v>7.6999999999999999E-2</v>
      </c>
      <c r="I7630">
        <v>13</v>
      </c>
      <c r="J7630" t="s">
        <v>304</v>
      </c>
      <c r="K7630">
        <v>542569</v>
      </c>
      <c r="L7630">
        <v>378722</v>
      </c>
      <c r="M7630">
        <v>177754</v>
      </c>
      <c r="N7630">
        <v>6827</v>
      </c>
      <c r="O7630">
        <v>6197</v>
      </c>
      <c r="P7630">
        <v>9090</v>
      </c>
      <c r="Q7630">
        <v>40.92</v>
      </c>
      <c r="R7630">
        <v>28.56</v>
      </c>
      <c r="S7630">
        <v>13.4</v>
      </c>
      <c r="T7630">
        <v>0.51</v>
      </c>
      <c r="U7630">
        <v>6855</v>
      </c>
      <c r="V7630">
        <v>4614</v>
      </c>
      <c r="W7630">
        <v>0.34799999999999998</v>
      </c>
      <c r="X7630">
        <v>45</v>
      </c>
      <c r="Y7630">
        <v>31.033000000000001</v>
      </c>
      <c r="Z7630">
        <v>42.7</v>
      </c>
      <c r="AA7630">
        <v>19.452000000000002</v>
      </c>
      <c r="AB7630">
        <v>13.491</v>
      </c>
      <c r="AC7630">
        <v>29481.252</v>
      </c>
      <c r="AD7630">
        <v>0.5</v>
      </c>
      <c r="AE7630">
        <v>255.56899999999999</v>
      </c>
      <c r="AF7630">
        <v>4.0199999999999996</v>
      </c>
      <c r="AG7630">
        <v>24.5</v>
      </c>
      <c r="AH7630">
        <v>39.299999999999997</v>
      </c>
      <c r="AJ7630">
        <v>4.6900000000000004</v>
      </c>
      <c r="AK7630">
        <v>78.739999999999995</v>
      </c>
      <c r="AL7630">
        <v>0.89200000000000002</v>
      </c>
    </row>
    <row r="7631" spans="1:42" x14ac:dyDescent="0.3">
      <c r="A7631" s="1" t="s">
        <v>76</v>
      </c>
      <c r="B7631" s="1" t="s">
        <v>171</v>
      </c>
      <c r="C7631" s="1" t="s">
        <v>210</v>
      </c>
      <c r="D7631" s="2">
        <v>44328</v>
      </c>
      <c r="E7631">
        <v>3.2589999999999999</v>
      </c>
      <c r="F7631">
        <v>4347</v>
      </c>
      <c r="G7631">
        <v>3.2719999999999998</v>
      </c>
      <c r="H7631">
        <v>7.4999999999999997E-2</v>
      </c>
      <c r="I7631">
        <v>13.3</v>
      </c>
      <c r="J7631" t="s">
        <v>304</v>
      </c>
      <c r="K7631">
        <v>552681</v>
      </c>
      <c r="L7631">
        <v>384717</v>
      </c>
      <c r="M7631">
        <v>182310</v>
      </c>
      <c r="N7631">
        <v>7100</v>
      </c>
      <c r="O7631">
        <v>10112</v>
      </c>
      <c r="P7631">
        <v>8663</v>
      </c>
      <c r="Q7631">
        <v>41.68</v>
      </c>
      <c r="R7631">
        <v>29.01</v>
      </c>
      <c r="S7631">
        <v>13.75</v>
      </c>
      <c r="T7631">
        <v>0.54</v>
      </c>
      <c r="U7631">
        <v>6533</v>
      </c>
      <c r="V7631">
        <v>4433</v>
      </c>
      <c r="W7631">
        <v>0.33400000000000002</v>
      </c>
      <c r="X7631">
        <v>44.99</v>
      </c>
      <c r="Y7631">
        <v>31.033000000000001</v>
      </c>
      <c r="Z7631">
        <v>42.7</v>
      </c>
      <c r="AA7631">
        <v>19.452000000000002</v>
      </c>
      <c r="AB7631">
        <v>13.491</v>
      </c>
      <c r="AC7631">
        <v>29481.252</v>
      </c>
      <c r="AD7631">
        <v>0.5</v>
      </c>
      <c r="AE7631">
        <v>255.56899999999999</v>
      </c>
      <c r="AF7631">
        <v>4.0199999999999996</v>
      </c>
      <c r="AG7631">
        <v>24.5</v>
      </c>
      <c r="AH7631">
        <v>39.299999999999997</v>
      </c>
      <c r="AJ7631">
        <v>4.6900000000000004</v>
      </c>
      <c r="AK7631">
        <v>78.739999999999995</v>
      </c>
      <c r="AL7631">
        <v>0.89200000000000002</v>
      </c>
    </row>
    <row r="7632" spans="1:42" x14ac:dyDescent="0.3">
      <c r="A7632" s="1" t="s">
        <v>76</v>
      </c>
      <c r="B7632" s="1" t="s">
        <v>171</v>
      </c>
      <c r="C7632" s="1" t="s">
        <v>210</v>
      </c>
      <c r="D7632" s="2">
        <v>44329</v>
      </c>
      <c r="E7632">
        <v>3.8450000000000002</v>
      </c>
      <c r="F7632">
        <v>4369</v>
      </c>
      <c r="G7632">
        <v>3.2879999999999998</v>
      </c>
      <c r="H7632">
        <v>7.2499999999999995E-2</v>
      </c>
      <c r="I7632">
        <v>13.8</v>
      </c>
      <c r="J7632" t="s">
        <v>304</v>
      </c>
      <c r="K7632">
        <v>565606</v>
      </c>
      <c r="L7632">
        <v>390529</v>
      </c>
      <c r="M7632">
        <v>189885</v>
      </c>
      <c r="N7632">
        <v>7447</v>
      </c>
      <c r="O7632">
        <v>12925</v>
      </c>
      <c r="P7632">
        <v>8002</v>
      </c>
      <c r="Q7632">
        <v>42.65</v>
      </c>
      <c r="R7632">
        <v>29.45</v>
      </c>
      <c r="S7632">
        <v>14.32</v>
      </c>
      <c r="T7632">
        <v>0.56000000000000005</v>
      </c>
      <c r="U7632">
        <v>6034</v>
      </c>
      <c r="V7632">
        <v>4033</v>
      </c>
      <c r="W7632">
        <v>0.30399999999999999</v>
      </c>
      <c r="X7632">
        <v>44.97</v>
      </c>
      <c r="Y7632">
        <v>31.033000000000001</v>
      </c>
      <c r="Z7632">
        <v>42.7</v>
      </c>
      <c r="AA7632">
        <v>19.452000000000002</v>
      </c>
      <c r="AB7632">
        <v>13.491</v>
      </c>
      <c r="AC7632">
        <v>29481.252</v>
      </c>
      <c r="AD7632">
        <v>0.5</v>
      </c>
      <c r="AE7632">
        <v>255.56899999999999</v>
      </c>
      <c r="AF7632">
        <v>4.0199999999999996</v>
      </c>
      <c r="AG7632">
        <v>24.5</v>
      </c>
      <c r="AH7632">
        <v>39.299999999999997</v>
      </c>
      <c r="AJ7632">
        <v>4.6900000000000004</v>
      </c>
      <c r="AK7632">
        <v>78.739999999999995</v>
      </c>
      <c r="AL7632">
        <v>0.89200000000000002</v>
      </c>
    </row>
    <row r="7633" spans="1:42" x14ac:dyDescent="0.3">
      <c r="A7633" s="1" t="s">
        <v>76</v>
      </c>
      <c r="B7633" s="1" t="s">
        <v>171</v>
      </c>
      <c r="C7633" s="1" t="s">
        <v>210</v>
      </c>
      <c r="D7633" s="2">
        <v>44330</v>
      </c>
      <c r="E7633">
        <v>3.8069999999999999</v>
      </c>
      <c r="F7633">
        <v>4393</v>
      </c>
      <c r="G7633">
        <v>3.306</v>
      </c>
      <c r="H7633">
        <v>6.8699999999999997E-2</v>
      </c>
      <c r="I7633">
        <v>14.6</v>
      </c>
      <c r="J7633" t="s">
        <v>304</v>
      </c>
      <c r="K7633">
        <v>574373</v>
      </c>
      <c r="L7633">
        <v>396645</v>
      </c>
      <c r="M7633">
        <v>193217</v>
      </c>
      <c r="N7633">
        <v>7612</v>
      </c>
      <c r="O7633">
        <v>8767</v>
      </c>
      <c r="P7633">
        <v>7289</v>
      </c>
      <c r="Q7633">
        <v>43.31</v>
      </c>
      <c r="R7633">
        <v>29.91</v>
      </c>
      <c r="S7633">
        <v>14.57</v>
      </c>
      <c r="T7633">
        <v>0.56999999999999995</v>
      </c>
      <c r="U7633">
        <v>5497</v>
      </c>
      <c r="V7633">
        <v>4011</v>
      </c>
      <c r="W7633">
        <v>0.30199999999999999</v>
      </c>
      <c r="X7633">
        <v>44.96</v>
      </c>
      <c r="Y7633">
        <v>31.033000000000001</v>
      </c>
      <c r="Z7633">
        <v>42.7</v>
      </c>
      <c r="AA7633">
        <v>19.452000000000002</v>
      </c>
      <c r="AB7633">
        <v>13.491</v>
      </c>
      <c r="AC7633">
        <v>29481.252</v>
      </c>
      <c r="AD7633">
        <v>0.5</v>
      </c>
      <c r="AE7633">
        <v>255.56899999999999</v>
      </c>
      <c r="AF7633">
        <v>4.0199999999999996</v>
      </c>
      <c r="AG7633">
        <v>24.5</v>
      </c>
      <c r="AH7633">
        <v>39.299999999999997</v>
      </c>
      <c r="AJ7633">
        <v>4.6900000000000004</v>
      </c>
      <c r="AK7633">
        <v>78.739999999999995</v>
      </c>
      <c r="AL7633">
        <v>0.89200000000000002</v>
      </c>
    </row>
    <row r="7634" spans="1:42" x14ac:dyDescent="0.3">
      <c r="A7634" s="1" t="s">
        <v>76</v>
      </c>
      <c r="B7634" s="1" t="s">
        <v>171</v>
      </c>
      <c r="C7634" s="1" t="s">
        <v>210</v>
      </c>
      <c r="D7634" s="2">
        <v>44331</v>
      </c>
      <c r="E7634">
        <v>2.569</v>
      </c>
      <c r="F7634">
        <v>4424</v>
      </c>
      <c r="G7634">
        <v>3.33</v>
      </c>
      <c r="H7634">
        <v>6.5299999999999997E-2</v>
      </c>
      <c r="I7634">
        <v>15.3</v>
      </c>
      <c r="J7634" t="s">
        <v>304</v>
      </c>
      <c r="K7634">
        <v>577826</v>
      </c>
      <c r="L7634">
        <v>399777</v>
      </c>
      <c r="M7634">
        <v>193795</v>
      </c>
      <c r="N7634">
        <v>7628</v>
      </c>
      <c r="O7634">
        <v>3453</v>
      </c>
      <c r="P7634">
        <v>6995</v>
      </c>
      <c r="Q7634">
        <v>43.57</v>
      </c>
      <c r="R7634">
        <v>30.15</v>
      </c>
      <c r="S7634">
        <v>14.61</v>
      </c>
      <c r="T7634">
        <v>0.57999999999999996</v>
      </c>
      <c r="U7634">
        <v>5275</v>
      </c>
      <c r="V7634">
        <v>4021</v>
      </c>
      <c r="W7634">
        <v>0.30299999999999999</v>
      </c>
      <c r="X7634">
        <v>44.96</v>
      </c>
      <c r="Y7634">
        <v>31.033000000000001</v>
      </c>
      <c r="Z7634">
        <v>42.7</v>
      </c>
      <c r="AA7634">
        <v>19.452000000000002</v>
      </c>
      <c r="AB7634">
        <v>13.491</v>
      </c>
      <c r="AC7634">
        <v>29481.252</v>
      </c>
      <c r="AD7634">
        <v>0.5</v>
      </c>
      <c r="AE7634">
        <v>255.56899999999999</v>
      </c>
      <c r="AF7634">
        <v>4.0199999999999996</v>
      </c>
      <c r="AG7634">
        <v>24.5</v>
      </c>
      <c r="AH7634">
        <v>39.299999999999997</v>
      </c>
      <c r="AJ7634">
        <v>4.6900000000000004</v>
      </c>
      <c r="AK7634">
        <v>78.739999999999995</v>
      </c>
      <c r="AL7634">
        <v>0.89200000000000002</v>
      </c>
    </row>
    <row r="7635" spans="1:42" x14ac:dyDescent="0.3">
      <c r="A7635" s="1" t="s">
        <v>76</v>
      </c>
      <c r="B7635" s="1" t="s">
        <v>171</v>
      </c>
      <c r="C7635" s="1" t="s">
        <v>210</v>
      </c>
      <c r="D7635" s="2">
        <v>44332</v>
      </c>
      <c r="E7635">
        <v>2.17</v>
      </c>
      <c r="F7635">
        <v>4417</v>
      </c>
      <c r="G7635">
        <v>3.3239999999999998</v>
      </c>
      <c r="H7635">
        <v>6.2300000000000001E-2</v>
      </c>
      <c r="I7635">
        <v>16</v>
      </c>
      <c r="J7635" t="s">
        <v>304</v>
      </c>
      <c r="K7635">
        <v>578789</v>
      </c>
      <c r="L7635">
        <v>400709</v>
      </c>
      <c r="M7635">
        <v>193964</v>
      </c>
      <c r="N7635">
        <v>7628</v>
      </c>
      <c r="O7635">
        <v>963</v>
      </c>
      <c r="P7635">
        <v>6676</v>
      </c>
      <c r="Q7635">
        <v>43.65</v>
      </c>
      <c r="R7635">
        <v>30.22</v>
      </c>
      <c r="S7635">
        <v>14.63</v>
      </c>
      <c r="T7635">
        <v>0.57999999999999996</v>
      </c>
      <c r="U7635">
        <v>5034</v>
      </c>
      <c r="V7635">
        <v>3988</v>
      </c>
      <c r="W7635">
        <v>0.30099999999999999</v>
      </c>
      <c r="X7635">
        <v>44.96</v>
      </c>
      <c r="Y7635">
        <v>31.033000000000001</v>
      </c>
      <c r="Z7635">
        <v>42.7</v>
      </c>
      <c r="AA7635">
        <v>19.452000000000002</v>
      </c>
      <c r="AB7635">
        <v>13.491</v>
      </c>
      <c r="AC7635">
        <v>29481.252</v>
      </c>
      <c r="AD7635">
        <v>0.5</v>
      </c>
      <c r="AE7635">
        <v>255.56899999999999</v>
      </c>
      <c r="AF7635">
        <v>4.0199999999999996</v>
      </c>
      <c r="AG7635">
        <v>24.5</v>
      </c>
      <c r="AH7635">
        <v>39.299999999999997</v>
      </c>
      <c r="AJ7635">
        <v>4.6900000000000004</v>
      </c>
      <c r="AK7635">
        <v>78.739999999999995</v>
      </c>
      <c r="AL7635">
        <v>0.89200000000000002</v>
      </c>
      <c r="AM7635">
        <v>1271.5999999999999</v>
      </c>
      <c r="AN7635">
        <v>5.76</v>
      </c>
      <c r="AO7635">
        <v>19.739999999999998</v>
      </c>
      <c r="AP7635">
        <v>958.92807586964102</v>
      </c>
    </row>
    <row r="7636" spans="1:42" x14ac:dyDescent="0.3">
      <c r="A7636" s="1" t="s">
        <v>76</v>
      </c>
      <c r="B7636" s="1" t="s">
        <v>171</v>
      </c>
      <c r="C7636" s="1" t="s">
        <v>210</v>
      </c>
      <c r="D7636" s="2">
        <v>44333</v>
      </c>
      <c r="E7636">
        <v>4.4640000000000004</v>
      </c>
      <c r="F7636">
        <v>4493</v>
      </c>
      <c r="G7636">
        <v>3.3809999999999998</v>
      </c>
      <c r="H7636">
        <v>5.9400000000000001E-2</v>
      </c>
      <c r="I7636">
        <v>16.8</v>
      </c>
      <c r="J7636" t="s">
        <v>304</v>
      </c>
      <c r="K7636">
        <v>585730</v>
      </c>
      <c r="L7636">
        <v>406596</v>
      </c>
      <c r="M7636">
        <v>195992</v>
      </c>
      <c r="N7636">
        <v>7706</v>
      </c>
      <c r="O7636">
        <v>6941</v>
      </c>
      <c r="P7636">
        <v>7051</v>
      </c>
      <c r="Q7636">
        <v>44.17</v>
      </c>
      <c r="R7636">
        <v>30.66</v>
      </c>
      <c r="S7636">
        <v>14.78</v>
      </c>
      <c r="T7636">
        <v>0.57999999999999996</v>
      </c>
      <c r="U7636">
        <v>5317</v>
      </c>
      <c r="V7636">
        <v>4516</v>
      </c>
      <c r="W7636">
        <v>0.34100000000000003</v>
      </c>
      <c r="X7636">
        <v>41.26</v>
      </c>
      <c r="Y7636">
        <v>31.033000000000001</v>
      </c>
      <c r="Z7636">
        <v>42.7</v>
      </c>
      <c r="AA7636">
        <v>19.452000000000002</v>
      </c>
      <c r="AB7636">
        <v>13.491</v>
      </c>
      <c r="AC7636">
        <v>29481.252</v>
      </c>
      <c r="AD7636">
        <v>0.5</v>
      </c>
      <c r="AE7636">
        <v>255.56899999999999</v>
      </c>
      <c r="AF7636">
        <v>4.0199999999999996</v>
      </c>
      <c r="AG7636">
        <v>24.5</v>
      </c>
      <c r="AH7636">
        <v>39.299999999999997</v>
      </c>
      <c r="AJ7636">
        <v>4.6900000000000004</v>
      </c>
      <c r="AK7636">
        <v>78.739999999999995</v>
      </c>
      <c r="AL7636">
        <v>0.89200000000000002</v>
      </c>
    </row>
    <row r="7637" spans="1:42" x14ac:dyDescent="0.3">
      <c r="A7637" s="1" t="s">
        <v>76</v>
      </c>
      <c r="B7637" s="1" t="s">
        <v>171</v>
      </c>
      <c r="C7637" s="1" t="s">
        <v>210</v>
      </c>
      <c r="D7637" s="2">
        <v>44334</v>
      </c>
      <c r="E7637">
        <v>3.6139999999999999</v>
      </c>
      <c r="F7637">
        <v>4504</v>
      </c>
      <c r="G7637">
        <v>3.39</v>
      </c>
      <c r="H7637">
        <v>5.7200000000000001E-2</v>
      </c>
      <c r="I7637">
        <v>17.5</v>
      </c>
      <c r="J7637" t="s">
        <v>304</v>
      </c>
      <c r="K7637">
        <v>593642</v>
      </c>
      <c r="L7637">
        <v>412451</v>
      </c>
      <c r="M7637">
        <v>198980</v>
      </c>
      <c r="N7637">
        <v>7792</v>
      </c>
      <c r="O7637">
        <v>7912</v>
      </c>
      <c r="P7637">
        <v>7296</v>
      </c>
      <c r="Q7637">
        <v>44.77</v>
      </c>
      <c r="R7637">
        <v>31.1</v>
      </c>
      <c r="S7637">
        <v>15.01</v>
      </c>
      <c r="T7637">
        <v>0.59</v>
      </c>
      <c r="U7637">
        <v>5502</v>
      </c>
      <c r="V7637">
        <v>4818</v>
      </c>
      <c r="W7637">
        <v>0.36299999999999999</v>
      </c>
      <c r="X7637">
        <v>41.25</v>
      </c>
      <c r="Y7637">
        <v>31.033000000000001</v>
      </c>
      <c r="Z7637">
        <v>42.7</v>
      </c>
      <c r="AA7637">
        <v>19.452000000000002</v>
      </c>
      <c r="AB7637">
        <v>13.491</v>
      </c>
      <c r="AC7637">
        <v>29481.252</v>
      </c>
      <c r="AD7637">
        <v>0.5</v>
      </c>
      <c r="AE7637">
        <v>255.56899999999999</v>
      </c>
      <c r="AF7637">
        <v>4.0199999999999996</v>
      </c>
      <c r="AG7637">
        <v>24.5</v>
      </c>
      <c r="AH7637">
        <v>39.299999999999997</v>
      </c>
      <c r="AJ7637">
        <v>4.6900000000000004</v>
      </c>
      <c r="AK7637">
        <v>78.739999999999995</v>
      </c>
      <c r="AL7637">
        <v>0.89200000000000002</v>
      </c>
    </row>
    <row r="7638" spans="1:42" x14ac:dyDescent="0.3">
      <c r="A7638" s="1" t="s">
        <v>76</v>
      </c>
      <c r="B7638" s="1" t="s">
        <v>171</v>
      </c>
      <c r="C7638" s="1" t="s">
        <v>210</v>
      </c>
      <c r="D7638" s="2">
        <v>44335</v>
      </c>
      <c r="E7638">
        <v>3.3839999999999999</v>
      </c>
      <c r="F7638">
        <v>4528</v>
      </c>
      <c r="G7638">
        <v>3.4079999999999999</v>
      </c>
      <c r="H7638">
        <v>5.3400000000000003E-2</v>
      </c>
      <c r="I7638">
        <v>18.7</v>
      </c>
      <c r="J7638" t="s">
        <v>304</v>
      </c>
      <c r="K7638">
        <v>602617</v>
      </c>
      <c r="L7638">
        <v>417672</v>
      </c>
      <c r="M7638">
        <v>203924</v>
      </c>
      <c r="N7638">
        <v>7952</v>
      </c>
      <c r="O7638">
        <v>8975</v>
      </c>
      <c r="P7638">
        <v>7134</v>
      </c>
      <c r="Q7638">
        <v>45.44</v>
      </c>
      <c r="R7638">
        <v>31.5</v>
      </c>
      <c r="S7638">
        <v>15.38</v>
      </c>
      <c r="T7638">
        <v>0.6</v>
      </c>
      <c r="U7638">
        <v>5380</v>
      </c>
      <c r="V7638">
        <v>4708</v>
      </c>
      <c r="W7638">
        <v>0.35499999999999998</v>
      </c>
      <c r="X7638">
        <v>41.24</v>
      </c>
      <c r="Y7638">
        <v>31.033000000000001</v>
      </c>
      <c r="Z7638">
        <v>42.7</v>
      </c>
      <c r="AA7638">
        <v>19.452000000000002</v>
      </c>
      <c r="AB7638">
        <v>13.491</v>
      </c>
      <c r="AC7638">
        <v>29481.252</v>
      </c>
      <c r="AD7638">
        <v>0.5</v>
      </c>
      <c r="AE7638">
        <v>255.56899999999999</v>
      </c>
      <c r="AF7638">
        <v>4.0199999999999996</v>
      </c>
      <c r="AG7638">
        <v>24.5</v>
      </c>
      <c r="AH7638">
        <v>39.299999999999997</v>
      </c>
      <c r="AJ7638">
        <v>4.6900000000000004</v>
      </c>
      <c r="AK7638">
        <v>78.739999999999995</v>
      </c>
      <c r="AL7638">
        <v>0.89200000000000002</v>
      </c>
    </row>
    <row r="7639" spans="1:42" x14ac:dyDescent="0.3">
      <c r="A7639" s="1" t="s">
        <v>76</v>
      </c>
      <c r="B7639" s="1" t="s">
        <v>171</v>
      </c>
      <c r="C7639" s="1" t="s">
        <v>210</v>
      </c>
      <c r="D7639" s="2">
        <v>44336</v>
      </c>
      <c r="E7639">
        <v>3.5550000000000002</v>
      </c>
      <c r="F7639">
        <v>4473</v>
      </c>
      <c r="G7639">
        <v>3.3660000000000001</v>
      </c>
      <c r="H7639">
        <v>5.4899999999999997E-2</v>
      </c>
      <c r="I7639">
        <v>18.2</v>
      </c>
      <c r="J7639" t="s">
        <v>304</v>
      </c>
      <c r="K7639">
        <v>617321</v>
      </c>
      <c r="L7639">
        <v>422990</v>
      </c>
      <c r="M7639">
        <v>214697</v>
      </c>
      <c r="N7639">
        <v>8239</v>
      </c>
      <c r="O7639">
        <v>14704</v>
      </c>
      <c r="P7639">
        <v>7388</v>
      </c>
      <c r="Q7639">
        <v>46.55</v>
      </c>
      <c r="R7639">
        <v>31.9</v>
      </c>
      <c r="S7639">
        <v>16.190000000000001</v>
      </c>
      <c r="T7639">
        <v>0.62</v>
      </c>
      <c r="U7639">
        <v>5571</v>
      </c>
      <c r="V7639">
        <v>4637</v>
      </c>
      <c r="W7639">
        <v>0.35</v>
      </c>
      <c r="X7639">
        <v>41.22</v>
      </c>
      <c r="Y7639">
        <v>31.033000000000001</v>
      </c>
      <c r="Z7639">
        <v>42.7</v>
      </c>
      <c r="AA7639">
        <v>19.452000000000002</v>
      </c>
      <c r="AB7639">
        <v>13.491</v>
      </c>
      <c r="AC7639">
        <v>29481.252</v>
      </c>
      <c r="AD7639">
        <v>0.5</v>
      </c>
      <c r="AE7639">
        <v>255.56899999999999</v>
      </c>
      <c r="AF7639">
        <v>4.0199999999999996</v>
      </c>
      <c r="AG7639">
        <v>24.5</v>
      </c>
      <c r="AH7639">
        <v>39.299999999999997</v>
      </c>
      <c r="AJ7639">
        <v>4.6900000000000004</v>
      </c>
      <c r="AK7639">
        <v>78.739999999999995</v>
      </c>
      <c r="AL7639">
        <v>0.89200000000000002</v>
      </c>
    </row>
    <row r="7640" spans="1:42" x14ac:dyDescent="0.3">
      <c r="A7640" s="1" t="s">
        <v>76</v>
      </c>
      <c r="B7640" s="1" t="s">
        <v>171</v>
      </c>
      <c r="C7640" s="1" t="s">
        <v>210</v>
      </c>
      <c r="D7640" s="2">
        <v>44337</v>
      </c>
      <c r="E7640">
        <v>3.5539999999999998</v>
      </c>
      <c r="F7640">
        <v>4425</v>
      </c>
      <c r="G7640">
        <v>3.33</v>
      </c>
      <c r="H7640">
        <v>5.3800000000000001E-2</v>
      </c>
      <c r="I7640">
        <v>18.600000000000001</v>
      </c>
      <c r="J7640" t="s">
        <v>304</v>
      </c>
      <c r="K7640">
        <v>631601</v>
      </c>
      <c r="L7640">
        <v>429603</v>
      </c>
      <c r="M7640">
        <v>223934</v>
      </c>
      <c r="N7640">
        <v>8448</v>
      </c>
      <c r="O7640">
        <v>14280</v>
      </c>
      <c r="P7640">
        <v>8175</v>
      </c>
      <c r="Q7640">
        <v>47.63</v>
      </c>
      <c r="R7640">
        <v>32.4</v>
      </c>
      <c r="S7640">
        <v>16.89</v>
      </c>
      <c r="T7640">
        <v>0.64</v>
      </c>
      <c r="U7640">
        <v>6165</v>
      </c>
      <c r="V7640">
        <v>4708</v>
      </c>
      <c r="W7640">
        <v>0.35499999999999998</v>
      </c>
      <c r="X7640">
        <v>41.2</v>
      </c>
      <c r="Y7640">
        <v>31.033000000000001</v>
      </c>
      <c r="Z7640">
        <v>42.7</v>
      </c>
      <c r="AA7640">
        <v>19.452000000000002</v>
      </c>
      <c r="AB7640">
        <v>13.491</v>
      </c>
      <c r="AC7640">
        <v>29481.252</v>
      </c>
      <c r="AD7640">
        <v>0.5</v>
      </c>
      <c r="AE7640">
        <v>255.56899999999999</v>
      </c>
      <c r="AF7640">
        <v>4.0199999999999996</v>
      </c>
      <c r="AG7640">
        <v>24.5</v>
      </c>
      <c r="AH7640">
        <v>39.299999999999997</v>
      </c>
      <c r="AJ7640">
        <v>4.6900000000000004</v>
      </c>
      <c r="AK7640">
        <v>78.739999999999995</v>
      </c>
      <c r="AL7640">
        <v>0.89200000000000002</v>
      </c>
    </row>
    <row r="7641" spans="1:42" x14ac:dyDescent="0.3">
      <c r="A7641" s="1" t="s">
        <v>76</v>
      </c>
      <c r="B7641" s="1" t="s">
        <v>171</v>
      </c>
      <c r="C7641" s="1" t="s">
        <v>210</v>
      </c>
      <c r="D7641" s="2">
        <v>44338</v>
      </c>
      <c r="E7641">
        <v>2.63</v>
      </c>
      <c r="F7641">
        <v>4436</v>
      </c>
      <c r="G7641">
        <v>3.339</v>
      </c>
      <c r="H7641">
        <v>5.0500000000000003E-2</v>
      </c>
      <c r="I7641">
        <v>19.8</v>
      </c>
      <c r="J7641" t="s">
        <v>304</v>
      </c>
      <c r="K7641">
        <v>636462</v>
      </c>
      <c r="L7641">
        <v>433702</v>
      </c>
      <c r="M7641">
        <v>225516</v>
      </c>
      <c r="N7641">
        <v>8468</v>
      </c>
      <c r="O7641">
        <v>4861</v>
      </c>
      <c r="P7641">
        <v>8377</v>
      </c>
      <c r="Q7641">
        <v>48</v>
      </c>
      <c r="R7641">
        <v>32.71</v>
      </c>
      <c r="S7641">
        <v>17.010000000000002</v>
      </c>
      <c r="T7641">
        <v>0.64</v>
      </c>
      <c r="U7641">
        <v>6317</v>
      </c>
      <c r="V7641">
        <v>4846</v>
      </c>
      <c r="W7641">
        <v>0.36499999999999999</v>
      </c>
      <c r="X7641">
        <v>41.2</v>
      </c>
      <c r="Y7641">
        <v>31.033000000000001</v>
      </c>
      <c r="Z7641">
        <v>42.7</v>
      </c>
      <c r="AA7641">
        <v>19.452000000000002</v>
      </c>
      <c r="AB7641">
        <v>13.491</v>
      </c>
      <c r="AC7641">
        <v>29481.252</v>
      </c>
      <c r="AD7641">
        <v>0.5</v>
      </c>
      <c r="AE7641">
        <v>255.56899999999999</v>
      </c>
      <c r="AF7641">
        <v>4.0199999999999996</v>
      </c>
      <c r="AG7641">
        <v>24.5</v>
      </c>
      <c r="AH7641">
        <v>39.299999999999997</v>
      </c>
      <c r="AJ7641">
        <v>4.6900000000000004</v>
      </c>
      <c r="AK7641">
        <v>78.739999999999995</v>
      </c>
      <c r="AL7641">
        <v>0.89200000000000002</v>
      </c>
    </row>
    <row r="7642" spans="1:42" x14ac:dyDescent="0.3">
      <c r="A7642" s="1" t="s">
        <v>76</v>
      </c>
      <c r="B7642" s="1" t="s">
        <v>171</v>
      </c>
      <c r="C7642" s="1" t="s">
        <v>210</v>
      </c>
      <c r="D7642" s="2">
        <v>44339</v>
      </c>
      <c r="E7642">
        <v>1.9670000000000001</v>
      </c>
      <c r="F7642">
        <v>4398</v>
      </c>
      <c r="G7642">
        <v>3.31</v>
      </c>
      <c r="H7642">
        <v>0.05</v>
      </c>
      <c r="I7642">
        <v>20</v>
      </c>
      <c r="J7642" t="s">
        <v>304</v>
      </c>
      <c r="K7642">
        <v>640190</v>
      </c>
      <c r="L7642">
        <v>437034</v>
      </c>
      <c r="M7642">
        <v>226398</v>
      </c>
      <c r="N7642">
        <v>8473</v>
      </c>
      <c r="O7642">
        <v>3728</v>
      </c>
      <c r="P7642">
        <v>8772</v>
      </c>
      <c r="Q7642">
        <v>48.28</v>
      </c>
      <c r="R7642">
        <v>32.96</v>
      </c>
      <c r="S7642">
        <v>17.07</v>
      </c>
      <c r="T7642">
        <v>0.64</v>
      </c>
      <c r="U7642">
        <v>6615</v>
      </c>
      <c r="V7642">
        <v>5189</v>
      </c>
      <c r="W7642">
        <v>0.39100000000000001</v>
      </c>
      <c r="X7642">
        <v>41.2</v>
      </c>
      <c r="Y7642">
        <v>31.033000000000001</v>
      </c>
      <c r="Z7642">
        <v>42.7</v>
      </c>
      <c r="AA7642">
        <v>19.452000000000002</v>
      </c>
      <c r="AB7642">
        <v>13.491</v>
      </c>
      <c r="AC7642">
        <v>29481.252</v>
      </c>
      <c r="AD7642">
        <v>0.5</v>
      </c>
      <c r="AE7642">
        <v>255.56899999999999</v>
      </c>
      <c r="AF7642">
        <v>4.0199999999999996</v>
      </c>
      <c r="AG7642">
        <v>24.5</v>
      </c>
      <c r="AH7642">
        <v>39.299999999999997</v>
      </c>
      <c r="AJ7642">
        <v>4.6900000000000004</v>
      </c>
      <c r="AK7642">
        <v>78.739999999999995</v>
      </c>
      <c r="AL7642">
        <v>0.89200000000000002</v>
      </c>
      <c r="AM7642">
        <v>1280.7</v>
      </c>
      <c r="AN7642">
        <v>5.72</v>
      </c>
      <c r="AO7642">
        <v>2.94</v>
      </c>
      <c r="AP7642">
        <v>965.79048975011801</v>
      </c>
    </row>
    <row r="7643" spans="1:42" x14ac:dyDescent="0.3">
      <c r="A7643" s="1" t="s">
        <v>76</v>
      </c>
      <c r="B7643" s="1" t="s">
        <v>171</v>
      </c>
      <c r="C7643" s="1" t="s">
        <v>210</v>
      </c>
      <c r="D7643" s="2">
        <v>44340</v>
      </c>
      <c r="E7643">
        <v>3.7029999999999998</v>
      </c>
      <c r="F7643">
        <v>4253</v>
      </c>
      <c r="G7643">
        <v>3.2010000000000001</v>
      </c>
      <c r="H7643">
        <v>4.9099999999999998E-2</v>
      </c>
      <c r="I7643">
        <v>20.3</v>
      </c>
      <c r="J7643" t="s">
        <v>304</v>
      </c>
      <c r="K7643">
        <v>645688</v>
      </c>
      <c r="L7643">
        <v>441415</v>
      </c>
      <c r="M7643">
        <v>228724</v>
      </c>
      <c r="N7643">
        <v>8533</v>
      </c>
      <c r="O7643">
        <v>5498</v>
      </c>
      <c r="P7643">
        <v>8565</v>
      </c>
      <c r="Q7643">
        <v>48.69</v>
      </c>
      <c r="R7643">
        <v>33.29</v>
      </c>
      <c r="S7643">
        <v>17.25</v>
      </c>
      <c r="T7643">
        <v>0.64</v>
      </c>
      <c r="U7643">
        <v>6459</v>
      </c>
      <c r="V7643">
        <v>4974</v>
      </c>
      <c r="W7643">
        <v>0.375</v>
      </c>
      <c r="X7643">
        <v>41.19</v>
      </c>
      <c r="Y7643">
        <v>31.033000000000001</v>
      </c>
      <c r="Z7643">
        <v>42.7</v>
      </c>
      <c r="AA7643">
        <v>19.452000000000002</v>
      </c>
      <c r="AB7643">
        <v>13.491</v>
      </c>
      <c r="AC7643">
        <v>29481.252</v>
      </c>
      <c r="AD7643">
        <v>0.5</v>
      </c>
      <c r="AE7643">
        <v>255.56899999999999</v>
      </c>
      <c r="AF7643">
        <v>4.0199999999999996</v>
      </c>
      <c r="AG7643">
        <v>24.5</v>
      </c>
      <c r="AH7643">
        <v>39.299999999999997</v>
      </c>
      <c r="AJ7643">
        <v>4.6900000000000004</v>
      </c>
      <c r="AK7643">
        <v>78.739999999999995</v>
      </c>
      <c r="AL7643">
        <v>0.89200000000000002</v>
      </c>
    </row>
    <row r="7644" spans="1:42" x14ac:dyDescent="0.3">
      <c r="A7644" s="1" t="s">
        <v>76</v>
      </c>
      <c r="B7644" s="1" t="s">
        <v>171</v>
      </c>
      <c r="C7644" s="1" t="s">
        <v>210</v>
      </c>
      <c r="D7644" s="2">
        <v>44341</v>
      </c>
      <c r="E7644">
        <v>3.1789999999999998</v>
      </c>
      <c r="F7644">
        <v>4171</v>
      </c>
      <c r="G7644">
        <v>3.1389999999999998</v>
      </c>
      <c r="H7644">
        <v>4.5499999999999999E-2</v>
      </c>
      <c r="I7644">
        <v>22</v>
      </c>
      <c r="J7644" t="s">
        <v>304</v>
      </c>
      <c r="K7644">
        <v>652699</v>
      </c>
      <c r="L7644">
        <v>446394</v>
      </c>
      <c r="M7644">
        <v>231552</v>
      </c>
      <c r="N7644">
        <v>8596</v>
      </c>
      <c r="O7644">
        <v>7011</v>
      </c>
      <c r="P7644">
        <v>8437</v>
      </c>
      <c r="Q7644">
        <v>49.22</v>
      </c>
      <c r="R7644">
        <v>33.659999999999997</v>
      </c>
      <c r="S7644">
        <v>17.46</v>
      </c>
      <c r="T7644">
        <v>0.65</v>
      </c>
      <c r="U7644">
        <v>6362</v>
      </c>
      <c r="V7644">
        <v>4849</v>
      </c>
      <c r="W7644">
        <v>0.36599999999999999</v>
      </c>
      <c r="X7644">
        <v>41.18</v>
      </c>
      <c r="Y7644">
        <v>31.033000000000001</v>
      </c>
      <c r="Z7644">
        <v>42.7</v>
      </c>
      <c r="AA7644">
        <v>19.452000000000002</v>
      </c>
      <c r="AB7644">
        <v>13.491</v>
      </c>
      <c r="AC7644">
        <v>29481.252</v>
      </c>
      <c r="AD7644">
        <v>0.5</v>
      </c>
      <c r="AE7644">
        <v>255.56899999999999</v>
      </c>
      <c r="AF7644">
        <v>4.0199999999999996</v>
      </c>
      <c r="AG7644">
        <v>24.5</v>
      </c>
      <c r="AH7644">
        <v>39.299999999999997</v>
      </c>
      <c r="AJ7644">
        <v>4.6900000000000004</v>
      </c>
      <c r="AK7644">
        <v>78.739999999999995</v>
      </c>
      <c r="AL7644">
        <v>0.89200000000000002</v>
      </c>
    </row>
    <row r="7645" spans="1:42" x14ac:dyDescent="0.3">
      <c r="A7645" s="1" t="s">
        <v>76</v>
      </c>
      <c r="B7645" s="1" t="s">
        <v>171</v>
      </c>
      <c r="C7645" s="1" t="s">
        <v>210</v>
      </c>
      <c r="D7645" s="2">
        <v>44342</v>
      </c>
      <c r="E7645">
        <v>2.9460000000000002</v>
      </c>
      <c r="F7645">
        <v>4087</v>
      </c>
      <c r="G7645">
        <v>3.0760000000000001</v>
      </c>
      <c r="H7645">
        <v>4.3900000000000002E-2</v>
      </c>
      <c r="I7645">
        <v>22.8</v>
      </c>
      <c r="J7645" t="s">
        <v>304</v>
      </c>
      <c r="K7645">
        <v>664107</v>
      </c>
      <c r="L7645">
        <v>452178</v>
      </c>
      <c r="M7645">
        <v>238172</v>
      </c>
      <c r="N7645">
        <v>8758</v>
      </c>
      <c r="O7645">
        <v>11408</v>
      </c>
      <c r="P7645">
        <v>8784</v>
      </c>
      <c r="Q7645">
        <v>50.08</v>
      </c>
      <c r="R7645">
        <v>34.1</v>
      </c>
      <c r="S7645">
        <v>17.96</v>
      </c>
      <c r="T7645">
        <v>0.66</v>
      </c>
      <c r="U7645">
        <v>6624</v>
      </c>
      <c r="V7645">
        <v>4929</v>
      </c>
      <c r="W7645">
        <v>0.372</v>
      </c>
      <c r="X7645">
        <v>41.17</v>
      </c>
      <c r="Y7645">
        <v>31.033000000000001</v>
      </c>
      <c r="Z7645">
        <v>42.7</v>
      </c>
      <c r="AA7645">
        <v>19.452000000000002</v>
      </c>
      <c r="AB7645">
        <v>13.491</v>
      </c>
      <c r="AC7645">
        <v>29481.252</v>
      </c>
      <c r="AD7645">
        <v>0.5</v>
      </c>
      <c r="AE7645">
        <v>255.56899999999999</v>
      </c>
      <c r="AF7645">
        <v>4.0199999999999996</v>
      </c>
      <c r="AG7645">
        <v>24.5</v>
      </c>
      <c r="AH7645">
        <v>39.299999999999997</v>
      </c>
      <c r="AJ7645">
        <v>4.6900000000000004</v>
      </c>
      <c r="AK7645">
        <v>78.739999999999995</v>
      </c>
      <c r="AL7645">
        <v>0.89200000000000002</v>
      </c>
    </row>
    <row r="7646" spans="1:42" x14ac:dyDescent="0.3">
      <c r="A7646" s="1" t="s">
        <v>76</v>
      </c>
      <c r="B7646" s="1" t="s">
        <v>171</v>
      </c>
      <c r="C7646" s="1" t="s">
        <v>210</v>
      </c>
      <c r="D7646" s="2">
        <v>44343</v>
      </c>
      <c r="E7646">
        <v>3.0739999999999998</v>
      </c>
      <c r="F7646">
        <v>3996</v>
      </c>
      <c r="G7646">
        <v>3.0070000000000001</v>
      </c>
      <c r="H7646">
        <v>3.8399999999999997E-2</v>
      </c>
      <c r="I7646">
        <v>26</v>
      </c>
      <c r="J7646" t="s">
        <v>304</v>
      </c>
      <c r="K7646">
        <v>680266</v>
      </c>
      <c r="L7646">
        <v>457909</v>
      </c>
      <c r="M7646">
        <v>249717</v>
      </c>
      <c r="N7646">
        <v>9046</v>
      </c>
      <c r="O7646">
        <v>16159</v>
      </c>
      <c r="P7646">
        <v>8992</v>
      </c>
      <c r="Q7646">
        <v>51.3</v>
      </c>
      <c r="R7646">
        <v>34.53</v>
      </c>
      <c r="S7646">
        <v>18.829999999999998</v>
      </c>
      <c r="T7646">
        <v>0.68</v>
      </c>
      <c r="U7646">
        <v>6781</v>
      </c>
      <c r="V7646">
        <v>4988</v>
      </c>
      <c r="W7646">
        <v>0.376</v>
      </c>
      <c r="X7646">
        <v>41.15</v>
      </c>
      <c r="Y7646">
        <v>31.033000000000001</v>
      </c>
      <c r="Z7646">
        <v>42.7</v>
      </c>
      <c r="AA7646">
        <v>19.452000000000002</v>
      </c>
      <c r="AB7646">
        <v>13.491</v>
      </c>
      <c r="AC7646">
        <v>29481.252</v>
      </c>
      <c r="AD7646">
        <v>0.5</v>
      </c>
      <c r="AE7646">
        <v>255.56899999999999</v>
      </c>
      <c r="AF7646">
        <v>4.0199999999999996</v>
      </c>
      <c r="AG7646">
        <v>24.5</v>
      </c>
      <c r="AH7646">
        <v>39.299999999999997</v>
      </c>
      <c r="AJ7646">
        <v>4.6900000000000004</v>
      </c>
      <c r="AK7646">
        <v>78.739999999999995</v>
      </c>
      <c r="AL7646">
        <v>0.89200000000000002</v>
      </c>
    </row>
    <row r="7647" spans="1:42" x14ac:dyDescent="0.3">
      <c r="A7647" s="1" t="s">
        <v>76</v>
      </c>
      <c r="B7647" s="1" t="s">
        <v>171</v>
      </c>
      <c r="C7647" s="1" t="s">
        <v>210</v>
      </c>
      <c r="D7647" s="2">
        <v>44344</v>
      </c>
      <c r="E7647">
        <v>3.036</v>
      </c>
      <c r="F7647">
        <v>3898</v>
      </c>
      <c r="G7647">
        <v>2.9340000000000002</v>
      </c>
      <c r="H7647">
        <v>3.6200000000000003E-2</v>
      </c>
      <c r="I7647">
        <v>27.6</v>
      </c>
      <c r="J7647" t="s">
        <v>304</v>
      </c>
      <c r="K7647">
        <v>692755</v>
      </c>
      <c r="L7647">
        <v>462637</v>
      </c>
      <c r="M7647">
        <v>259407</v>
      </c>
      <c r="N7647">
        <v>9304</v>
      </c>
      <c r="O7647">
        <v>12489</v>
      </c>
      <c r="P7647">
        <v>8736</v>
      </c>
      <c r="Q7647">
        <v>52.24</v>
      </c>
      <c r="R7647">
        <v>34.89</v>
      </c>
      <c r="S7647">
        <v>19.559999999999999</v>
      </c>
      <c r="T7647">
        <v>0.7</v>
      </c>
      <c r="U7647">
        <v>6588</v>
      </c>
      <c r="V7647">
        <v>4719</v>
      </c>
      <c r="W7647">
        <v>0.35599999999999998</v>
      </c>
      <c r="X7647">
        <v>41.13</v>
      </c>
      <c r="Y7647">
        <v>31.033000000000001</v>
      </c>
      <c r="Z7647">
        <v>42.7</v>
      </c>
      <c r="AA7647">
        <v>19.452000000000002</v>
      </c>
      <c r="AB7647">
        <v>13.491</v>
      </c>
      <c r="AC7647">
        <v>29481.252</v>
      </c>
      <c r="AD7647">
        <v>0.5</v>
      </c>
      <c r="AE7647">
        <v>255.56899999999999</v>
      </c>
      <c r="AF7647">
        <v>4.0199999999999996</v>
      </c>
      <c r="AG7647">
        <v>24.5</v>
      </c>
      <c r="AH7647">
        <v>39.299999999999997</v>
      </c>
      <c r="AJ7647">
        <v>4.6900000000000004</v>
      </c>
      <c r="AK7647">
        <v>78.739999999999995</v>
      </c>
      <c r="AL7647">
        <v>0.89200000000000002</v>
      </c>
    </row>
    <row r="7648" spans="1:42" x14ac:dyDescent="0.3">
      <c r="A7648" s="1" t="s">
        <v>76</v>
      </c>
      <c r="B7648" s="1" t="s">
        <v>171</v>
      </c>
      <c r="C7648" s="1" t="s">
        <v>210</v>
      </c>
      <c r="D7648" s="2">
        <v>44345</v>
      </c>
      <c r="E7648">
        <v>2.4209999999999998</v>
      </c>
      <c r="F7648">
        <v>3858</v>
      </c>
      <c r="G7648">
        <v>2.9039999999999999</v>
      </c>
      <c r="H7648">
        <v>3.4599999999999999E-2</v>
      </c>
      <c r="I7648">
        <v>28.9</v>
      </c>
      <c r="J7648" t="s">
        <v>304</v>
      </c>
      <c r="K7648">
        <v>697962</v>
      </c>
      <c r="L7648">
        <v>466471</v>
      </c>
      <c r="M7648">
        <v>261899</v>
      </c>
      <c r="N7648">
        <v>9352</v>
      </c>
      <c r="O7648">
        <v>5207</v>
      </c>
      <c r="P7648">
        <v>8786</v>
      </c>
      <c r="Q7648">
        <v>52.63</v>
      </c>
      <c r="R7648">
        <v>35.18</v>
      </c>
      <c r="S7648">
        <v>19.75</v>
      </c>
      <c r="T7648">
        <v>0.71</v>
      </c>
      <c r="U7648">
        <v>6626</v>
      </c>
      <c r="V7648">
        <v>4681</v>
      </c>
      <c r="W7648">
        <v>0.35299999999999998</v>
      </c>
      <c r="X7648">
        <v>41.12</v>
      </c>
      <c r="Y7648">
        <v>31.033000000000001</v>
      </c>
      <c r="Z7648">
        <v>42.7</v>
      </c>
      <c r="AA7648">
        <v>19.452000000000002</v>
      </c>
      <c r="AB7648">
        <v>13.491</v>
      </c>
      <c r="AC7648">
        <v>29481.252</v>
      </c>
      <c r="AD7648">
        <v>0.5</v>
      </c>
      <c r="AE7648">
        <v>255.56899999999999</v>
      </c>
      <c r="AF7648">
        <v>4.0199999999999996</v>
      </c>
      <c r="AG7648">
        <v>24.5</v>
      </c>
      <c r="AH7648">
        <v>39.299999999999997</v>
      </c>
      <c r="AJ7648">
        <v>4.6900000000000004</v>
      </c>
      <c r="AK7648">
        <v>78.739999999999995</v>
      </c>
      <c r="AL7648">
        <v>0.89200000000000002</v>
      </c>
    </row>
    <row r="7649" spans="1:42" x14ac:dyDescent="0.3">
      <c r="A7649" s="1" t="s">
        <v>76</v>
      </c>
      <c r="B7649" s="1" t="s">
        <v>171</v>
      </c>
      <c r="C7649" s="1" t="s">
        <v>210</v>
      </c>
      <c r="D7649" s="2">
        <v>44346</v>
      </c>
      <c r="E7649">
        <v>2.1840000000000002</v>
      </c>
      <c r="F7649">
        <v>3899</v>
      </c>
      <c r="G7649">
        <v>2.9340000000000002</v>
      </c>
      <c r="H7649">
        <v>3.2800000000000003E-2</v>
      </c>
      <c r="I7649">
        <v>30.5</v>
      </c>
      <c r="J7649" t="s">
        <v>304</v>
      </c>
      <c r="K7649">
        <v>702499</v>
      </c>
      <c r="L7649">
        <v>470002</v>
      </c>
      <c r="M7649">
        <v>263503</v>
      </c>
      <c r="N7649">
        <v>9375</v>
      </c>
      <c r="O7649">
        <v>4537</v>
      </c>
      <c r="P7649">
        <v>8901</v>
      </c>
      <c r="Q7649">
        <v>52.98</v>
      </c>
      <c r="R7649">
        <v>35.44</v>
      </c>
      <c r="S7649">
        <v>19.87</v>
      </c>
      <c r="T7649">
        <v>0.71</v>
      </c>
      <c r="U7649">
        <v>6712</v>
      </c>
      <c r="V7649">
        <v>4710</v>
      </c>
      <c r="W7649">
        <v>0.35499999999999998</v>
      </c>
      <c r="X7649">
        <v>41.12</v>
      </c>
      <c r="Y7649">
        <v>31.033000000000001</v>
      </c>
      <c r="Z7649">
        <v>42.7</v>
      </c>
      <c r="AA7649">
        <v>19.452000000000002</v>
      </c>
      <c r="AB7649">
        <v>13.491</v>
      </c>
      <c r="AC7649">
        <v>29481.252</v>
      </c>
      <c r="AD7649">
        <v>0.5</v>
      </c>
      <c r="AE7649">
        <v>255.56899999999999</v>
      </c>
      <c r="AF7649">
        <v>4.0199999999999996</v>
      </c>
      <c r="AG7649">
        <v>24.5</v>
      </c>
      <c r="AH7649">
        <v>39.299999999999997</v>
      </c>
      <c r="AJ7649">
        <v>4.6900000000000004</v>
      </c>
      <c r="AK7649">
        <v>78.739999999999995</v>
      </c>
      <c r="AL7649">
        <v>0.89200000000000002</v>
      </c>
      <c r="AM7649">
        <v>1308.4000000000001</v>
      </c>
      <c r="AN7649">
        <v>5.77</v>
      </c>
      <c r="AO7649">
        <v>9.51</v>
      </c>
      <c r="AP7649">
        <v>986.67937595772196</v>
      </c>
    </row>
    <row r="7650" spans="1:42" x14ac:dyDescent="0.3">
      <c r="A7650" s="1" t="s">
        <v>76</v>
      </c>
      <c r="B7650" s="1" t="s">
        <v>171</v>
      </c>
      <c r="C7650" s="1" t="s">
        <v>210</v>
      </c>
      <c r="D7650" s="2">
        <v>44347</v>
      </c>
      <c r="E7650">
        <v>3.3050000000000002</v>
      </c>
      <c r="F7650">
        <v>3824</v>
      </c>
      <c r="G7650">
        <v>2.8780000000000001</v>
      </c>
      <c r="H7650">
        <v>3.27E-2</v>
      </c>
      <c r="I7650">
        <v>30.6</v>
      </c>
      <c r="J7650" t="s">
        <v>304</v>
      </c>
      <c r="K7650">
        <v>706215</v>
      </c>
      <c r="L7650">
        <v>472303</v>
      </c>
      <c r="M7650">
        <v>265496</v>
      </c>
      <c r="N7650">
        <v>9436</v>
      </c>
      <c r="O7650">
        <v>3716</v>
      </c>
      <c r="P7650">
        <v>8647</v>
      </c>
      <c r="Q7650">
        <v>53.26</v>
      </c>
      <c r="R7650">
        <v>35.619999999999997</v>
      </c>
      <c r="S7650">
        <v>20.02</v>
      </c>
      <c r="T7650">
        <v>0.71</v>
      </c>
      <c r="U7650">
        <v>6521</v>
      </c>
      <c r="V7650">
        <v>4413</v>
      </c>
      <c r="W7650">
        <v>0.33300000000000002</v>
      </c>
      <c r="X7650">
        <v>41.11</v>
      </c>
      <c r="Y7650">
        <v>31.033000000000001</v>
      </c>
      <c r="Z7650">
        <v>42.7</v>
      </c>
      <c r="AA7650">
        <v>19.452000000000002</v>
      </c>
      <c r="AB7650">
        <v>13.491</v>
      </c>
      <c r="AC7650">
        <v>29481.252</v>
      </c>
      <c r="AD7650">
        <v>0.5</v>
      </c>
      <c r="AE7650">
        <v>255.56899999999999</v>
      </c>
      <c r="AF7650">
        <v>4.0199999999999996</v>
      </c>
      <c r="AG7650">
        <v>24.5</v>
      </c>
      <c r="AH7650">
        <v>39.299999999999997</v>
      </c>
      <c r="AJ7650">
        <v>4.6900000000000004</v>
      </c>
      <c r="AK7650">
        <v>78.739999999999995</v>
      </c>
      <c r="AL7650">
        <v>0.89200000000000002</v>
      </c>
    </row>
    <row r="7651" spans="1:42" x14ac:dyDescent="0.3">
      <c r="A7651" s="1" t="s">
        <v>76</v>
      </c>
      <c r="B7651" s="1" t="s">
        <v>171</v>
      </c>
      <c r="C7651" s="1" t="s">
        <v>210</v>
      </c>
      <c r="D7651" s="2">
        <v>44348</v>
      </c>
      <c r="E7651">
        <v>4.6559999999999997</v>
      </c>
      <c r="F7651">
        <v>4104</v>
      </c>
      <c r="G7651">
        <v>3.089</v>
      </c>
      <c r="H7651">
        <v>2.9399999999999999E-2</v>
      </c>
      <c r="I7651">
        <v>34</v>
      </c>
      <c r="J7651" t="s">
        <v>304</v>
      </c>
      <c r="K7651">
        <v>714783</v>
      </c>
      <c r="L7651">
        <v>478048</v>
      </c>
      <c r="M7651">
        <v>269831</v>
      </c>
      <c r="N7651">
        <v>9548</v>
      </c>
      <c r="O7651">
        <v>8568</v>
      </c>
      <c r="P7651">
        <v>8869</v>
      </c>
      <c r="Q7651">
        <v>53.9</v>
      </c>
      <c r="R7651">
        <v>36.049999999999997</v>
      </c>
      <c r="S7651">
        <v>20.350000000000001</v>
      </c>
      <c r="T7651">
        <v>0.72</v>
      </c>
      <c r="U7651">
        <v>6688</v>
      </c>
      <c r="V7651">
        <v>4522</v>
      </c>
      <c r="W7651">
        <v>0.34100000000000003</v>
      </c>
      <c r="X7651">
        <v>41.1</v>
      </c>
      <c r="Y7651">
        <v>31.033000000000001</v>
      </c>
      <c r="Z7651">
        <v>42.7</v>
      </c>
      <c r="AA7651">
        <v>19.452000000000002</v>
      </c>
      <c r="AB7651">
        <v>13.491</v>
      </c>
      <c r="AC7651">
        <v>29481.252</v>
      </c>
      <c r="AD7651">
        <v>0.5</v>
      </c>
      <c r="AE7651">
        <v>255.56899999999999</v>
      </c>
      <c r="AF7651">
        <v>4.0199999999999996</v>
      </c>
      <c r="AG7651">
        <v>24.5</v>
      </c>
      <c r="AH7651">
        <v>39.299999999999997</v>
      </c>
      <c r="AJ7651">
        <v>4.6900000000000004</v>
      </c>
      <c r="AK7651">
        <v>78.739999999999995</v>
      </c>
      <c r="AL7651">
        <v>0.89200000000000002</v>
      </c>
    </row>
    <row r="7652" spans="1:42" x14ac:dyDescent="0.3">
      <c r="A7652" s="1" t="s">
        <v>76</v>
      </c>
      <c r="B7652" s="1" t="s">
        <v>171</v>
      </c>
      <c r="C7652" s="1" t="s">
        <v>210</v>
      </c>
      <c r="D7652" s="2">
        <v>44349</v>
      </c>
      <c r="E7652">
        <v>2.988</v>
      </c>
      <c r="F7652">
        <v>4112</v>
      </c>
      <c r="G7652">
        <v>3.0950000000000002</v>
      </c>
      <c r="H7652">
        <v>2.7400000000000001E-2</v>
      </c>
      <c r="I7652">
        <v>36.4</v>
      </c>
      <c r="J7652" t="s">
        <v>304</v>
      </c>
      <c r="K7652">
        <v>725758</v>
      </c>
      <c r="L7652">
        <v>483805</v>
      </c>
      <c r="M7652">
        <v>275848</v>
      </c>
      <c r="N7652">
        <v>9712</v>
      </c>
      <c r="O7652">
        <v>10975</v>
      </c>
      <c r="P7652">
        <v>8807</v>
      </c>
      <c r="Q7652">
        <v>54.73</v>
      </c>
      <c r="R7652">
        <v>36.479999999999997</v>
      </c>
      <c r="S7652">
        <v>20.8</v>
      </c>
      <c r="T7652">
        <v>0.73</v>
      </c>
      <c r="U7652">
        <v>6641</v>
      </c>
      <c r="V7652">
        <v>4518</v>
      </c>
      <c r="W7652">
        <v>0.34100000000000003</v>
      </c>
      <c r="X7652">
        <v>41.09</v>
      </c>
      <c r="Y7652">
        <v>31.033000000000001</v>
      </c>
      <c r="Z7652">
        <v>42.7</v>
      </c>
      <c r="AA7652">
        <v>19.452000000000002</v>
      </c>
      <c r="AB7652">
        <v>13.491</v>
      </c>
      <c r="AC7652">
        <v>29481.252</v>
      </c>
      <c r="AD7652">
        <v>0.5</v>
      </c>
      <c r="AE7652">
        <v>255.56899999999999</v>
      </c>
      <c r="AF7652">
        <v>4.0199999999999996</v>
      </c>
      <c r="AG7652">
        <v>24.5</v>
      </c>
      <c r="AH7652">
        <v>39.299999999999997</v>
      </c>
      <c r="AJ7652">
        <v>4.6900000000000004</v>
      </c>
      <c r="AK7652">
        <v>78.739999999999995</v>
      </c>
      <c r="AL7652">
        <v>0.89200000000000002</v>
      </c>
    </row>
    <row r="7653" spans="1:42" x14ac:dyDescent="0.3">
      <c r="A7653" s="1" t="s">
        <v>76</v>
      </c>
      <c r="B7653" s="1" t="s">
        <v>171</v>
      </c>
      <c r="C7653" s="1" t="s">
        <v>210</v>
      </c>
      <c r="D7653" s="2">
        <v>44350</v>
      </c>
      <c r="E7653">
        <v>3.2080000000000002</v>
      </c>
      <c r="F7653">
        <v>4138</v>
      </c>
      <c r="G7653">
        <v>3.1139999999999999</v>
      </c>
      <c r="H7653">
        <v>2.5899999999999999E-2</v>
      </c>
      <c r="I7653">
        <v>38.6</v>
      </c>
      <c r="J7653" t="s">
        <v>304</v>
      </c>
      <c r="K7653">
        <v>739767</v>
      </c>
      <c r="L7653">
        <v>489917</v>
      </c>
      <c r="M7653">
        <v>284482</v>
      </c>
      <c r="N7653">
        <v>9980</v>
      </c>
      <c r="O7653">
        <v>14009</v>
      </c>
      <c r="P7653">
        <v>8500</v>
      </c>
      <c r="Q7653">
        <v>55.79</v>
      </c>
      <c r="R7653">
        <v>36.950000000000003</v>
      </c>
      <c r="S7653">
        <v>21.45</v>
      </c>
      <c r="T7653">
        <v>0.75</v>
      </c>
      <c r="U7653">
        <v>6410</v>
      </c>
      <c r="V7653">
        <v>4573</v>
      </c>
      <c r="W7653">
        <v>0.34499999999999997</v>
      </c>
      <c r="X7653">
        <v>41.07</v>
      </c>
      <c r="Y7653">
        <v>31.033000000000001</v>
      </c>
      <c r="Z7653">
        <v>42.7</v>
      </c>
      <c r="AA7653">
        <v>19.452000000000002</v>
      </c>
      <c r="AB7653">
        <v>13.491</v>
      </c>
      <c r="AC7653">
        <v>29481.252</v>
      </c>
      <c r="AD7653">
        <v>0.5</v>
      </c>
      <c r="AE7653">
        <v>255.56899999999999</v>
      </c>
      <c r="AF7653">
        <v>4.0199999999999996</v>
      </c>
      <c r="AG7653">
        <v>24.5</v>
      </c>
      <c r="AH7653">
        <v>39.299999999999997</v>
      </c>
      <c r="AJ7653">
        <v>4.6900000000000004</v>
      </c>
      <c r="AK7653">
        <v>78.739999999999995</v>
      </c>
      <c r="AL7653">
        <v>0.89200000000000002</v>
      </c>
    </row>
    <row r="7654" spans="1:42" x14ac:dyDescent="0.3">
      <c r="A7654" s="1" t="s">
        <v>76</v>
      </c>
      <c r="B7654" s="1" t="s">
        <v>171</v>
      </c>
      <c r="C7654" s="1" t="s">
        <v>210</v>
      </c>
      <c r="D7654" s="2">
        <v>44351</v>
      </c>
      <c r="E7654">
        <v>2.9910000000000001</v>
      </c>
      <c r="F7654">
        <v>4129</v>
      </c>
      <c r="G7654">
        <v>3.1080000000000001</v>
      </c>
      <c r="H7654">
        <v>2.4500000000000001E-2</v>
      </c>
      <c r="I7654">
        <v>40.799999999999997</v>
      </c>
      <c r="J7654" t="s">
        <v>304</v>
      </c>
      <c r="K7654">
        <v>751398</v>
      </c>
      <c r="L7654">
        <v>494935</v>
      </c>
      <c r="M7654">
        <v>291949</v>
      </c>
      <c r="N7654">
        <v>10222</v>
      </c>
      <c r="O7654">
        <v>11631</v>
      </c>
      <c r="P7654">
        <v>8378</v>
      </c>
      <c r="Q7654">
        <v>56.66</v>
      </c>
      <c r="R7654">
        <v>37.32</v>
      </c>
      <c r="S7654">
        <v>22.02</v>
      </c>
      <c r="T7654">
        <v>0.77</v>
      </c>
      <c r="U7654">
        <v>6318</v>
      </c>
      <c r="V7654">
        <v>4614</v>
      </c>
      <c r="W7654">
        <v>0.34799999999999998</v>
      </c>
      <c r="X7654">
        <v>41.06</v>
      </c>
      <c r="Y7654">
        <v>31.033000000000001</v>
      </c>
      <c r="Z7654">
        <v>42.7</v>
      </c>
      <c r="AA7654">
        <v>19.452000000000002</v>
      </c>
      <c r="AB7654">
        <v>13.491</v>
      </c>
      <c r="AC7654">
        <v>29481.252</v>
      </c>
      <c r="AD7654">
        <v>0.5</v>
      </c>
      <c r="AE7654">
        <v>255.56899999999999</v>
      </c>
      <c r="AF7654">
        <v>4.0199999999999996</v>
      </c>
      <c r="AG7654">
        <v>24.5</v>
      </c>
      <c r="AH7654">
        <v>39.299999999999997</v>
      </c>
      <c r="AJ7654">
        <v>4.6900000000000004</v>
      </c>
      <c r="AK7654">
        <v>78.739999999999995</v>
      </c>
      <c r="AL7654">
        <v>0.89200000000000002</v>
      </c>
    </row>
    <row r="7655" spans="1:42" x14ac:dyDescent="0.3">
      <c r="A7655" s="1" t="s">
        <v>76</v>
      </c>
      <c r="B7655" s="1" t="s">
        <v>171</v>
      </c>
      <c r="C7655" s="1" t="s">
        <v>210</v>
      </c>
      <c r="D7655" s="2">
        <v>44352</v>
      </c>
      <c r="E7655">
        <v>2.121</v>
      </c>
      <c r="F7655">
        <v>4072</v>
      </c>
      <c r="G7655">
        <v>3.0649999999999999</v>
      </c>
      <c r="H7655">
        <v>2.2599999999999999E-2</v>
      </c>
      <c r="I7655">
        <v>44.3</v>
      </c>
      <c r="J7655" t="s">
        <v>304</v>
      </c>
      <c r="K7655">
        <v>756601</v>
      </c>
      <c r="L7655">
        <v>498389</v>
      </c>
      <c r="M7655">
        <v>295187</v>
      </c>
      <c r="N7655">
        <v>10270</v>
      </c>
      <c r="O7655">
        <v>5203</v>
      </c>
      <c r="P7655">
        <v>8377</v>
      </c>
      <c r="Q7655">
        <v>57.06</v>
      </c>
      <c r="R7655">
        <v>37.58</v>
      </c>
      <c r="S7655">
        <v>22.26</v>
      </c>
      <c r="T7655">
        <v>0.77</v>
      </c>
      <c r="U7655">
        <v>6317</v>
      </c>
      <c r="V7655">
        <v>4560</v>
      </c>
      <c r="W7655">
        <v>0.34399999999999997</v>
      </c>
      <c r="X7655">
        <v>41.05</v>
      </c>
      <c r="Y7655">
        <v>31.033000000000001</v>
      </c>
      <c r="Z7655">
        <v>42.7</v>
      </c>
      <c r="AA7655">
        <v>19.452000000000002</v>
      </c>
      <c r="AB7655">
        <v>13.491</v>
      </c>
      <c r="AC7655">
        <v>29481.252</v>
      </c>
      <c r="AD7655">
        <v>0.5</v>
      </c>
      <c r="AE7655">
        <v>255.56899999999999</v>
      </c>
      <c r="AF7655">
        <v>4.0199999999999996</v>
      </c>
      <c r="AG7655">
        <v>24.5</v>
      </c>
      <c r="AH7655">
        <v>39.299999999999997</v>
      </c>
      <c r="AJ7655">
        <v>4.6900000000000004</v>
      </c>
      <c r="AK7655">
        <v>78.739999999999995</v>
      </c>
      <c r="AL7655">
        <v>0.89200000000000002</v>
      </c>
    </row>
    <row r="7656" spans="1:42" x14ac:dyDescent="0.3">
      <c r="A7656" s="1" t="s">
        <v>76</v>
      </c>
      <c r="B7656" s="1" t="s">
        <v>171</v>
      </c>
      <c r="C7656" s="1" t="s">
        <v>210</v>
      </c>
      <c r="D7656" s="2">
        <v>44353</v>
      </c>
      <c r="E7656">
        <v>1.958</v>
      </c>
      <c r="F7656">
        <v>4029</v>
      </c>
      <c r="G7656">
        <v>3.032</v>
      </c>
      <c r="H7656">
        <v>2.24E-2</v>
      </c>
      <c r="I7656">
        <v>44.6</v>
      </c>
      <c r="J7656" t="s">
        <v>304</v>
      </c>
      <c r="K7656">
        <v>761817</v>
      </c>
      <c r="L7656">
        <v>500006</v>
      </c>
      <c r="M7656">
        <v>298907</v>
      </c>
      <c r="N7656">
        <v>10355</v>
      </c>
      <c r="O7656">
        <v>5216</v>
      </c>
      <c r="P7656">
        <v>8474</v>
      </c>
      <c r="Q7656">
        <v>57.45</v>
      </c>
      <c r="R7656">
        <v>37.71</v>
      </c>
      <c r="S7656">
        <v>22.54</v>
      </c>
      <c r="T7656">
        <v>0.78</v>
      </c>
      <c r="U7656">
        <v>6390</v>
      </c>
      <c r="V7656">
        <v>4286</v>
      </c>
      <c r="W7656">
        <v>0.32300000000000001</v>
      </c>
      <c r="X7656">
        <v>41.04</v>
      </c>
      <c r="Y7656">
        <v>31.033000000000001</v>
      </c>
      <c r="Z7656">
        <v>42.7</v>
      </c>
      <c r="AA7656">
        <v>19.452000000000002</v>
      </c>
      <c r="AB7656">
        <v>13.491</v>
      </c>
      <c r="AC7656">
        <v>29481.252</v>
      </c>
      <c r="AD7656">
        <v>0.5</v>
      </c>
      <c r="AE7656">
        <v>255.56899999999999</v>
      </c>
      <c r="AF7656">
        <v>4.0199999999999996</v>
      </c>
      <c r="AG7656">
        <v>24.5</v>
      </c>
      <c r="AH7656">
        <v>39.299999999999997</v>
      </c>
      <c r="AJ7656">
        <v>4.6900000000000004</v>
      </c>
      <c r="AK7656">
        <v>78.739999999999995</v>
      </c>
      <c r="AL7656">
        <v>0.89200000000000002</v>
      </c>
      <c r="AM7656">
        <v>1322.3</v>
      </c>
      <c r="AN7656">
        <v>5.76</v>
      </c>
      <c r="AO7656">
        <v>4.9800000000000004</v>
      </c>
      <c r="AP7656">
        <v>997.16152463229503</v>
      </c>
    </row>
    <row r="7657" spans="1:42" x14ac:dyDescent="0.3">
      <c r="A7657" s="1" t="s">
        <v>76</v>
      </c>
      <c r="B7657" s="1" t="s">
        <v>171</v>
      </c>
      <c r="C7657" s="1" t="s">
        <v>210</v>
      </c>
      <c r="D7657" s="2">
        <v>44354</v>
      </c>
      <c r="E7657">
        <v>3.0720000000000001</v>
      </c>
      <c r="F7657">
        <v>3985</v>
      </c>
      <c r="G7657">
        <v>2.9990000000000001</v>
      </c>
      <c r="H7657">
        <v>2.1899999999999999E-2</v>
      </c>
      <c r="I7657">
        <v>45.6</v>
      </c>
      <c r="J7657" t="s">
        <v>304</v>
      </c>
      <c r="K7657">
        <v>768098</v>
      </c>
      <c r="L7657">
        <v>502983</v>
      </c>
      <c r="M7657">
        <v>302865</v>
      </c>
      <c r="N7657">
        <v>10459</v>
      </c>
      <c r="O7657">
        <v>6281</v>
      </c>
      <c r="P7657">
        <v>8840</v>
      </c>
      <c r="Q7657">
        <v>57.92</v>
      </c>
      <c r="R7657">
        <v>37.93</v>
      </c>
      <c r="S7657">
        <v>22.84</v>
      </c>
      <c r="T7657">
        <v>0.79</v>
      </c>
      <c r="U7657">
        <v>6666</v>
      </c>
      <c r="V7657">
        <v>4383</v>
      </c>
      <c r="W7657">
        <v>0.33100000000000002</v>
      </c>
      <c r="X7657">
        <v>41.04</v>
      </c>
      <c r="Y7657">
        <v>31.033000000000001</v>
      </c>
      <c r="Z7657">
        <v>42.7</v>
      </c>
      <c r="AA7657">
        <v>19.452000000000002</v>
      </c>
      <c r="AB7657">
        <v>13.491</v>
      </c>
      <c r="AC7657">
        <v>29481.252</v>
      </c>
      <c r="AD7657">
        <v>0.5</v>
      </c>
      <c r="AE7657">
        <v>255.56899999999999</v>
      </c>
      <c r="AF7657">
        <v>4.0199999999999996</v>
      </c>
      <c r="AG7657">
        <v>24.5</v>
      </c>
      <c r="AH7657">
        <v>39.299999999999997</v>
      </c>
      <c r="AJ7657">
        <v>4.6900000000000004</v>
      </c>
      <c r="AK7657">
        <v>78.739999999999995</v>
      </c>
      <c r="AL7657">
        <v>0.89200000000000002</v>
      </c>
    </row>
    <row r="7658" spans="1:42" x14ac:dyDescent="0.3">
      <c r="A7658" s="1" t="s">
        <v>76</v>
      </c>
      <c r="B7658" s="1" t="s">
        <v>171</v>
      </c>
      <c r="C7658" s="1" t="s">
        <v>210</v>
      </c>
      <c r="D7658" s="2">
        <v>44355</v>
      </c>
      <c r="E7658">
        <v>2.9660000000000002</v>
      </c>
      <c r="F7658">
        <v>3664</v>
      </c>
      <c r="G7658">
        <v>2.758</v>
      </c>
      <c r="H7658">
        <v>2.2100000000000002E-2</v>
      </c>
      <c r="I7658">
        <v>45.2</v>
      </c>
      <c r="J7658" t="s">
        <v>304</v>
      </c>
      <c r="K7658">
        <v>777670</v>
      </c>
      <c r="L7658">
        <v>507204</v>
      </c>
      <c r="M7658">
        <v>308916</v>
      </c>
      <c r="N7658">
        <v>10614</v>
      </c>
      <c r="O7658">
        <v>9572</v>
      </c>
      <c r="P7658">
        <v>8984</v>
      </c>
      <c r="Q7658">
        <v>58.64</v>
      </c>
      <c r="R7658">
        <v>38.25</v>
      </c>
      <c r="S7658">
        <v>23.3</v>
      </c>
      <c r="T7658">
        <v>0.8</v>
      </c>
      <c r="U7658">
        <v>6775</v>
      </c>
      <c r="V7658">
        <v>4165</v>
      </c>
      <c r="W7658">
        <v>0.314</v>
      </c>
      <c r="X7658">
        <v>41.02</v>
      </c>
      <c r="Y7658">
        <v>31.033000000000001</v>
      </c>
      <c r="Z7658">
        <v>42.7</v>
      </c>
      <c r="AA7658">
        <v>19.452000000000002</v>
      </c>
      <c r="AB7658">
        <v>13.491</v>
      </c>
      <c r="AC7658">
        <v>29481.252</v>
      </c>
      <c r="AD7658">
        <v>0.5</v>
      </c>
      <c r="AE7658">
        <v>255.56899999999999</v>
      </c>
      <c r="AF7658">
        <v>4.0199999999999996</v>
      </c>
      <c r="AG7658">
        <v>24.5</v>
      </c>
      <c r="AH7658">
        <v>39.299999999999997</v>
      </c>
      <c r="AJ7658">
        <v>4.6900000000000004</v>
      </c>
      <c r="AK7658">
        <v>78.739999999999995</v>
      </c>
      <c r="AL7658">
        <v>0.89200000000000002</v>
      </c>
    </row>
    <row r="7659" spans="1:42" x14ac:dyDescent="0.3">
      <c r="A7659" s="1" t="s">
        <v>76</v>
      </c>
      <c r="B7659" s="1" t="s">
        <v>171</v>
      </c>
      <c r="C7659" s="1" t="s">
        <v>210</v>
      </c>
      <c r="D7659" s="2">
        <v>44356</v>
      </c>
      <c r="E7659">
        <v>2.6280000000000001</v>
      </c>
      <c r="F7659">
        <v>3596</v>
      </c>
      <c r="G7659">
        <v>2.706</v>
      </c>
      <c r="H7659">
        <v>2.01E-2</v>
      </c>
      <c r="I7659">
        <v>49.7</v>
      </c>
      <c r="J7659" t="s">
        <v>304</v>
      </c>
      <c r="K7659">
        <v>791135</v>
      </c>
      <c r="L7659">
        <v>511544</v>
      </c>
      <c r="M7659">
        <v>318624</v>
      </c>
      <c r="N7659">
        <v>10894</v>
      </c>
      <c r="O7659">
        <v>13465</v>
      </c>
      <c r="P7659">
        <v>9340</v>
      </c>
      <c r="Q7659">
        <v>59.66</v>
      </c>
      <c r="R7659">
        <v>38.58</v>
      </c>
      <c r="S7659">
        <v>24.03</v>
      </c>
      <c r="T7659">
        <v>0.82</v>
      </c>
      <c r="U7659">
        <v>7043</v>
      </c>
      <c r="V7659">
        <v>3963</v>
      </c>
      <c r="W7659">
        <v>0.29899999999999999</v>
      </c>
      <c r="X7659">
        <v>41</v>
      </c>
      <c r="Y7659">
        <v>31.033000000000001</v>
      </c>
      <c r="Z7659">
        <v>42.7</v>
      </c>
      <c r="AA7659">
        <v>19.452000000000002</v>
      </c>
      <c r="AB7659">
        <v>13.491</v>
      </c>
      <c r="AC7659">
        <v>29481.252</v>
      </c>
      <c r="AD7659">
        <v>0.5</v>
      </c>
      <c r="AE7659">
        <v>255.56899999999999</v>
      </c>
      <c r="AF7659">
        <v>4.0199999999999996</v>
      </c>
      <c r="AG7659">
        <v>24.5</v>
      </c>
      <c r="AH7659">
        <v>39.299999999999997</v>
      </c>
      <c r="AJ7659">
        <v>4.6900000000000004</v>
      </c>
      <c r="AK7659">
        <v>78.739999999999995</v>
      </c>
      <c r="AL7659">
        <v>0.89200000000000002</v>
      </c>
    </row>
    <row r="7660" spans="1:42" x14ac:dyDescent="0.3">
      <c r="A7660" s="1" t="s">
        <v>76</v>
      </c>
      <c r="B7660" s="1" t="s">
        <v>171</v>
      </c>
      <c r="C7660" s="1" t="s">
        <v>210</v>
      </c>
      <c r="D7660" s="2">
        <v>44357</v>
      </c>
      <c r="E7660">
        <v>2.7730000000000001</v>
      </c>
      <c r="F7660">
        <v>3513</v>
      </c>
      <c r="G7660">
        <v>2.6440000000000001</v>
      </c>
      <c r="H7660">
        <v>1.8499999999999999E-2</v>
      </c>
      <c r="I7660">
        <v>54</v>
      </c>
      <c r="J7660" t="s">
        <v>304</v>
      </c>
      <c r="K7660">
        <v>806059</v>
      </c>
      <c r="L7660">
        <v>515867</v>
      </c>
      <c r="M7660">
        <v>329725</v>
      </c>
      <c r="N7660">
        <v>11209</v>
      </c>
      <c r="O7660">
        <v>14924</v>
      </c>
      <c r="P7660">
        <v>9470</v>
      </c>
      <c r="Q7660">
        <v>60.79</v>
      </c>
      <c r="R7660">
        <v>38.9</v>
      </c>
      <c r="S7660">
        <v>24.86</v>
      </c>
      <c r="T7660">
        <v>0.85</v>
      </c>
      <c r="U7660">
        <v>7141</v>
      </c>
      <c r="V7660">
        <v>3707</v>
      </c>
      <c r="W7660">
        <v>0.28000000000000003</v>
      </c>
      <c r="X7660">
        <v>40.98</v>
      </c>
      <c r="Y7660">
        <v>31.033000000000001</v>
      </c>
      <c r="Z7660">
        <v>42.7</v>
      </c>
      <c r="AA7660">
        <v>19.452000000000002</v>
      </c>
      <c r="AB7660">
        <v>13.491</v>
      </c>
      <c r="AC7660">
        <v>29481.252</v>
      </c>
      <c r="AD7660">
        <v>0.5</v>
      </c>
      <c r="AE7660">
        <v>255.56899999999999</v>
      </c>
      <c r="AF7660">
        <v>4.0199999999999996</v>
      </c>
      <c r="AG7660">
        <v>24.5</v>
      </c>
      <c r="AH7660">
        <v>39.299999999999997</v>
      </c>
      <c r="AJ7660">
        <v>4.6900000000000004</v>
      </c>
      <c r="AK7660">
        <v>78.739999999999995</v>
      </c>
      <c r="AL7660">
        <v>0.89200000000000002</v>
      </c>
    </row>
    <row r="7661" spans="1:42" x14ac:dyDescent="0.3">
      <c r="A7661" s="1" t="s">
        <v>76</v>
      </c>
      <c r="B7661" s="1" t="s">
        <v>171</v>
      </c>
      <c r="C7661" s="1" t="s">
        <v>210</v>
      </c>
      <c r="D7661" s="2">
        <v>44358</v>
      </c>
      <c r="E7661">
        <v>2.8889999999999998</v>
      </c>
      <c r="F7661">
        <v>3494</v>
      </c>
      <c r="G7661">
        <v>2.63</v>
      </c>
      <c r="H7661">
        <v>1.6899999999999998E-2</v>
      </c>
      <c r="I7661">
        <v>59.2</v>
      </c>
      <c r="J7661" t="s">
        <v>304</v>
      </c>
      <c r="K7661">
        <v>817927</v>
      </c>
      <c r="L7661">
        <v>519285</v>
      </c>
      <c r="M7661">
        <v>338647</v>
      </c>
      <c r="N7661">
        <v>11449</v>
      </c>
      <c r="O7661">
        <v>11868</v>
      </c>
      <c r="P7661">
        <v>9504</v>
      </c>
      <c r="Q7661">
        <v>61.68</v>
      </c>
      <c r="R7661">
        <v>39.159999999999997</v>
      </c>
      <c r="S7661">
        <v>25.54</v>
      </c>
      <c r="T7661">
        <v>0.86</v>
      </c>
      <c r="U7661">
        <v>7167</v>
      </c>
      <c r="V7661">
        <v>3479</v>
      </c>
      <c r="W7661">
        <v>0.26200000000000001</v>
      </c>
      <c r="X7661">
        <v>38.18</v>
      </c>
      <c r="Y7661">
        <v>31.033000000000001</v>
      </c>
      <c r="Z7661">
        <v>42.7</v>
      </c>
      <c r="AA7661">
        <v>19.452000000000002</v>
      </c>
      <c r="AB7661">
        <v>13.491</v>
      </c>
      <c r="AC7661">
        <v>29481.252</v>
      </c>
      <c r="AD7661">
        <v>0.5</v>
      </c>
      <c r="AE7661">
        <v>255.56899999999999</v>
      </c>
      <c r="AF7661">
        <v>4.0199999999999996</v>
      </c>
      <c r="AG7661">
        <v>24.5</v>
      </c>
      <c r="AH7661">
        <v>39.299999999999997</v>
      </c>
      <c r="AJ7661">
        <v>4.6900000000000004</v>
      </c>
      <c r="AK7661">
        <v>78.739999999999995</v>
      </c>
      <c r="AL7661">
        <v>0.89200000000000002</v>
      </c>
    </row>
    <row r="7662" spans="1:42" x14ac:dyDescent="0.3">
      <c r="A7662" s="1" t="s">
        <v>76</v>
      </c>
      <c r="B7662" s="1" t="s">
        <v>171</v>
      </c>
      <c r="C7662" s="1" t="s">
        <v>210</v>
      </c>
      <c r="D7662" s="2">
        <v>44359</v>
      </c>
      <c r="E7662">
        <v>2.0699999999999998</v>
      </c>
      <c r="F7662">
        <v>3484</v>
      </c>
      <c r="G7662">
        <v>2.6219999999999999</v>
      </c>
      <c r="H7662">
        <v>1.66E-2</v>
      </c>
      <c r="I7662">
        <v>60.2</v>
      </c>
      <c r="J7662" t="s">
        <v>304</v>
      </c>
      <c r="K7662">
        <v>824759</v>
      </c>
      <c r="L7662">
        <v>521486</v>
      </c>
      <c r="M7662">
        <v>343410</v>
      </c>
      <c r="N7662">
        <v>11562</v>
      </c>
      <c r="O7662">
        <v>6832</v>
      </c>
      <c r="P7662">
        <v>9737</v>
      </c>
      <c r="Q7662">
        <v>62.2</v>
      </c>
      <c r="R7662">
        <v>39.33</v>
      </c>
      <c r="S7662">
        <v>25.9</v>
      </c>
      <c r="T7662">
        <v>0.87</v>
      </c>
      <c r="U7662">
        <v>7343</v>
      </c>
      <c r="V7662">
        <v>3300</v>
      </c>
      <c r="W7662">
        <v>0.249</v>
      </c>
      <c r="X7662">
        <v>38.17</v>
      </c>
      <c r="Y7662">
        <v>31.033000000000001</v>
      </c>
      <c r="Z7662">
        <v>42.7</v>
      </c>
      <c r="AA7662">
        <v>19.452000000000002</v>
      </c>
      <c r="AB7662">
        <v>13.491</v>
      </c>
      <c r="AC7662">
        <v>29481.252</v>
      </c>
      <c r="AD7662">
        <v>0.5</v>
      </c>
      <c r="AE7662">
        <v>255.56899999999999</v>
      </c>
      <c r="AF7662">
        <v>4.0199999999999996</v>
      </c>
      <c r="AG7662">
        <v>24.5</v>
      </c>
      <c r="AH7662">
        <v>39.299999999999997</v>
      </c>
      <c r="AJ7662">
        <v>4.6900000000000004</v>
      </c>
      <c r="AK7662">
        <v>78.739999999999995</v>
      </c>
      <c r="AL7662">
        <v>0.89200000000000002</v>
      </c>
    </row>
    <row r="7663" spans="1:42" x14ac:dyDescent="0.3">
      <c r="A7663" s="1" t="s">
        <v>76</v>
      </c>
      <c r="B7663" s="1" t="s">
        <v>171</v>
      </c>
      <c r="C7663" s="1" t="s">
        <v>210</v>
      </c>
      <c r="D7663" s="2">
        <v>44360</v>
      </c>
      <c r="E7663">
        <v>1.8220000000000001</v>
      </c>
      <c r="F7663">
        <v>3459</v>
      </c>
      <c r="G7663">
        <v>2.6030000000000002</v>
      </c>
      <c r="H7663">
        <v>1.61E-2</v>
      </c>
      <c r="I7663">
        <v>61.9</v>
      </c>
      <c r="J7663" t="s">
        <v>304</v>
      </c>
      <c r="K7663">
        <v>829336</v>
      </c>
      <c r="L7663">
        <v>523175</v>
      </c>
      <c r="M7663">
        <v>346485</v>
      </c>
      <c r="N7663">
        <v>11621</v>
      </c>
      <c r="O7663">
        <v>4577</v>
      </c>
      <c r="P7663">
        <v>9646</v>
      </c>
      <c r="Q7663">
        <v>62.54</v>
      </c>
      <c r="R7663">
        <v>39.450000000000003</v>
      </c>
      <c r="S7663">
        <v>26.13</v>
      </c>
      <c r="T7663">
        <v>0.88</v>
      </c>
      <c r="U7663">
        <v>7274</v>
      </c>
      <c r="V7663">
        <v>3310</v>
      </c>
      <c r="W7663">
        <v>0.25</v>
      </c>
      <c r="X7663">
        <v>38.159999999999997</v>
      </c>
      <c r="Y7663">
        <v>31.033000000000001</v>
      </c>
      <c r="Z7663">
        <v>42.7</v>
      </c>
      <c r="AA7663">
        <v>19.452000000000002</v>
      </c>
      <c r="AB7663">
        <v>13.491</v>
      </c>
      <c r="AC7663">
        <v>29481.252</v>
      </c>
      <c r="AD7663">
        <v>0.5</v>
      </c>
      <c r="AE7663">
        <v>255.56899999999999</v>
      </c>
      <c r="AF7663">
        <v>4.0199999999999996</v>
      </c>
      <c r="AG7663">
        <v>24.5</v>
      </c>
      <c r="AH7663">
        <v>39.299999999999997</v>
      </c>
      <c r="AJ7663">
        <v>4.6900000000000004</v>
      </c>
      <c r="AK7663">
        <v>78.739999999999995</v>
      </c>
      <c r="AL7663">
        <v>0.89200000000000002</v>
      </c>
      <c r="AM7663">
        <v>1341</v>
      </c>
      <c r="AN7663">
        <v>5.77</v>
      </c>
      <c r="AO7663">
        <v>6.58</v>
      </c>
      <c r="AP7663">
        <v>1011.26340810097</v>
      </c>
    </row>
    <row r="7664" spans="1:42" x14ac:dyDescent="0.3">
      <c r="A7664" s="1" t="s">
        <v>76</v>
      </c>
      <c r="B7664" s="1" t="s">
        <v>171</v>
      </c>
      <c r="C7664" s="1" t="s">
        <v>210</v>
      </c>
      <c r="D7664" s="2">
        <v>44361</v>
      </c>
      <c r="E7664">
        <v>3.569</v>
      </c>
      <c r="F7664">
        <v>3553</v>
      </c>
      <c r="G7664">
        <v>2.6739999999999999</v>
      </c>
      <c r="H7664">
        <v>1.54E-2</v>
      </c>
      <c r="I7664">
        <v>65.099999999999994</v>
      </c>
      <c r="J7664" t="s">
        <v>304</v>
      </c>
      <c r="K7664">
        <v>837097</v>
      </c>
      <c r="L7664">
        <v>526329</v>
      </c>
      <c r="M7664">
        <v>351675</v>
      </c>
      <c r="N7664">
        <v>11759</v>
      </c>
      <c r="O7664">
        <v>7761</v>
      </c>
      <c r="P7664">
        <v>9857</v>
      </c>
      <c r="Q7664">
        <v>63.13</v>
      </c>
      <c r="R7664">
        <v>39.69</v>
      </c>
      <c r="S7664">
        <v>26.52</v>
      </c>
      <c r="T7664">
        <v>0.89</v>
      </c>
      <c r="U7664">
        <v>7433</v>
      </c>
      <c r="V7664">
        <v>3335</v>
      </c>
      <c r="W7664">
        <v>0.251</v>
      </c>
      <c r="X7664">
        <v>38.15</v>
      </c>
      <c r="Y7664">
        <v>31.033000000000001</v>
      </c>
      <c r="Z7664">
        <v>42.7</v>
      </c>
      <c r="AA7664">
        <v>19.452000000000002</v>
      </c>
      <c r="AB7664">
        <v>13.491</v>
      </c>
      <c r="AC7664">
        <v>29481.252</v>
      </c>
      <c r="AD7664">
        <v>0.5</v>
      </c>
      <c r="AE7664">
        <v>255.56899999999999</v>
      </c>
      <c r="AF7664">
        <v>4.0199999999999996</v>
      </c>
      <c r="AG7664">
        <v>24.5</v>
      </c>
      <c r="AH7664">
        <v>39.299999999999997</v>
      </c>
      <c r="AJ7664">
        <v>4.6900000000000004</v>
      </c>
      <c r="AK7664">
        <v>78.739999999999995</v>
      </c>
      <c r="AL7664">
        <v>0.89200000000000002</v>
      </c>
    </row>
    <row r="7665" spans="1:42" x14ac:dyDescent="0.3">
      <c r="A7665" s="1" t="s">
        <v>76</v>
      </c>
      <c r="B7665" s="1" t="s">
        <v>171</v>
      </c>
      <c r="C7665" s="1" t="s">
        <v>210</v>
      </c>
      <c r="D7665" s="2">
        <v>44362</v>
      </c>
      <c r="E7665">
        <v>3.1259999999999999</v>
      </c>
      <c r="F7665">
        <v>3583</v>
      </c>
      <c r="G7665">
        <v>2.6970000000000001</v>
      </c>
      <c r="H7665">
        <v>1.4200000000000001E-2</v>
      </c>
      <c r="I7665">
        <v>70.3</v>
      </c>
      <c r="J7665" t="s">
        <v>304</v>
      </c>
      <c r="K7665">
        <v>847649</v>
      </c>
      <c r="L7665">
        <v>529772</v>
      </c>
      <c r="M7665">
        <v>359144</v>
      </c>
      <c r="N7665">
        <v>11981</v>
      </c>
      <c r="O7665">
        <v>10552</v>
      </c>
      <c r="P7665">
        <v>9997</v>
      </c>
      <c r="Q7665">
        <v>63.92</v>
      </c>
      <c r="R7665">
        <v>39.950000000000003</v>
      </c>
      <c r="S7665">
        <v>27.08</v>
      </c>
      <c r="T7665">
        <v>0.9</v>
      </c>
      <c r="U7665">
        <v>7539</v>
      </c>
      <c r="V7665">
        <v>3224</v>
      </c>
      <c r="W7665">
        <v>0.24299999999999999</v>
      </c>
      <c r="X7665">
        <v>34.44</v>
      </c>
      <c r="Y7665">
        <v>31.033000000000001</v>
      </c>
      <c r="Z7665">
        <v>42.7</v>
      </c>
      <c r="AA7665">
        <v>19.452000000000002</v>
      </c>
      <c r="AB7665">
        <v>13.491</v>
      </c>
      <c r="AC7665">
        <v>29481.252</v>
      </c>
      <c r="AD7665">
        <v>0.5</v>
      </c>
      <c r="AE7665">
        <v>255.56899999999999</v>
      </c>
      <c r="AF7665">
        <v>4.0199999999999996</v>
      </c>
      <c r="AG7665">
        <v>24.5</v>
      </c>
      <c r="AH7665">
        <v>39.299999999999997</v>
      </c>
      <c r="AJ7665">
        <v>4.6900000000000004</v>
      </c>
      <c r="AK7665">
        <v>78.739999999999995</v>
      </c>
      <c r="AL7665">
        <v>0.89200000000000002</v>
      </c>
    </row>
    <row r="7666" spans="1:42" x14ac:dyDescent="0.3">
      <c r="A7666" s="1" t="s">
        <v>76</v>
      </c>
      <c r="B7666" s="1" t="s">
        <v>171</v>
      </c>
      <c r="C7666" s="1" t="s">
        <v>210</v>
      </c>
      <c r="D7666" s="2">
        <v>44363</v>
      </c>
      <c r="E7666">
        <v>3.1779999999999999</v>
      </c>
      <c r="F7666">
        <v>3687</v>
      </c>
      <c r="G7666">
        <v>2.7749999999999999</v>
      </c>
      <c r="H7666">
        <v>1.35E-2</v>
      </c>
      <c r="I7666">
        <v>74.2</v>
      </c>
      <c r="J7666" t="s">
        <v>304</v>
      </c>
      <c r="K7666">
        <v>860889</v>
      </c>
      <c r="L7666">
        <v>532687</v>
      </c>
      <c r="M7666">
        <v>369846</v>
      </c>
      <c r="N7666">
        <v>12291</v>
      </c>
      <c r="O7666">
        <v>13240</v>
      </c>
      <c r="P7666">
        <v>9965</v>
      </c>
      <c r="Q7666">
        <v>64.92</v>
      </c>
      <c r="R7666">
        <v>40.17</v>
      </c>
      <c r="S7666">
        <v>27.89</v>
      </c>
      <c r="T7666">
        <v>0.93</v>
      </c>
      <c r="U7666">
        <v>7515</v>
      </c>
      <c r="V7666">
        <v>3020</v>
      </c>
      <c r="W7666">
        <v>0.22800000000000001</v>
      </c>
      <c r="X7666">
        <v>34.409999999999997</v>
      </c>
      <c r="Y7666">
        <v>31.033000000000001</v>
      </c>
      <c r="Z7666">
        <v>42.7</v>
      </c>
      <c r="AA7666">
        <v>19.452000000000002</v>
      </c>
      <c r="AB7666">
        <v>13.491</v>
      </c>
      <c r="AC7666">
        <v>29481.252</v>
      </c>
      <c r="AD7666">
        <v>0.5</v>
      </c>
      <c r="AE7666">
        <v>255.56899999999999</v>
      </c>
      <c r="AF7666">
        <v>4.0199999999999996</v>
      </c>
      <c r="AG7666">
        <v>24.5</v>
      </c>
      <c r="AH7666">
        <v>39.299999999999997</v>
      </c>
      <c r="AJ7666">
        <v>4.6900000000000004</v>
      </c>
      <c r="AK7666">
        <v>78.739999999999995</v>
      </c>
      <c r="AL7666">
        <v>0.89200000000000002</v>
      </c>
    </row>
    <row r="7667" spans="1:42" x14ac:dyDescent="0.3">
      <c r="A7667" s="1" t="s">
        <v>76</v>
      </c>
      <c r="B7667" s="1" t="s">
        <v>171</v>
      </c>
      <c r="C7667" s="1" t="s">
        <v>210</v>
      </c>
      <c r="D7667" s="2">
        <v>44364</v>
      </c>
      <c r="E7667">
        <v>2.8879999999999999</v>
      </c>
      <c r="F7667">
        <v>3709</v>
      </c>
      <c r="G7667">
        <v>2.7909999999999999</v>
      </c>
      <c r="H7667">
        <v>1.2699999999999999E-2</v>
      </c>
      <c r="I7667">
        <v>78.400000000000006</v>
      </c>
      <c r="J7667" t="s">
        <v>304</v>
      </c>
      <c r="K7667">
        <v>875010</v>
      </c>
      <c r="L7667">
        <v>535594</v>
      </c>
      <c r="M7667">
        <v>381399</v>
      </c>
      <c r="N7667">
        <v>12671</v>
      </c>
      <c r="O7667">
        <v>14121</v>
      </c>
      <c r="P7667">
        <v>9850</v>
      </c>
      <c r="Q7667">
        <v>65.989999999999995</v>
      </c>
      <c r="R7667">
        <v>40.39</v>
      </c>
      <c r="S7667">
        <v>28.76</v>
      </c>
      <c r="T7667">
        <v>0.96</v>
      </c>
      <c r="U7667">
        <v>7428</v>
      </c>
      <c r="V7667">
        <v>2818</v>
      </c>
      <c r="W7667">
        <v>0.21299999999999999</v>
      </c>
      <c r="X7667">
        <v>34.39</v>
      </c>
      <c r="Y7667">
        <v>31.033000000000001</v>
      </c>
      <c r="Z7667">
        <v>42.7</v>
      </c>
      <c r="AA7667">
        <v>19.452000000000002</v>
      </c>
      <c r="AB7667">
        <v>13.491</v>
      </c>
      <c r="AC7667">
        <v>29481.252</v>
      </c>
      <c r="AD7667">
        <v>0.5</v>
      </c>
      <c r="AE7667">
        <v>255.56899999999999</v>
      </c>
      <c r="AF7667">
        <v>4.0199999999999996</v>
      </c>
      <c r="AG7667">
        <v>24.5</v>
      </c>
      <c r="AH7667">
        <v>39.299999999999997</v>
      </c>
      <c r="AJ7667">
        <v>4.6900000000000004</v>
      </c>
      <c r="AK7667">
        <v>78.739999999999995</v>
      </c>
      <c r="AL7667">
        <v>0.89200000000000002</v>
      </c>
    </row>
    <row r="7668" spans="1:42" x14ac:dyDescent="0.3">
      <c r="A7668" s="1" t="s">
        <v>76</v>
      </c>
      <c r="B7668" s="1" t="s">
        <v>171</v>
      </c>
      <c r="C7668" s="1" t="s">
        <v>210</v>
      </c>
      <c r="D7668" s="2">
        <v>44365</v>
      </c>
      <c r="E7668">
        <v>2.952</v>
      </c>
      <c r="F7668">
        <v>3721</v>
      </c>
      <c r="G7668">
        <v>2.8</v>
      </c>
      <c r="H7668">
        <v>1.2800000000000001E-2</v>
      </c>
      <c r="I7668">
        <v>78.2</v>
      </c>
      <c r="J7668" t="s">
        <v>304</v>
      </c>
      <c r="K7668">
        <v>889052</v>
      </c>
      <c r="L7668">
        <v>540074</v>
      </c>
      <c r="M7668">
        <v>392698</v>
      </c>
      <c r="N7668">
        <v>12974</v>
      </c>
      <c r="O7668">
        <v>14042</v>
      </c>
      <c r="P7668">
        <v>10161</v>
      </c>
      <c r="Q7668">
        <v>67.040000000000006</v>
      </c>
      <c r="R7668">
        <v>40.729999999999997</v>
      </c>
      <c r="S7668">
        <v>29.61</v>
      </c>
      <c r="T7668">
        <v>0.98</v>
      </c>
      <c r="U7668">
        <v>7663</v>
      </c>
      <c r="V7668">
        <v>2970</v>
      </c>
      <c r="W7668">
        <v>0.224</v>
      </c>
      <c r="X7668">
        <v>34.369999999999997</v>
      </c>
      <c r="Y7668">
        <v>31.033000000000001</v>
      </c>
      <c r="Z7668">
        <v>42.7</v>
      </c>
      <c r="AA7668">
        <v>19.452000000000002</v>
      </c>
      <c r="AB7668">
        <v>13.491</v>
      </c>
      <c r="AC7668">
        <v>29481.252</v>
      </c>
      <c r="AD7668">
        <v>0.5</v>
      </c>
      <c r="AE7668">
        <v>255.56899999999999</v>
      </c>
      <c r="AF7668">
        <v>4.0199999999999996</v>
      </c>
      <c r="AG7668">
        <v>24.5</v>
      </c>
      <c r="AH7668">
        <v>39.299999999999997</v>
      </c>
      <c r="AJ7668">
        <v>4.6900000000000004</v>
      </c>
      <c r="AK7668">
        <v>78.739999999999995</v>
      </c>
      <c r="AL7668">
        <v>0.89200000000000002</v>
      </c>
    </row>
    <row r="7669" spans="1:42" x14ac:dyDescent="0.3">
      <c r="A7669" s="1" t="s">
        <v>76</v>
      </c>
      <c r="B7669" s="1" t="s">
        <v>171</v>
      </c>
      <c r="C7669" s="1" t="s">
        <v>210</v>
      </c>
      <c r="D7669" s="2">
        <v>44366</v>
      </c>
      <c r="E7669">
        <v>2.1920000000000002</v>
      </c>
      <c r="F7669">
        <v>3744</v>
      </c>
      <c r="G7669">
        <v>2.8180000000000001</v>
      </c>
      <c r="H7669">
        <v>1.18E-2</v>
      </c>
      <c r="I7669">
        <v>85.1</v>
      </c>
      <c r="J7669" t="s">
        <v>304</v>
      </c>
      <c r="K7669">
        <v>895311</v>
      </c>
      <c r="L7669">
        <v>541694</v>
      </c>
      <c r="M7669">
        <v>397550</v>
      </c>
      <c r="N7669">
        <v>13110</v>
      </c>
      <c r="O7669">
        <v>6259</v>
      </c>
      <c r="P7669">
        <v>10079</v>
      </c>
      <c r="Q7669">
        <v>67.52</v>
      </c>
      <c r="R7669">
        <v>40.85</v>
      </c>
      <c r="S7669">
        <v>29.98</v>
      </c>
      <c r="T7669">
        <v>0.99</v>
      </c>
      <c r="U7669">
        <v>7601</v>
      </c>
      <c r="V7669">
        <v>2887</v>
      </c>
      <c r="W7669">
        <v>0.218</v>
      </c>
      <c r="X7669">
        <v>34.36</v>
      </c>
      <c r="Y7669">
        <v>31.033000000000001</v>
      </c>
      <c r="Z7669">
        <v>42.7</v>
      </c>
      <c r="AA7669">
        <v>19.452000000000002</v>
      </c>
      <c r="AB7669">
        <v>13.491</v>
      </c>
      <c r="AC7669">
        <v>29481.252</v>
      </c>
      <c r="AD7669">
        <v>0.5</v>
      </c>
      <c r="AE7669">
        <v>255.56899999999999</v>
      </c>
      <c r="AF7669">
        <v>4.0199999999999996</v>
      </c>
      <c r="AG7669">
        <v>24.5</v>
      </c>
      <c r="AH7669">
        <v>39.299999999999997</v>
      </c>
      <c r="AJ7669">
        <v>4.6900000000000004</v>
      </c>
      <c r="AK7669">
        <v>78.739999999999995</v>
      </c>
      <c r="AL7669">
        <v>0.89200000000000002</v>
      </c>
    </row>
    <row r="7670" spans="1:42" x14ac:dyDescent="0.3">
      <c r="A7670" s="1" t="s">
        <v>76</v>
      </c>
      <c r="B7670" s="1" t="s">
        <v>171</v>
      </c>
      <c r="C7670" s="1" t="s">
        <v>210</v>
      </c>
      <c r="D7670" s="2">
        <v>44367</v>
      </c>
      <c r="E7670">
        <v>1.6279999999999999</v>
      </c>
      <c r="F7670">
        <v>3707</v>
      </c>
      <c r="G7670">
        <v>2.79</v>
      </c>
      <c r="H7670">
        <v>1.14E-2</v>
      </c>
      <c r="I7670">
        <v>87.7</v>
      </c>
      <c r="J7670" t="s">
        <v>304</v>
      </c>
      <c r="K7670">
        <v>899352</v>
      </c>
      <c r="L7670">
        <v>543467</v>
      </c>
      <c r="M7670">
        <v>400203</v>
      </c>
      <c r="N7670">
        <v>13178</v>
      </c>
      <c r="O7670">
        <v>4041</v>
      </c>
      <c r="P7670">
        <v>10002</v>
      </c>
      <c r="Q7670">
        <v>67.819999999999993</v>
      </c>
      <c r="R7670">
        <v>40.98</v>
      </c>
      <c r="S7670">
        <v>30.18</v>
      </c>
      <c r="T7670">
        <v>0.99</v>
      </c>
      <c r="U7670">
        <v>7543</v>
      </c>
      <c r="V7670">
        <v>2899</v>
      </c>
      <c r="W7670">
        <v>0.219</v>
      </c>
      <c r="X7670">
        <v>34.35</v>
      </c>
      <c r="Y7670">
        <v>31.033000000000001</v>
      </c>
      <c r="Z7670">
        <v>42.7</v>
      </c>
      <c r="AA7670">
        <v>19.452000000000002</v>
      </c>
      <c r="AB7670">
        <v>13.491</v>
      </c>
      <c r="AC7670">
        <v>29481.252</v>
      </c>
      <c r="AD7670">
        <v>0.5</v>
      </c>
      <c r="AE7670">
        <v>255.56899999999999</v>
      </c>
      <c r="AF7670">
        <v>4.0199999999999996</v>
      </c>
      <c r="AG7670">
        <v>24.5</v>
      </c>
      <c r="AH7670">
        <v>39.299999999999997</v>
      </c>
      <c r="AJ7670">
        <v>4.6900000000000004</v>
      </c>
      <c r="AK7670">
        <v>78.739999999999995</v>
      </c>
      <c r="AL7670">
        <v>0.89200000000000002</v>
      </c>
      <c r="AM7670">
        <v>1364.5</v>
      </c>
      <c r="AN7670">
        <v>5.8</v>
      </c>
      <c r="AO7670">
        <v>8.59</v>
      </c>
      <c r="AP7670">
        <v>1028.98502636374</v>
      </c>
    </row>
    <row r="7671" spans="1:42" x14ac:dyDescent="0.3">
      <c r="A7671" s="1" t="s">
        <v>76</v>
      </c>
      <c r="B7671" s="1" t="s">
        <v>171</v>
      </c>
      <c r="C7671" s="1" t="s">
        <v>210</v>
      </c>
      <c r="D7671" s="2">
        <v>44368</v>
      </c>
      <c r="E7671">
        <v>2.6970000000000001</v>
      </c>
      <c r="F7671">
        <v>3542</v>
      </c>
      <c r="G7671">
        <v>2.6659999999999999</v>
      </c>
      <c r="H7671">
        <v>1.1299999999999999E-2</v>
      </c>
      <c r="I7671">
        <v>88.6</v>
      </c>
      <c r="J7671" t="s">
        <v>304</v>
      </c>
      <c r="K7671">
        <v>907975</v>
      </c>
      <c r="L7671">
        <v>546358</v>
      </c>
      <c r="M7671">
        <v>406682</v>
      </c>
      <c r="N7671">
        <v>13395</v>
      </c>
      <c r="O7671">
        <v>8623</v>
      </c>
      <c r="P7671">
        <v>10125</v>
      </c>
      <c r="Q7671">
        <v>68.47</v>
      </c>
      <c r="R7671">
        <v>41.2</v>
      </c>
      <c r="S7671">
        <v>30.67</v>
      </c>
      <c r="T7671">
        <v>1.01</v>
      </c>
      <c r="U7671">
        <v>7635</v>
      </c>
      <c r="V7671">
        <v>2861</v>
      </c>
      <c r="W7671">
        <v>0.216</v>
      </c>
      <c r="X7671">
        <v>34.340000000000003</v>
      </c>
      <c r="Y7671">
        <v>31.033000000000001</v>
      </c>
      <c r="Z7671">
        <v>42.7</v>
      </c>
      <c r="AA7671">
        <v>19.452000000000002</v>
      </c>
      <c r="AB7671">
        <v>13.491</v>
      </c>
      <c r="AC7671">
        <v>29481.252</v>
      </c>
      <c r="AD7671">
        <v>0.5</v>
      </c>
      <c r="AE7671">
        <v>255.56899999999999</v>
      </c>
      <c r="AF7671">
        <v>4.0199999999999996</v>
      </c>
      <c r="AG7671">
        <v>24.5</v>
      </c>
      <c r="AH7671">
        <v>39.299999999999997</v>
      </c>
      <c r="AJ7671">
        <v>4.6900000000000004</v>
      </c>
      <c r="AK7671">
        <v>78.739999999999995</v>
      </c>
      <c r="AL7671">
        <v>0.89200000000000002</v>
      </c>
    </row>
    <row r="7672" spans="1:42" x14ac:dyDescent="0.3">
      <c r="A7672" s="1" t="s">
        <v>76</v>
      </c>
      <c r="B7672" s="1" t="s">
        <v>171</v>
      </c>
      <c r="C7672" s="1" t="s">
        <v>210</v>
      </c>
      <c r="D7672" s="2">
        <v>44369</v>
      </c>
      <c r="E7672">
        <v>2.2669999999999999</v>
      </c>
      <c r="F7672">
        <v>3379</v>
      </c>
      <c r="G7672">
        <v>2.5430000000000001</v>
      </c>
      <c r="H7672">
        <v>1.0800000000000001E-2</v>
      </c>
      <c r="I7672">
        <v>92.4</v>
      </c>
      <c r="J7672" t="s">
        <v>304</v>
      </c>
      <c r="K7672">
        <v>913835</v>
      </c>
      <c r="L7672">
        <v>548179</v>
      </c>
      <c r="M7672">
        <v>411035</v>
      </c>
      <c r="N7672">
        <v>13518</v>
      </c>
      <c r="O7672">
        <v>5860</v>
      </c>
      <c r="P7672">
        <v>9455</v>
      </c>
      <c r="Q7672">
        <v>68.91</v>
      </c>
      <c r="R7672">
        <v>41.34</v>
      </c>
      <c r="S7672">
        <v>31</v>
      </c>
      <c r="T7672">
        <v>1.02</v>
      </c>
      <c r="U7672">
        <v>7130</v>
      </c>
      <c r="V7672">
        <v>2630</v>
      </c>
      <c r="W7672">
        <v>0.19800000000000001</v>
      </c>
      <c r="X7672">
        <v>34.33</v>
      </c>
      <c r="Y7672">
        <v>31.033000000000001</v>
      </c>
      <c r="Z7672">
        <v>42.7</v>
      </c>
      <c r="AA7672">
        <v>19.452000000000002</v>
      </c>
      <c r="AB7672">
        <v>13.491</v>
      </c>
      <c r="AC7672">
        <v>29481.252</v>
      </c>
      <c r="AD7672">
        <v>0.5</v>
      </c>
      <c r="AE7672">
        <v>255.56899999999999</v>
      </c>
      <c r="AF7672">
        <v>4.0199999999999996</v>
      </c>
      <c r="AG7672">
        <v>24.5</v>
      </c>
      <c r="AH7672">
        <v>39.299999999999997</v>
      </c>
      <c r="AJ7672">
        <v>4.6900000000000004</v>
      </c>
      <c r="AK7672">
        <v>78.739999999999995</v>
      </c>
      <c r="AL7672">
        <v>0.89200000000000002</v>
      </c>
    </row>
    <row r="7673" spans="1:42" x14ac:dyDescent="0.3">
      <c r="A7673" s="1" t="s">
        <v>76</v>
      </c>
      <c r="B7673" s="1" t="s">
        <v>171</v>
      </c>
      <c r="C7673" s="1" t="s">
        <v>210</v>
      </c>
      <c r="D7673" s="2">
        <v>44370</v>
      </c>
      <c r="E7673">
        <v>1.4470000000000001</v>
      </c>
      <c r="F7673">
        <v>3050</v>
      </c>
      <c r="G7673">
        <v>2.2949999999999999</v>
      </c>
      <c r="H7673">
        <v>1.04E-2</v>
      </c>
      <c r="I7673">
        <v>96.2</v>
      </c>
      <c r="J7673" t="s">
        <v>304</v>
      </c>
      <c r="K7673">
        <v>913961</v>
      </c>
      <c r="L7673">
        <v>548182</v>
      </c>
      <c r="M7673">
        <v>411156</v>
      </c>
      <c r="N7673">
        <v>13520</v>
      </c>
      <c r="O7673">
        <v>126</v>
      </c>
      <c r="P7673">
        <v>7582</v>
      </c>
      <c r="Q7673">
        <v>68.92</v>
      </c>
      <c r="R7673">
        <v>41.34</v>
      </c>
      <c r="S7673">
        <v>31.01</v>
      </c>
      <c r="T7673">
        <v>1.02</v>
      </c>
      <c r="U7673">
        <v>5718</v>
      </c>
      <c r="V7673">
        <v>2214</v>
      </c>
      <c r="W7673">
        <v>0.16700000000000001</v>
      </c>
      <c r="X7673">
        <v>31.55</v>
      </c>
      <c r="Y7673">
        <v>31.033000000000001</v>
      </c>
      <c r="Z7673">
        <v>42.7</v>
      </c>
      <c r="AA7673">
        <v>19.452000000000002</v>
      </c>
      <c r="AB7673">
        <v>13.491</v>
      </c>
      <c r="AC7673">
        <v>29481.252</v>
      </c>
      <c r="AD7673">
        <v>0.5</v>
      </c>
      <c r="AE7673">
        <v>255.56899999999999</v>
      </c>
      <c r="AF7673">
        <v>4.0199999999999996</v>
      </c>
      <c r="AG7673">
        <v>24.5</v>
      </c>
      <c r="AH7673">
        <v>39.299999999999997</v>
      </c>
      <c r="AJ7673">
        <v>4.6900000000000004</v>
      </c>
      <c r="AK7673">
        <v>78.739999999999995</v>
      </c>
      <c r="AL7673">
        <v>0.89200000000000002</v>
      </c>
    </row>
    <row r="7674" spans="1:42" x14ac:dyDescent="0.3">
      <c r="A7674" s="1" t="s">
        <v>76</v>
      </c>
      <c r="B7674" s="1" t="s">
        <v>171</v>
      </c>
      <c r="C7674" s="1" t="s">
        <v>210</v>
      </c>
      <c r="D7674" s="2">
        <v>44371</v>
      </c>
      <c r="E7674">
        <v>1.48</v>
      </c>
      <c r="F7674">
        <v>2783</v>
      </c>
      <c r="G7674">
        <v>2.0950000000000002</v>
      </c>
      <c r="H7674">
        <v>1.04E-2</v>
      </c>
      <c r="I7674">
        <v>96</v>
      </c>
      <c r="J7674" t="s">
        <v>304</v>
      </c>
      <c r="K7674">
        <v>914137</v>
      </c>
      <c r="L7674">
        <v>548218</v>
      </c>
      <c r="M7674">
        <v>411311</v>
      </c>
      <c r="N7674">
        <v>13524</v>
      </c>
      <c r="O7674">
        <v>176</v>
      </c>
      <c r="P7674">
        <v>5590</v>
      </c>
      <c r="Q7674">
        <v>68.94</v>
      </c>
      <c r="R7674">
        <v>41.34</v>
      </c>
      <c r="S7674">
        <v>31.02</v>
      </c>
      <c r="T7674">
        <v>1.02</v>
      </c>
      <c r="U7674">
        <v>4215</v>
      </c>
      <c r="V7674">
        <v>1803</v>
      </c>
      <c r="W7674">
        <v>0.13600000000000001</v>
      </c>
      <c r="X7674">
        <v>31.55</v>
      </c>
      <c r="Y7674">
        <v>31.033000000000001</v>
      </c>
      <c r="Z7674">
        <v>42.7</v>
      </c>
      <c r="AA7674">
        <v>19.452000000000002</v>
      </c>
      <c r="AB7674">
        <v>13.491</v>
      </c>
      <c r="AC7674">
        <v>29481.252</v>
      </c>
      <c r="AD7674">
        <v>0.5</v>
      </c>
      <c r="AE7674">
        <v>255.56899999999999</v>
      </c>
      <c r="AF7674">
        <v>4.0199999999999996</v>
      </c>
      <c r="AG7674">
        <v>24.5</v>
      </c>
      <c r="AH7674">
        <v>39.299999999999997</v>
      </c>
      <c r="AJ7674">
        <v>4.6900000000000004</v>
      </c>
      <c r="AK7674">
        <v>78.739999999999995</v>
      </c>
      <c r="AL7674">
        <v>0.89200000000000002</v>
      </c>
    </row>
    <row r="7675" spans="1:42" x14ac:dyDescent="0.3">
      <c r="A7675" s="1" t="s">
        <v>76</v>
      </c>
      <c r="B7675" s="1" t="s">
        <v>171</v>
      </c>
      <c r="C7675" s="1" t="s">
        <v>210</v>
      </c>
      <c r="D7675" s="2">
        <v>44372</v>
      </c>
      <c r="E7675">
        <v>2.629</v>
      </c>
      <c r="F7675">
        <v>2722</v>
      </c>
      <c r="G7675">
        <v>2.0489999999999999</v>
      </c>
      <c r="H7675">
        <v>8.2000000000000007E-3</v>
      </c>
      <c r="I7675">
        <v>121.4</v>
      </c>
      <c r="J7675" t="s">
        <v>304</v>
      </c>
      <c r="K7675">
        <v>921780</v>
      </c>
      <c r="L7675">
        <v>550227</v>
      </c>
      <c r="M7675">
        <v>417314</v>
      </c>
      <c r="N7675">
        <v>13682</v>
      </c>
      <c r="O7675">
        <v>7643</v>
      </c>
      <c r="P7675">
        <v>4675</v>
      </c>
      <c r="Q7675">
        <v>69.510000000000005</v>
      </c>
      <c r="R7675">
        <v>41.49</v>
      </c>
      <c r="S7675">
        <v>31.47</v>
      </c>
      <c r="T7675">
        <v>1.03</v>
      </c>
      <c r="U7675">
        <v>3525</v>
      </c>
      <c r="V7675">
        <v>1450</v>
      </c>
      <c r="W7675">
        <v>0.109</v>
      </c>
      <c r="X7675">
        <v>31.54</v>
      </c>
      <c r="Y7675">
        <v>31.033000000000001</v>
      </c>
      <c r="Z7675">
        <v>42.7</v>
      </c>
      <c r="AA7675">
        <v>19.452000000000002</v>
      </c>
      <c r="AB7675">
        <v>13.491</v>
      </c>
      <c r="AC7675">
        <v>29481.252</v>
      </c>
      <c r="AD7675">
        <v>0.5</v>
      </c>
      <c r="AE7675">
        <v>255.56899999999999</v>
      </c>
      <c r="AF7675">
        <v>4.0199999999999996</v>
      </c>
      <c r="AG7675">
        <v>24.5</v>
      </c>
      <c r="AH7675">
        <v>39.299999999999997</v>
      </c>
      <c r="AJ7675">
        <v>4.6900000000000004</v>
      </c>
      <c r="AK7675">
        <v>78.739999999999995</v>
      </c>
      <c r="AL7675">
        <v>0.89200000000000002</v>
      </c>
    </row>
    <row r="7676" spans="1:42" x14ac:dyDescent="0.3">
      <c r="A7676" s="1" t="s">
        <v>76</v>
      </c>
      <c r="B7676" s="1" t="s">
        <v>171</v>
      </c>
      <c r="C7676" s="1" t="s">
        <v>210</v>
      </c>
      <c r="D7676" s="2">
        <v>44373</v>
      </c>
      <c r="E7676">
        <v>1.8879999999999999</v>
      </c>
      <c r="F7676">
        <v>2664</v>
      </c>
      <c r="G7676">
        <v>2.0049999999999999</v>
      </c>
      <c r="H7676">
        <v>8.6E-3</v>
      </c>
      <c r="I7676">
        <v>116.6</v>
      </c>
      <c r="J7676" t="s">
        <v>304</v>
      </c>
      <c r="K7676">
        <v>926234</v>
      </c>
      <c r="L7676">
        <v>551375</v>
      </c>
      <c r="M7676">
        <v>420968</v>
      </c>
      <c r="N7676">
        <v>13749</v>
      </c>
      <c r="O7676">
        <v>4454</v>
      </c>
      <c r="P7676">
        <v>4418</v>
      </c>
      <c r="Q7676">
        <v>69.849999999999994</v>
      </c>
      <c r="R7676">
        <v>41.58</v>
      </c>
      <c r="S7676">
        <v>31.75</v>
      </c>
      <c r="T7676">
        <v>1.04</v>
      </c>
      <c r="U7676">
        <v>3332</v>
      </c>
      <c r="V7676">
        <v>1383</v>
      </c>
      <c r="W7676">
        <v>0.104</v>
      </c>
      <c r="X7676">
        <v>31.53</v>
      </c>
      <c r="Y7676">
        <v>31.033000000000001</v>
      </c>
      <c r="Z7676">
        <v>42.7</v>
      </c>
      <c r="AA7676">
        <v>19.452000000000002</v>
      </c>
      <c r="AB7676">
        <v>13.491</v>
      </c>
      <c r="AC7676">
        <v>29481.252</v>
      </c>
      <c r="AD7676">
        <v>0.5</v>
      </c>
      <c r="AE7676">
        <v>255.56899999999999</v>
      </c>
      <c r="AF7676">
        <v>4.0199999999999996</v>
      </c>
      <c r="AG7676">
        <v>24.5</v>
      </c>
      <c r="AH7676">
        <v>39.299999999999997</v>
      </c>
      <c r="AJ7676">
        <v>4.6900000000000004</v>
      </c>
      <c r="AK7676">
        <v>78.739999999999995</v>
      </c>
      <c r="AL7676">
        <v>0.89200000000000002</v>
      </c>
    </row>
    <row r="7677" spans="1:42" x14ac:dyDescent="0.3">
      <c r="A7677" s="1" t="s">
        <v>76</v>
      </c>
      <c r="B7677" s="1" t="s">
        <v>171</v>
      </c>
      <c r="C7677" s="1" t="s">
        <v>210</v>
      </c>
      <c r="D7677" s="2">
        <v>44374</v>
      </c>
      <c r="E7677">
        <v>1.64</v>
      </c>
      <c r="F7677">
        <v>2666</v>
      </c>
      <c r="G7677">
        <v>2.0059999999999998</v>
      </c>
      <c r="H7677">
        <v>8.6999999999999994E-3</v>
      </c>
      <c r="I7677">
        <v>115.2</v>
      </c>
      <c r="J7677" t="s">
        <v>304</v>
      </c>
      <c r="K7677">
        <v>930659</v>
      </c>
      <c r="L7677">
        <v>552598</v>
      </c>
      <c r="M7677">
        <v>424516</v>
      </c>
      <c r="N7677">
        <v>13806</v>
      </c>
      <c r="O7677">
        <v>4425</v>
      </c>
      <c r="P7677">
        <v>4472</v>
      </c>
      <c r="Q7677">
        <v>70.180000000000007</v>
      </c>
      <c r="R7677">
        <v>41.67</v>
      </c>
      <c r="S7677">
        <v>32.01</v>
      </c>
      <c r="T7677">
        <v>1.04</v>
      </c>
      <c r="U7677">
        <v>3372</v>
      </c>
      <c r="V7677">
        <v>1304</v>
      </c>
      <c r="W7677">
        <v>9.8000000000000004E-2</v>
      </c>
      <c r="X7677">
        <v>31.52</v>
      </c>
      <c r="Y7677">
        <v>31.033000000000001</v>
      </c>
      <c r="Z7677">
        <v>42.7</v>
      </c>
      <c r="AA7677">
        <v>19.452000000000002</v>
      </c>
      <c r="AB7677">
        <v>13.491</v>
      </c>
      <c r="AC7677">
        <v>29481.252</v>
      </c>
      <c r="AD7677">
        <v>0.5</v>
      </c>
      <c r="AE7677">
        <v>255.56899999999999</v>
      </c>
      <c r="AF7677">
        <v>4.0199999999999996</v>
      </c>
      <c r="AG7677">
        <v>24.5</v>
      </c>
      <c r="AH7677">
        <v>39.299999999999997</v>
      </c>
      <c r="AJ7677">
        <v>4.6900000000000004</v>
      </c>
      <c r="AK7677">
        <v>78.739999999999995</v>
      </c>
      <c r="AL7677">
        <v>0.89200000000000002</v>
      </c>
      <c r="AM7677">
        <v>1482.8</v>
      </c>
      <c r="AN7677">
        <v>6.23</v>
      </c>
      <c r="AO7677">
        <v>42.75</v>
      </c>
      <c r="AP7677">
        <v>1118.1964068099301</v>
      </c>
    </row>
    <row r="7678" spans="1:42" x14ac:dyDescent="0.3">
      <c r="A7678" s="1" t="s">
        <v>76</v>
      </c>
      <c r="B7678" s="1" t="s">
        <v>171</v>
      </c>
      <c r="C7678" s="1" t="s">
        <v>210</v>
      </c>
      <c r="D7678" s="2">
        <v>44375</v>
      </c>
      <c r="E7678">
        <v>2.8439999999999999</v>
      </c>
      <c r="F7678">
        <v>2694</v>
      </c>
      <c r="G7678">
        <v>2.028</v>
      </c>
      <c r="H7678">
        <v>8.6999999999999994E-3</v>
      </c>
      <c r="I7678">
        <v>114.3</v>
      </c>
      <c r="J7678" t="s">
        <v>304</v>
      </c>
      <c r="K7678">
        <v>938139</v>
      </c>
      <c r="L7678">
        <v>554518</v>
      </c>
      <c r="M7678">
        <v>430580</v>
      </c>
      <c r="N7678">
        <v>14023</v>
      </c>
      <c r="O7678">
        <v>7480</v>
      </c>
      <c r="P7678">
        <v>4309</v>
      </c>
      <c r="Q7678">
        <v>70.75</v>
      </c>
      <c r="R7678">
        <v>41.82</v>
      </c>
      <c r="S7678">
        <v>32.47</v>
      </c>
      <c r="T7678">
        <v>1.06</v>
      </c>
      <c r="U7678">
        <v>3249</v>
      </c>
      <c r="V7678">
        <v>1166</v>
      </c>
      <c r="W7678">
        <v>8.7999999999999995E-2</v>
      </c>
      <c r="X7678">
        <v>31.51</v>
      </c>
      <c r="Y7678">
        <v>31.033000000000001</v>
      </c>
      <c r="Z7678">
        <v>42.7</v>
      </c>
      <c r="AA7678">
        <v>19.452000000000002</v>
      </c>
      <c r="AB7678">
        <v>13.491</v>
      </c>
      <c r="AC7678">
        <v>29481.252</v>
      </c>
      <c r="AD7678">
        <v>0.5</v>
      </c>
      <c r="AE7678">
        <v>255.56899999999999</v>
      </c>
      <c r="AF7678">
        <v>4.0199999999999996</v>
      </c>
      <c r="AG7678">
        <v>24.5</v>
      </c>
      <c r="AH7678">
        <v>39.299999999999997</v>
      </c>
      <c r="AJ7678">
        <v>4.6900000000000004</v>
      </c>
      <c r="AK7678">
        <v>78.739999999999995</v>
      </c>
      <c r="AL7678">
        <v>0.89200000000000002</v>
      </c>
    </row>
    <row r="7679" spans="1:42" x14ac:dyDescent="0.3">
      <c r="A7679" s="1" t="s">
        <v>76</v>
      </c>
      <c r="B7679" s="1" t="s">
        <v>171</v>
      </c>
      <c r="C7679" s="1" t="s">
        <v>210</v>
      </c>
      <c r="D7679" s="2">
        <v>44376</v>
      </c>
      <c r="E7679">
        <v>2.35</v>
      </c>
      <c r="F7679">
        <v>2710</v>
      </c>
      <c r="G7679">
        <v>2.04</v>
      </c>
      <c r="H7679">
        <v>9.1000000000000004E-3</v>
      </c>
      <c r="I7679">
        <v>109.7</v>
      </c>
      <c r="J7679" t="s">
        <v>304</v>
      </c>
      <c r="K7679">
        <v>946546</v>
      </c>
      <c r="L7679">
        <v>556695</v>
      </c>
      <c r="M7679">
        <v>437139</v>
      </c>
      <c r="N7679">
        <v>14215</v>
      </c>
      <c r="O7679">
        <v>8407</v>
      </c>
      <c r="P7679">
        <v>4673</v>
      </c>
      <c r="Q7679">
        <v>71.38</v>
      </c>
      <c r="R7679">
        <v>41.98</v>
      </c>
      <c r="S7679">
        <v>32.97</v>
      </c>
      <c r="T7679">
        <v>1.07</v>
      </c>
      <c r="U7679">
        <v>3524</v>
      </c>
      <c r="V7679">
        <v>1217</v>
      </c>
      <c r="W7679">
        <v>9.1999999999999998E-2</v>
      </c>
      <c r="X7679">
        <v>31.49</v>
      </c>
      <c r="Y7679">
        <v>31.033000000000001</v>
      </c>
      <c r="Z7679">
        <v>42.7</v>
      </c>
      <c r="AA7679">
        <v>19.452000000000002</v>
      </c>
      <c r="AB7679">
        <v>13.491</v>
      </c>
      <c r="AC7679">
        <v>29481.252</v>
      </c>
      <c r="AD7679">
        <v>0.5</v>
      </c>
      <c r="AE7679">
        <v>255.56899999999999</v>
      </c>
      <c r="AF7679">
        <v>4.0199999999999996</v>
      </c>
      <c r="AG7679">
        <v>24.5</v>
      </c>
      <c r="AH7679">
        <v>39.299999999999997</v>
      </c>
      <c r="AJ7679">
        <v>4.6900000000000004</v>
      </c>
      <c r="AK7679">
        <v>78.739999999999995</v>
      </c>
      <c r="AL7679">
        <v>0.89200000000000002</v>
      </c>
    </row>
    <row r="7680" spans="1:42" x14ac:dyDescent="0.3">
      <c r="A7680" s="1" t="s">
        <v>76</v>
      </c>
      <c r="B7680" s="1" t="s">
        <v>171</v>
      </c>
      <c r="C7680" s="1" t="s">
        <v>210</v>
      </c>
      <c r="D7680" s="2">
        <v>44377</v>
      </c>
      <c r="E7680">
        <v>2.1429999999999998</v>
      </c>
      <c r="F7680">
        <v>2842</v>
      </c>
      <c r="G7680">
        <v>2.1389999999999998</v>
      </c>
      <c r="H7680">
        <v>9.1999999999999998E-3</v>
      </c>
      <c r="I7680">
        <v>108.1</v>
      </c>
      <c r="J7680" t="s">
        <v>304</v>
      </c>
      <c r="K7680">
        <v>955406</v>
      </c>
      <c r="L7680">
        <v>559123</v>
      </c>
      <c r="M7680">
        <v>444115</v>
      </c>
      <c r="N7680">
        <v>14433</v>
      </c>
      <c r="O7680">
        <v>8860</v>
      </c>
      <c r="P7680">
        <v>5921</v>
      </c>
      <c r="Q7680">
        <v>72.05</v>
      </c>
      <c r="R7680">
        <v>42.16</v>
      </c>
      <c r="S7680">
        <v>33.49</v>
      </c>
      <c r="T7680">
        <v>1.0900000000000001</v>
      </c>
      <c r="U7680">
        <v>4465</v>
      </c>
      <c r="V7680">
        <v>1563</v>
      </c>
      <c r="W7680">
        <v>0.11799999999999999</v>
      </c>
      <c r="X7680">
        <v>31.48</v>
      </c>
      <c r="Y7680">
        <v>31.033000000000001</v>
      </c>
      <c r="Z7680">
        <v>42.7</v>
      </c>
      <c r="AA7680">
        <v>19.452000000000002</v>
      </c>
      <c r="AB7680">
        <v>13.491</v>
      </c>
      <c r="AC7680">
        <v>29481.252</v>
      </c>
      <c r="AD7680">
        <v>0.5</v>
      </c>
      <c r="AE7680">
        <v>255.56899999999999</v>
      </c>
      <c r="AF7680">
        <v>4.0199999999999996</v>
      </c>
      <c r="AG7680">
        <v>24.5</v>
      </c>
      <c r="AH7680">
        <v>39.299999999999997</v>
      </c>
      <c r="AJ7680">
        <v>4.6900000000000004</v>
      </c>
      <c r="AK7680">
        <v>78.739999999999995</v>
      </c>
      <c r="AL7680">
        <v>0.89200000000000002</v>
      </c>
    </row>
    <row r="7681" spans="1:42" x14ac:dyDescent="0.3">
      <c r="A7681" s="1" t="s">
        <v>76</v>
      </c>
      <c r="B7681" s="1" t="s">
        <v>171</v>
      </c>
      <c r="C7681" s="1" t="s">
        <v>210</v>
      </c>
      <c r="D7681" s="2">
        <v>44378</v>
      </c>
      <c r="E7681">
        <v>2.2410000000000001</v>
      </c>
      <c r="F7681">
        <v>2987</v>
      </c>
      <c r="G7681">
        <v>2.2480000000000002</v>
      </c>
      <c r="H7681">
        <v>8.8999999999999999E-3</v>
      </c>
      <c r="I7681">
        <v>111.8</v>
      </c>
      <c r="J7681" t="s">
        <v>304</v>
      </c>
      <c r="K7681">
        <v>962791</v>
      </c>
      <c r="L7681">
        <v>561513</v>
      </c>
      <c r="M7681">
        <v>449571</v>
      </c>
      <c r="N7681">
        <v>14652</v>
      </c>
      <c r="O7681">
        <v>7385</v>
      </c>
      <c r="P7681">
        <v>6951</v>
      </c>
      <c r="Q7681">
        <v>72.61</v>
      </c>
      <c r="R7681">
        <v>42.34</v>
      </c>
      <c r="S7681">
        <v>33.9</v>
      </c>
      <c r="T7681">
        <v>1.1000000000000001</v>
      </c>
      <c r="U7681">
        <v>5242</v>
      </c>
      <c r="V7681">
        <v>1899</v>
      </c>
      <c r="W7681">
        <v>0.14299999999999999</v>
      </c>
      <c r="X7681">
        <v>31.47</v>
      </c>
      <c r="Y7681">
        <v>31.033000000000001</v>
      </c>
      <c r="Z7681">
        <v>42.7</v>
      </c>
      <c r="AA7681">
        <v>19.452000000000002</v>
      </c>
      <c r="AB7681">
        <v>13.491</v>
      </c>
      <c r="AC7681">
        <v>29481.252</v>
      </c>
      <c r="AD7681">
        <v>0.5</v>
      </c>
      <c r="AE7681">
        <v>255.56899999999999</v>
      </c>
      <c r="AF7681">
        <v>4.0199999999999996</v>
      </c>
      <c r="AG7681">
        <v>24.5</v>
      </c>
      <c r="AH7681">
        <v>39.299999999999997</v>
      </c>
      <c r="AJ7681">
        <v>4.6900000000000004</v>
      </c>
      <c r="AK7681">
        <v>78.739999999999995</v>
      </c>
      <c r="AL7681">
        <v>0.89200000000000002</v>
      </c>
    </row>
    <row r="7682" spans="1:42" x14ac:dyDescent="0.3">
      <c r="A7682" s="1" t="s">
        <v>76</v>
      </c>
      <c r="B7682" s="1" t="s">
        <v>171</v>
      </c>
      <c r="C7682" s="1" t="s">
        <v>210</v>
      </c>
      <c r="D7682" s="2">
        <v>44379</v>
      </c>
      <c r="E7682">
        <v>2.222</v>
      </c>
      <c r="F7682">
        <v>2909</v>
      </c>
      <c r="G7682">
        <v>2.1890000000000001</v>
      </c>
      <c r="H7682">
        <v>1.06E-2</v>
      </c>
      <c r="I7682">
        <v>94.7</v>
      </c>
      <c r="J7682" t="s">
        <v>304</v>
      </c>
      <c r="K7682">
        <v>970193</v>
      </c>
      <c r="L7682">
        <v>563857</v>
      </c>
      <c r="M7682">
        <v>455281</v>
      </c>
      <c r="N7682">
        <v>14847</v>
      </c>
      <c r="O7682">
        <v>7402</v>
      </c>
      <c r="P7682">
        <v>6916</v>
      </c>
      <c r="Q7682">
        <v>73.16</v>
      </c>
      <c r="R7682">
        <v>42.52</v>
      </c>
      <c r="S7682">
        <v>34.33</v>
      </c>
      <c r="T7682">
        <v>1.1200000000000001</v>
      </c>
      <c r="U7682">
        <v>5215</v>
      </c>
      <c r="V7682">
        <v>1947</v>
      </c>
      <c r="W7682">
        <v>0.14699999999999999</v>
      </c>
      <c r="X7682">
        <v>31.46</v>
      </c>
      <c r="Y7682">
        <v>31.033000000000001</v>
      </c>
      <c r="Z7682">
        <v>42.7</v>
      </c>
      <c r="AA7682">
        <v>19.452000000000002</v>
      </c>
      <c r="AB7682">
        <v>13.491</v>
      </c>
      <c r="AC7682">
        <v>29481.252</v>
      </c>
      <c r="AD7682">
        <v>0.5</v>
      </c>
      <c r="AE7682">
        <v>255.56899999999999</v>
      </c>
      <c r="AF7682">
        <v>4.0199999999999996</v>
      </c>
      <c r="AG7682">
        <v>24.5</v>
      </c>
      <c r="AH7682">
        <v>39.299999999999997</v>
      </c>
      <c r="AJ7682">
        <v>4.6900000000000004</v>
      </c>
      <c r="AK7682">
        <v>78.739999999999995</v>
      </c>
      <c r="AL7682">
        <v>0.89200000000000002</v>
      </c>
    </row>
    <row r="7683" spans="1:42" x14ac:dyDescent="0.3">
      <c r="A7683" s="1" t="s">
        <v>76</v>
      </c>
      <c r="B7683" s="1" t="s">
        <v>171</v>
      </c>
      <c r="C7683" s="1" t="s">
        <v>210</v>
      </c>
      <c r="D7683" s="2">
        <v>44380</v>
      </c>
      <c r="E7683">
        <v>1.593</v>
      </c>
      <c r="F7683">
        <v>2854</v>
      </c>
      <c r="G7683">
        <v>2.1480000000000001</v>
      </c>
      <c r="H7683">
        <v>1.0999999999999999E-2</v>
      </c>
      <c r="I7683">
        <v>90.8</v>
      </c>
      <c r="J7683" t="s">
        <v>304</v>
      </c>
      <c r="K7683">
        <v>975224</v>
      </c>
      <c r="L7683">
        <v>565197</v>
      </c>
      <c r="M7683">
        <v>459485</v>
      </c>
      <c r="N7683">
        <v>14971</v>
      </c>
      <c r="O7683">
        <v>5031</v>
      </c>
      <c r="P7683">
        <v>6999</v>
      </c>
      <c r="Q7683">
        <v>73.540000000000006</v>
      </c>
      <c r="R7683">
        <v>42.62</v>
      </c>
      <c r="S7683">
        <v>34.65</v>
      </c>
      <c r="T7683">
        <v>1.1299999999999999</v>
      </c>
      <c r="U7683">
        <v>5278</v>
      </c>
      <c r="V7683">
        <v>1975</v>
      </c>
      <c r="W7683">
        <v>0.14899999999999999</v>
      </c>
      <c r="X7683">
        <v>31.45</v>
      </c>
      <c r="Y7683">
        <v>31.033000000000001</v>
      </c>
      <c r="Z7683">
        <v>42.7</v>
      </c>
      <c r="AA7683">
        <v>19.452000000000002</v>
      </c>
      <c r="AB7683">
        <v>13.491</v>
      </c>
      <c r="AC7683">
        <v>29481.252</v>
      </c>
      <c r="AD7683">
        <v>0.5</v>
      </c>
      <c r="AE7683">
        <v>255.56899999999999</v>
      </c>
      <c r="AF7683">
        <v>4.0199999999999996</v>
      </c>
      <c r="AG7683">
        <v>24.5</v>
      </c>
      <c r="AH7683">
        <v>39.299999999999997</v>
      </c>
      <c r="AJ7683">
        <v>4.6900000000000004</v>
      </c>
      <c r="AK7683">
        <v>78.739999999999995</v>
      </c>
      <c r="AL7683">
        <v>0.89200000000000002</v>
      </c>
    </row>
    <row r="7684" spans="1:42" x14ac:dyDescent="0.3">
      <c r="A7684" s="1" t="s">
        <v>76</v>
      </c>
      <c r="B7684" s="1" t="s">
        <v>171</v>
      </c>
      <c r="C7684" s="1" t="s">
        <v>210</v>
      </c>
      <c r="D7684" s="2">
        <v>44381</v>
      </c>
      <c r="E7684">
        <v>1.282</v>
      </c>
      <c r="F7684">
        <v>2786</v>
      </c>
      <c r="G7684">
        <v>2.097</v>
      </c>
      <c r="H7684">
        <v>1.1299999999999999E-2</v>
      </c>
      <c r="I7684">
        <v>88.6</v>
      </c>
      <c r="J7684" t="s">
        <v>304</v>
      </c>
      <c r="K7684">
        <v>980746</v>
      </c>
      <c r="L7684">
        <v>566548</v>
      </c>
      <c r="M7684">
        <v>464293</v>
      </c>
      <c r="N7684">
        <v>15130</v>
      </c>
      <c r="O7684">
        <v>5522</v>
      </c>
      <c r="P7684">
        <v>7155</v>
      </c>
      <c r="Q7684">
        <v>73.959999999999994</v>
      </c>
      <c r="R7684">
        <v>42.72</v>
      </c>
      <c r="S7684">
        <v>35.01</v>
      </c>
      <c r="T7684">
        <v>1.1399999999999999</v>
      </c>
      <c r="U7684">
        <v>5396</v>
      </c>
      <c r="V7684">
        <v>1993</v>
      </c>
      <c r="W7684">
        <v>0.15</v>
      </c>
      <c r="X7684">
        <v>31.44</v>
      </c>
      <c r="Y7684">
        <v>31.033000000000001</v>
      </c>
      <c r="Z7684">
        <v>42.7</v>
      </c>
      <c r="AA7684">
        <v>19.452000000000002</v>
      </c>
      <c r="AB7684">
        <v>13.491</v>
      </c>
      <c r="AC7684">
        <v>29481.252</v>
      </c>
      <c r="AD7684">
        <v>0.5</v>
      </c>
      <c r="AE7684">
        <v>255.56899999999999</v>
      </c>
      <c r="AF7684">
        <v>4.0199999999999996</v>
      </c>
      <c r="AG7684">
        <v>24.5</v>
      </c>
      <c r="AH7684">
        <v>39.299999999999997</v>
      </c>
      <c r="AJ7684">
        <v>4.6900000000000004</v>
      </c>
      <c r="AK7684">
        <v>78.739999999999995</v>
      </c>
      <c r="AL7684">
        <v>0.89200000000000002</v>
      </c>
      <c r="AM7684">
        <v>1529.3</v>
      </c>
      <c r="AN7684">
        <v>6.36</v>
      </c>
      <c r="AO7684">
        <v>17.38</v>
      </c>
      <c r="AP7684">
        <v>1153.26258762775</v>
      </c>
    </row>
    <row r="7685" spans="1:42" x14ac:dyDescent="0.3">
      <c r="A7685" s="1" t="s">
        <v>76</v>
      </c>
      <c r="B7685" s="1" t="s">
        <v>171</v>
      </c>
      <c r="C7685" s="1" t="s">
        <v>210</v>
      </c>
      <c r="D7685" s="2">
        <v>44382</v>
      </c>
      <c r="E7685">
        <v>2.1739999999999999</v>
      </c>
      <c r="F7685">
        <v>2659</v>
      </c>
      <c r="G7685">
        <v>2.0009999999999999</v>
      </c>
      <c r="H7685">
        <v>1.2E-2</v>
      </c>
      <c r="I7685">
        <v>83.1</v>
      </c>
      <c r="J7685" t="s">
        <v>304</v>
      </c>
      <c r="K7685">
        <v>985360</v>
      </c>
      <c r="L7685">
        <v>569076</v>
      </c>
      <c r="M7685">
        <v>466994</v>
      </c>
      <c r="N7685">
        <v>15211</v>
      </c>
      <c r="O7685">
        <v>4614</v>
      </c>
      <c r="P7685">
        <v>6746</v>
      </c>
      <c r="Q7685">
        <v>74.31</v>
      </c>
      <c r="R7685">
        <v>42.91</v>
      </c>
      <c r="S7685">
        <v>35.22</v>
      </c>
      <c r="T7685">
        <v>1.1499999999999999</v>
      </c>
      <c r="U7685">
        <v>5087</v>
      </c>
      <c r="V7685">
        <v>2080</v>
      </c>
      <c r="W7685">
        <v>0.157</v>
      </c>
      <c r="X7685">
        <v>31.43</v>
      </c>
      <c r="Y7685">
        <v>31.033000000000001</v>
      </c>
      <c r="Z7685">
        <v>42.7</v>
      </c>
      <c r="AA7685">
        <v>19.452000000000002</v>
      </c>
      <c r="AB7685">
        <v>13.491</v>
      </c>
      <c r="AC7685">
        <v>29481.252</v>
      </c>
      <c r="AD7685">
        <v>0.5</v>
      </c>
      <c r="AE7685">
        <v>255.56899999999999</v>
      </c>
      <c r="AF7685">
        <v>4.0199999999999996</v>
      </c>
      <c r="AG7685">
        <v>24.5</v>
      </c>
      <c r="AH7685">
        <v>39.299999999999997</v>
      </c>
      <c r="AJ7685">
        <v>4.6900000000000004</v>
      </c>
      <c r="AK7685">
        <v>78.739999999999995</v>
      </c>
      <c r="AL7685">
        <v>0.89200000000000002</v>
      </c>
    </row>
    <row r="7686" spans="1:42" x14ac:dyDescent="0.3">
      <c r="A7686" s="1" t="s">
        <v>76</v>
      </c>
      <c r="B7686" s="1" t="s">
        <v>171</v>
      </c>
      <c r="C7686" s="1" t="s">
        <v>210</v>
      </c>
      <c r="D7686" s="2">
        <v>44383</v>
      </c>
      <c r="E7686">
        <v>1.9910000000000001</v>
      </c>
      <c r="F7686">
        <v>2590</v>
      </c>
      <c r="G7686">
        <v>1.9490000000000001</v>
      </c>
      <c r="H7686">
        <v>1.26E-2</v>
      </c>
      <c r="I7686">
        <v>79.2</v>
      </c>
      <c r="J7686" t="s">
        <v>304</v>
      </c>
      <c r="K7686">
        <v>993706</v>
      </c>
      <c r="L7686">
        <v>571643</v>
      </c>
      <c r="M7686">
        <v>473311</v>
      </c>
      <c r="N7686">
        <v>15416</v>
      </c>
      <c r="O7686">
        <v>8346</v>
      </c>
      <c r="P7686">
        <v>6737</v>
      </c>
      <c r="Q7686">
        <v>74.94</v>
      </c>
      <c r="R7686">
        <v>43.11</v>
      </c>
      <c r="S7686">
        <v>35.69</v>
      </c>
      <c r="T7686">
        <v>1.1599999999999999</v>
      </c>
      <c r="U7686">
        <v>5080</v>
      </c>
      <c r="V7686">
        <v>2135</v>
      </c>
      <c r="W7686">
        <v>0.161</v>
      </c>
      <c r="X7686">
        <v>22.16</v>
      </c>
      <c r="Y7686">
        <v>31.033000000000001</v>
      </c>
      <c r="Z7686">
        <v>42.7</v>
      </c>
      <c r="AA7686">
        <v>19.452000000000002</v>
      </c>
      <c r="AB7686">
        <v>13.491</v>
      </c>
      <c r="AC7686">
        <v>29481.252</v>
      </c>
      <c r="AD7686">
        <v>0.5</v>
      </c>
      <c r="AE7686">
        <v>255.56899999999999</v>
      </c>
      <c r="AF7686">
        <v>4.0199999999999996</v>
      </c>
      <c r="AG7686">
        <v>24.5</v>
      </c>
      <c r="AH7686">
        <v>39.299999999999997</v>
      </c>
      <c r="AJ7686">
        <v>4.6900000000000004</v>
      </c>
      <c r="AK7686">
        <v>78.739999999999995</v>
      </c>
      <c r="AL7686">
        <v>0.89200000000000002</v>
      </c>
    </row>
    <row r="7687" spans="1:42" x14ac:dyDescent="0.3">
      <c r="A7687" s="1" t="s">
        <v>76</v>
      </c>
      <c r="B7687" s="1" t="s">
        <v>171</v>
      </c>
      <c r="C7687" s="1" t="s">
        <v>210</v>
      </c>
      <c r="D7687" s="2">
        <v>44384</v>
      </c>
      <c r="E7687">
        <v>1.952</v>
      </c>
      <c r="F7687">
        <v>2554</v>
      </c>
      <c r="G7687">
        <v>1.9219999999999999</v>
      </c>
      <c r="H7687">
        <v>1.3100000000000001E-2</v>
      </c>
      <c r="I7687">
        <v>76.099999999999994</v>
      </c>
      <c r="J7687" t="s">
        <v>304</v>
      </c>
      <c r="K7687">
        <v>1000305</v>
      </c>
      <c r="L7687">
        <v>574146</v>
      </c>
      <c r="M7687">
        <v>478029</v>
      </c>
      <c r="N7687">
        <v>15645</v>
      </c>
      <c r="O7687">
        <v>6599</v>
      </c>
      <c r="P7687">
        <v>6414</v>
      </c>
      <c r="Q7687">
        <v>75.430000000000007</v>
      </c>
      <c r="R7687">
        <v>43.3</v>
      </c>
      <c r="S7687">
        <v>36.049999999999997</v>
      </c>
      <c r="T7687">
        <v>1.18</v>
      </c>
      <c r="U7687">
        <v>4837</v>
      </c>
      <c r="V7687">
        <v>2146</v>
      </c>
      <c r="W7687">
        <v>0.16200000000000001</v>
      </c>
      <c r="X7687">
        <v>22.15</v>
      </c>
      <c r="Y7687">
        <v>31.033000000000001</v>
      </c>
      <c r="Z7687">
        <v>42.7</v>
      </c>
      <c r="AA7687">
        <v>19.452000000000002</v>
      </c>
      <c r="AB7687">
        <v>13.491</v>
      </c>
      <c r="AC7687">
        <v>29481.252</v>
      </c>
      <c r="AD7687">
        <v>0.5</v>
      </c>
      <c r="AE7687">
        <v>255.56899999999999</v>
      </c>
      <c r="AF7687">
        <v>4.0199999999999996</v>
      </c>
      <c r="AG7687">
        <v>24.5</v>
      </c>
      <c r="AH7687">
        <v>39.299999999999997</v>
      </c>
      <c r="AJ7687">
        <v>4.6900000000000004</v>
      </c>
      <c r="AK7687">
        <v>78.739999999999995</v>
      </c>
      <c r="AL7687">
        <v>0.89200000000000002</v>
      </c>
    </row>
    <row r="7688" spans="1:42" x14ac:dyDescent="0.3">
      <c r="A7688" s="1" t="s">
        <v>76</v>
      </c>
      <c r="B7688" s="1" t="s">
        <v>171</v>
      </c>
      <c r="C7688" s="1" t="s">
        <v>210</v>
      </c>
      <c r="D7688" s="2">
        <v>44385</v>
      </c>
      <c r="E7688">
        <v>2.5299999999999998</v>
      </c>
      <c r="F7688">
        <v>2609</v>
      </c>
      <c r="G7688">
        <v>1.964</v>
      </c>
      <c r="H7688">
        <v>1.49E-2</v>
      </c>
      <c r="I7688">
        <v>67.099999999999994</v>
      </c>
      <c r="J7688" t="s">
        <v>304</v>
      </c>
      <c r="K7688">
        <v>1008416</v>
      </c>
      <c r="L7688">
        <v>576799</v>
      </c>
      <c r="M7688">
        <v>484054</v>
      </c>
      <c r="N7688">
        <v>15897</v>
      </c>
      <c r="O7688">
        <v>8111</v>
      </c>
      <c r="P7688">
        <v>6518</v>
      </c>
      <c r="Q7688">
        <v>76.05</v>
      </c>
      <c r="R7688">
        <v>43.5</v>
      </c>
      <c r="S7688">
        <v>36.5</v>
      </c>
      <c r="T7688">
        <v>1.2</v>
      </c>
      <c r="U7688">
        <v>4915</v>
      </c>
      <c r="V7688">
        <v>2184</v>
      </c>
      <c r="W7688">
        <v>0.16500000000000001</v>
      </c>
      <c r="X7688">
        <v>22.14</v>
      </c>
      <c r="Y7688">
        <v>31.033000000000001</v>
      </c>
      <c r="Z7688">
        <v>42.7</v>
      </c>
      <c r="AA7688">
        <v>19.452000000000002</v>
      </c>
      <c r="AB7688">
        <v>13.491</v>
      </c>
      <c r="AC7688">
        <v>29481.252</v>
      </c>
      <c r="AD7688">
        <v>0.5</v>
      </c>
      <c r="AE7688">
        <v>255.56899999999999</v>
      </c>
      <c r="AF7688">
        <v>4.0199999999999996</v>
      </c>
      <c r="AG7688">
        <v>24.5</v>
      </c>
      <c r="AH7688">
        <v>39.299999999999997</v>
      </c>
      <c r="AJ7688">
        <v>4.6900000000000004</v>
      </c>
      <c r="AK7688">
        <v>78.739999999999995</v>
      </c>
      <c r="AL7688">
        <v>0.89200000000000002</v>
      </c>
    </row>
    <row r="7689" spans="1:42" x14ac:dyDescent="0.3">
      <c r="A7689" s="1" t="s">
        <v>76</v>
      </c>
      <c r="B7689" s="1" t="s">
        <v>171</v>
      </c>
      <c r="C7689" s="1" t="s">
        <v>210</v>
      </c>
      <c r="D7689" s="2">
        <v>44386</v>
      </c>
      <c r="E7689">
        <v>3.11</v>
      </c>
      <c r="F7689">
        <v>2778</v>
      </c>
      <c r="G7689">
        <v>2.0910000000000002</v>
      </c>
      <c r="H7689">
        <v>1.4E-2</v>
      </c>
      <c r="I7689">
        <v>71.2</v>
      </c>
      <c r="J7689" t="s">
        <v>304</v>
      </c>
      <c r="K7689">
        <v>1015043</v>
      </c>
      <c r="L7689">
        <v>579670</v>
      </c>
      <c r="M7689">
        <v>488617</v>
      </c>
      <c r="N7689">
        <v>16063</v>
      </c>
      <c r="O7689">
        <v>6627</v>
      </c>
      <c r="P7689">
        <v>6407</v>
      </c>
      <c r="Q7689">
        <v>76.55</v>
      </c>
      <c r="R7689">
        <v>43.71</v>
      </c>
      <c r="S7689">
        <v>36.85</v>
      </c>
      <c r="T7689">
        <v>1.21</v>
      </c>
      <c r="U7689">
        <v>4832</v>
      </c>
      <c r="V7689">
        <v>2259</v>
      </c>
      <c r="W7689">
        <v>0.17</v>
      </c>
      <c r="X7689">
        <v>22.13</v>
      </c>
      <c r="Y7689">
        <v>31.033000000000001</v>
      </c>
      <c r="Z7689">
        <v>42.7</v>
      </c>
      <c r="AA7689">
        <v>19.452000000000002</v>
      </c>
      <c r="AB7689">
        <v>13.491</v>
      </c>
      <c r="AC7689">
        <v>29481.252</v>
      </c>
      <c r="AD7689">
        <v>0.5</v>
      </c>
      <c r="AE7689">
        <v>255.56899999999999</v>
      </c>
      <c r="AF7689">
        <v>4.0199999999999996</v>
      </c>
      <c r="AG7689">
        <v>24.5</v>
      </c>
      <c r="AH7689">
        <v>39.299999999999997</v>
      </c>
      <c r="AJ7689">
        <v>4.6900000000000004</v>
      </c>
      <c r="AK7689">
        <v>78.739999999999995</v>
      </c>
      <c r="AL7689">
        <v>0.89200000000000002</v>
      </c>
    </row>
    <row r="7690" spans="1:42" x14ac:dyDescent="0.3">
      <c r="A7690" s="1" t="s">
        <v>76</v>
      </c>
      <c r="B7690" s="1" t="s">
        <v>171</v>
      </c>
      <c r="C7690" s="1" t="s">
        <v>210</v>
      </c>
      <c r="D7690" s="2">
        <v>44387</v>
      </c>
      <c r="E7690">
        <v>2.0790000000000002</v>
      </c>
      <c r="F7690">
        <v>2870</v>
      </c>
      <c r="G7690">
        <v>2.16</v>
      </c>
      <c r="H7690">
        <v>1.49E-2</v>
      </c>
      <c r="I7690">
        <v>67.2</v>
      </c>
      <c r="J7690" t="s">
        <v>304</v>
      </c>
      <c r="K7690">
        <v>1018317</v>
      </c>
      <c r="L7690">
        <v>581224</v>
      </c>
      <c r="M7690">
        <v>490785</v>
      </c>
      <c r="N7690">
        <v>16169</v>
      </c>
      <c r="O7690">
        <v>3274</v>
      </c>
      <c r="P7690">
        <v>6156</v>
      </c>
      <c r="Q7690">
        <v>76.790000000000006</v>
      </c>
      <c r="R7690">
        <v>43.83</v>
      </c>
      <c r="S7690">
        <v>37.01</v>
      </c>
      <c r="T7690">
        <v>1.22</v>
      </c>
      <c r="U7690">
        <v>4642</v>
      </c>
      <c r="V7690">
        <v>2290</v>
      </c>
      <c r="W7690">
        <v>0.17299999999999999</v>
      </c>
      <c r="X7690">
        <v>22.12</v>
      </c>
      <c r="Y7690">
        <v>31.033000000000001</v>
      </c>
      <c r="Z7690">
        <v>42.7</v>
      </c>
      <c r="AA7690">
        <v>19.452000000000002</v>
      </c>
      <c r="AB7690">
        <v>13.491</v>
      </c>
      <c r="AC7690">
        <v>29481.252</v>
      </c>
      <c r="AD7690">
        <v>0.5</v>
      </c>
      <c r="AE7690">
        <v>255.56899999999999</v>
      </c>
      <c r="AF7690">
        <v>4.0199999999999996</v>
      </c>
      <c r="AG7690">
        <v>24.5</v>
      </c>
      <c r="AH7690">
        <v>39.299999999999997</v>
      </c>
      <c r="AJ7690">
        <v>4.6900000000000004</v>
      </c>
      <c r="AK7690">
        <v>78.739999999999995</v>
      </c>
      <c r="AL7690">
        <v>0.89200000000000002</v>
      </c>
    </row>
    <row r="7691" spans="1:42" x14ac:dyDescent="0.3">
      <c r="A7691" s="1" t="s">
        <v>76</v>
      </c>
      <c r="B7691" s="1" t="s">
        <v>171</v>
      </c>
      <c r="C7691" s="1" t="s">
        <v>210</v>
      </c>
      <c r="D7691" s="2">
        <v>44388</v>
      </c>
      <c r="E7691">
        <v>1.7709999999999999</v>
      </c>
      <c r="F7691">
        <v>2963</v>
      </c>
      <c r="G7691">
        <v>2.23</v>
      </c>
      <c r="H7691">
        <v>1.44E-2</v>
      </c>
      <c r="I7691">
        <v>69.400000000000006</v>
      </c>
      <c r="J7691" t="s">
        <v>304</v>
      </c>
      <c r="K7691">
        <v>1023064</v>
      </c>
      <c r="L7691">
        <v>582792</v>
      </c>
      <c r="M7691">
        <v>494148</v>
      </c>
      <c r="N7691">
        <v>16299</v>
      </c>
      <c r="O7691">
        <v>4747</v>
      </c>
      <c r="P7691">
        <v>6045</v>
      </c>
      <c r="Q7691">
        <v>77.150000000000006</v>
      </c>
      <c r="R7691">
        <v>43.95</v>
      </c>
      <c r="S7691">
        <v>37.26</v>
      </c>
      <c r="T7691">
        <v>1.23</v>
      </c>
      <c r="U7691">
        <v>4559</v>
      </c>
      <c r="V7691">
        <v>2321</v>
      </c>
      <c r="W7691">
        <v>0.17499999999999999</v>
      </c>
      <c r="X7691">
        <v>22.11</v>
      </c>
      <c r="Y7691">
        <v>31.033000000000001</v>
      </c>
      <c r="Z7691">
        <v>42.7</v>
      </c>
      <c r="AA7691">
        <v>19.452000000000002</v>
      </c>
      <c r="AB7691">
        <v>13.491</v>
      </c>
      <c r="AC7691">
        <v>29481.252</v>
      </c>
      <c r="AD7691">
        <v>0.5</v>
      </c>
      <c r="AE7691">
        <v>255.56899999999999</v>
      </c>
      <c r="AF7691">
        <v>4.0199999999999996</v>
      </c>
      <c r="AG7691">
        <v>24.5</v>
      </c>
      <c r="AH7691">
        <v>39.299999999999997</v>
      </c>
      <c r="AJ7691">
        <v>4.6900000000000004</v>
      </c>
      <c r="AK7691">
        <v>78.739999999999995</v>
      </c>
      <c r="AL7691">
        <v>0.89200000000000002</v>
      </c>
      <c r="AM7691">
        <v>1633.4</v>
      </c>
      <c r="AN7691">
        <v>6.72</v>
      </c>
      <c r="AO7691">
        <v>39</v>
      </c>
      <c r="AP7691">
        <v>1231.7655859747299</v>
      </c>
    </row>
    <row r="7692" spans="1:42" x14ac:dyDescent="0.3">
      <c r="A7692" s="1" t="s">
        <v>76</v>
      </c>
      <c r="B7692" s="1" t="s">
        <v>171</v>
      </c>
      <c r="C7692" s="1" t="s">
        <v>210</v>
      </c>
      <c r="D7692" s="2">
        <v>44389</v>
      </c>
      <c r="E7692">
        <v>2.637</v>
      </c>
      <c r="F7692">
        <v>3050</v>
      </c>
      <c r="G7692">
        <v>2.2949999999999999</v>
      </c>
      <c r="H7692">
        <v>1.41E-2</v>
      </c>
      <c r="I7692">
        <v>70.900000000000006</v>
      </c>
      <c r="J7692" t="s">
        <v>304</v>
      </c>
      <c r="K7692">
        <v>1027526</v>
      </c>
      <c r="L7692">
        <v>584633</v>
      </c>
      <c r="M7692">
        <v>497300</v>
      </c>
      <c r="N7692">
        <v>16456</v>
      </c>
      <c r="O7692">
        <v>4462</v>
      </c>
      <c r="P7692">
        <v>6024</v>
      </c>
      <c r="Q7692">
        <v>77.489999999999995</v>
      </c>
      <c r="R7692">
        <v>44.09</v>
      </c>
      <c r="S7692">
        <v>37.5</v>
      </c>
      <c r="T7692">
        <v>1.24</v>
      </c>
      <c r="U7692">
        <v>4543</v>
      </c>
      <c r="V7692">
        <v>2222</v>
      </c>
      <c r="W7692">
        <v>0.16800000000000001</v>
      </c>
      <c r="X7692">
        <v>22.11</v>
      </c>
      <c r="Y7692">
        <v>31.033000000000001</v>
      </c>
      <c r="Z7692">
        <v>42.7</v>
      </c>
      <c r="AA7692">
        <v>19.452000000000002</v>
      </c>
      <c r="AB7692">
        <v>13.491</v>
      </c>
      <c r="AC7692">
        <v>29481.252</v>
      </c>
      <c r="AD7692">
        <v>0.5</v>
      </c>
      <c r="AE7692">
        <v>255.56899999999999</v>
      </c>
      <c r="AF7692">
        <v>4.0199999999999996</v>
      </c>
      <c r="AG7692">
        <v>24.5</v>
      </c>
      <c r="AH7692">
        <v>39.299999999999997</v>
      </c>
      <c r="AJ7692">
        <v>4.6900000000000004</v>
      </c>
      <c r="AK7692">
        <v>78.739999999999995</v>
      </c>
      <c r="AL7692">
        <v>0.89200000000000002</v>
      </c>
    </row>
    <row r="7693" spans="1:42" x14ac:dyDescent="0.3">
      <c r="A7693" s="1" t="s">
        <v>76</v>
      </c>
      <c r="B7693" s="1" t="s">
        <v>171</v>
      </c>
      <c r="C7693" s="1" t="s">
        <v>210</v>
      </c>
      <c r="D7693" s="2">
        <v>44390</v>
      </c>
      <c r="E7693">
        <v>2.2629999999999999</v>
      </c>
      <c r="F7693">
        <v>3102</v>
      </c>
      <c r="G7693">
        <v>2.335</v>
      </c>
      <c r="H7693">
        <v>1.4E-2</v>
      </c>
      <c r="I7693">
        <v>71.2</v>
      </c>
      <c r="J7693" t="s">
        <v>304</v>
      </c>
      <c r="K7693">
        <v>1034168</v>
      </c>
      <c r="L7693">
        <v>587075</v>
      </c>
      <c r="M7693">
        <v>502239</v>
      </c>
      <c r="N7693">
        <v>16624</v>
      </c>
      <c r="O7693">
        <v>6642</v>
      </c>
      <c r="P7693">
        <v>5780</v>
      </c>
      <c r="Q7693">
        <v>77.989999999999995</v>
      </c>
      <c r="R7693">
        <v>44.27</v>
      </c>
      <c r="S7693">
        <v>37.869999999999997</v>
      </c>
      <c r="T7693">
        <v>1.25</v>
      </c>
      <c r="U7693">
        <v>4359</v>
      </c>
      <c r="V7693">
        <v>2205</v>
      </c>
      <c r="W7693">
        <v>0.16600000000000001</v>
      </c>
      <c r="X7693">
        <v>22.1</v>
      </c>
      <c r="Y7693">
        <v>31.033000000000001</v>
      </c>
      <c r="Z7693">
        <v>42.7</v>
      </c>
      <c r="AA7693">
        <v>19.452000000000002</v>
      </c>
      <c r="AB7693">
        <v>13.491</v>
      </c>
      <c r="AC7693">
        <v>29481.252</v>
      </c>
      <c r="AD7693">
        <v>0.5</v>
      </c>
      <c r="AE7693">
        <v>255.56899999999999</v>
      </c>
      <c r="AF7693">
        <v>4.0199999999999996</v>
      </c>
      <c r="AG7693">
        <v>24.5</v>
      </c>
      <c r="AH7693">
        <v>39.299999999999997</v>
      </c>
      <c r="AJ7693">
        <v>4.6900000000000004</v>
      </c>
      <c r="AK7693">
        <v>78.739999999999995</v>
      </c>
      <c r="AL7693">
        <v>0.89200000000000002</v>
      </c>
    </row>
    <row r="7694" spans="1:42" x14ac:dyDescent="0.3">
      <c r="A7694" s="1" t="s">
        <v>76</v>
      </c>
      <c r="B7694" s="1" t="s">
        <v>171</v>
      </c>
      <c r="C7694" s="1" t="s">
        <v>210</v>
      </c>
      <c r="D7694" s="2">
        <v>44391</v>
      </c>
      <c r="E7694">
        <v>2.0710000000000002</v>
      </c>
      <c r="F7694">
        <v>3125</v>
      </c>
      <c r="G7694">
        <v>2.3519999999999999</v>
      </c>
      <c r="H7694">
        <v>1.46E-2</v>
      </c>
      <c r="I7694">
        <v>68.599999999999994</v>
      </c>
      <c r="J7694" t="s">
        <v>304</v>
      </c>
      <c r="K7694">
        <v>1041302</v>
      </c>
      <c r="L7694">
        <v>589333</v>
      </c>
      <c r="M7694">
        <v>507664</v>
      </c>
      <c r="N7694">
        <v>16835</v>
      </c>
      <c r="O7694">
        <v>7134</v>
      </c>
      <c r="P7694">
        <v>5857</v>
      </c>
      <c r="Q7694">
        <v>78.53</v>
      </c>
      <c r="R7694">
        <v>44.44</v>
      </c>
      <c r="S7694">
        <v>38.28</v>
      </c>
      <c r="T7694">
        <v>1.27</v>
      </c>
      <c r="U7694">
        <v>4417</v>
      </c>
      <c r="V7694">
        <v>2170</v>
      </c>
      <c r="W7694">
        <v>0.16400000000000001</v>
      </c>
      <c r="X7694">
        <v>22.09</v>
      </c>
      <c r="Y7694">
        <v>31.033000000000001</v>
      </c>
      <c r="Z7694">
        <v>42.7</v>
      </c>
      <c r="AA7694">
        <v>19.452000000000002</v>
      </c>
      <c r="AB7694">
        <v>13.491</v>
      </c>
      <c r="AC7694">
        <v>29481.252</v>
      </c>
      <c r="AD7694">
        <v>0.5</v>
      </c>
      <c r="AE7694">
        <v>255.56899999999999</v>
      </c>
      <c r="AF7694">
        <v>4.0199999999999996</v>
      </c>
      <c r="AG7694">
        <v>24.5</v>
      </c>
      <c r="AH7694">
        <v>39.299999999999997</v>
      </c>
      <c r="AJ7694">
        <v>4.6900000000000004</v>
      </c>
      <c r="AK7694">
        <v>78.739999999999995</v>
      </c>
      <c r="AL7694">
        <v>0.89200000000000002</v>
      </c>
    </row>
    <row r="7695" spans="1:42" x14ac:dyDescent="0.3">
      <c r="A7695" s="1" t="s">
        <v>76</v>
      </c>
      <c r="B7695" s="1" t="s">
        <v>171</v>
      </c>
      <c r="C7695" s="1" t="s">
        <v>210</v>
      </c>
      <c r="D7695" s="2">
        <v>44392</v>
      </c>
      <c r="E7695">
        <v>2.758</v>
      </c>
      <c r="F7695">
        <v>3168</v>
      </c>
      <c r="G7695">
        <v>2.3839999999999999</v>
      </c>
      <c r="H7695">
        <v>1.46E-2</v>
      </c>
      <c r="I7695">
        <v>68.400000000000006</v>
      </c>
      <c r="J7695" t="s">
        <v>304</v>
      </c>
      <c r="K7695">
        <v>1048802</v>
      </c>
      <c r="L7695">
        <v>592308</v>
      </c>
      <c r="M7695">
        <v>513342</v>
      </c>
      <c r="N7695">
        <v>17094</v>
      </c>
      <c r="O7695">
        <v>7500</v>
      </c>
      <c r="P7695">
        <v>5769</v>
      </c>
      <c r="Q7695">
        <v>79.09</v>
      </c>
      <c r="R7695">
        <v>44.67</v>
      </c>
      <c r="S7695">
        <v>38.71</v>
      </c>
      <c r="T7695">
        <v>1.29</v>
      </c>
      <c r="U7695">
        <v>4350</v>
      </c>
      <c r="V7695">
        <v>2216</v>
      </c>
      <c r="W7695">
        <v>0.16700000000000001</v>
      </c>
      <c r="X7695">
        <v>22.07</v>
      </c>
      <c r="Y7695">
        <v>31.033000000000001</v>
      </c>
      <c r="Z7695">
        <v>42.7</v>
      </c>
      <c r="AA7695">
        <v>19.452000000000002</v>
      </c>
      <c r="AB7695">
        <v>13.491</v>
      </c>
      <c r="AC7695">
        <v>29481.252</v>
      </c>
      <c r="AD7695">
        <v>0.5</v>
      </c>
      <c r="AE7695">
        <v>255.56899999999999</v>
      </c>
      <c r="AF7695">
        <v>4.0199999999999996</v>
      </c>
      <c r="AG7695">
        <v>24.5</v>
      </c>
      <c r="AH7695">
        <v>39.299999999999997</v>
      </c>
      <c r="AJ7695">
        <v>4.6900000000000004</v>
      </c>
      <c r="AK7695">
        <v>78.739999999999995</v>
      </c>
      <c r="AL7695">
        <v>0.89200000000000002</v>
      </c>
    </row>
    <row r="7696" spans="1:42" x14ac:dyDescent="0.3">
      <c r="A7696" s="1" t="s">
        <v>76</v>
      </c>
      <c r="B7696" s="1" t="s">
        <v>171</v>
      </c>
      <c r="C7696" s="1" t="s">
        <v>210</v>
      </c>
      <c r="D7696" s="2">
        <v>44393</v>
      </c>
      <c r="E7696">
        <v>2.319</v>
      </c>
      <c r="F7696">
        <v>3018</v>
      </c>
      <c r="G7696">
        <v>2.2709999999999999</v>
      </c>
      <c r="H7696">
        <v>1.6400000000000001E-2</v>
      </c>
      <c r="I7696">
        <v>60.9</v>
      </c>
      <c r="J7696" t="s">
        <v>304</v>
      </c>
      <c r="K7696">
        <v>1053795</v>
      </c>
      <c r="L7696">
        <v>594303</v>
      </c>
      <c r="M7696">
        <v>517142</v>
      </c>
      <c r="N7696">
        <v>17302</v>
      </c>
      <c r="O7696">
        <v>4993</v>
      </c>
      <c r="P7696">
        <v>5536</v>
      </c>
      <c r="Q7696">
        <v>79.47</v>
      </c>
      <c r="R7696">
        <v>44.82</v>
      </c>
      <c r="S7696">
        <v>39</v>
      </c>
      <c r="T7696">
        <v>1.3</v>
      </c>
      <c r="U7696">
        <v>4175</v>
      </c>
      <c r="V7696">
        <v>2090</v>
      </c>
      <c r="W7696">
        <v>0.158</v>
      </c>
      <c r="X7696">
        <v>22.07</v>
      </c>
      <c r="Y7696">
        <v>31.033000000000001</v>
      </c>
      <c r="Z7696">
        <v>42.7</v>
      </c>
      <c r="AA7696">
        <v>19.452000000000002</v>
      </c>
      <c r="AB7696">
        <v>13.491</v>
      </c>
      <c r="AC7696">
        <v>29481.252</v>
      </c>
      <c r="AD7696">
        <v>0.5</v>
      </c>
      <c r="AE7696">
        <v>255.56899999999999</v>
      </c>
      <c r="AF7696">
        <v>4.0199999999999996</v>
      </c>
      <c r="AG7696">
        <v>24.5</v>
      </c>
      <c r="AH7696">
        <v>39.299999999999997</v>
      </c>
      <c r="AJ7696">
        <v>4.6900000000000004</v>
      </c>
      <c r="AK7696">
        <v>78.739999999999995</v>
      </c>
      <c r="AL7696">
        <v>0.89200000000000002</v>
      </c>
    </row>
    <row r="7697" spans="1:42" x14ac:dyDescent="0.3">
      <c r="A7697" s="1" t="s">
        <v>76</v>
      </c>
      <c r="B7697" s="1" t="s">
        <v>171</v>
      </c>
      <c r="C7697" s="1" t="s">
        <v>210</v>
      </c>
      <c r="D7697" s="2">
        <v>44394</v>
      </c>
      <c r="E7697">
        <v>2.6539999999999999</v>
      </c>
      <c r="F7697">
        <v>3127</v>
      </c>
      <c r="G7697">
        <v>2.3530000000000002</v>
      </c>
      <c r="H7697">
        <v>1.5900000000000001E-2</v>
      </c>
      <c r="I7697">
        <v>63.1</v>
      </c>
      <c r="J7697" t="s">
        <v>304</v>
      </c>
      <c r="K7697">
        <v>1055673</v>
      </c>
      <c r="L7697">
        <v>595572</v>
      </c>
      <c r="M7697">
        <v>518283</v>
      </c>
      <c r="N7697">
        <v>17335</v>
      </c>
      <c r="O7697">
        <v>1878</v>
      </c>
      <c r="P7697">
        <v>5337</v>
      </c>
      <c r="Q7697">
        <v>79.61</v>
      </c>
      <c r="R7697">
        <v>44.91</v>
      </c>
      <c r="S7697">
        <v>39.08</v>
      </c>
      <c r="T7697">
        <v>1.31</v>
      </c>
      <c r="U7697">
        <v>4025</v>
      </c>
      <c r="V7697">
        <v>2050</v>
      </c>
      <c r="W7697">
        <v>0.155</v>
      </c>
      <c r="X7697">
        <v>22.06</v>
      </c>
      <c r="Y7697">
        <v>31.033000000000001</v>
      </c>
      <c r="Z7697">
        <v>42.7</v>
      </c>
      <c r="AA7697">
        <v>19.452000000000002</v>
      </c>
      <c r="AB7697">
        <v>13.491</v>
      </c>
      <c r="AC7697">
        <v>29481.252</v>
      </c>
      <c r="AD7697">
        <v>0.5</v>
      </c>
      <c r="AE7697">
        <v>255.56899999999999</v>
      </c>
      <c r="AF7697">
        <v>4.0199999999999996</v>
      </c>
      <c r="AG7697">
        <v>24.5</v>
      </c>
      <c r="AH7697">
        <v>39.299999999999997</v>
      </c>
      <c r="AJ7697">
        <v>4.6900000000000004</v>
      </c>
      <c r="AK7697">
        <v>78.739999999999995</v>
      </c>
      <c r="AL7697">
        <v>0.89200000000000002</v>
      </c>
    </row>
    <row r="7698" spans="1:42" x14ac:dyDescent="0.3">
      <c r="A7698" s="1" t="s">
        <v>76</v>
      </c>
      <c r="B7698" s="1" t="s">
        <v>171</v>
      </c>
      <c r="C7698" s="1" t="s">
        <v>210</v>
      </c>
      <c r="D7698" s="2">
        <v>44395</v>
      </c>
      <c r="E7698">
        <v>1.571</v>
      </c>
      <c r="F7698">
        <v>3089</v>
      </c>
      <c r="G7698">
        <v>2.3250000000000002</v>
      </c>
      <c r="H7698">
        <v>1.67E-2</v>
      </c>
      <c r="I7698">
        <v>59.9</v>
      </c>
      <c r="J7698" t="s">
        <v>304</v>
      </c>
      <c r="K7698">
        <v>1060010</v>
      </c>
      <c r="L7698">
        <v>598617</v>
      </c>
      <c r="M7698">
        <v>520522</v>
      </c>
      <c r="N7698">
        <v>17385</v>
      </c>
      <c r="O7698">
        <v>4337</v>
      </c>
      <c r="P7698">
        <v>5278</v>
      </c>
      <c r="Q7698">
        <v>79.94</v>
      </c>
      <c r="R7698">
        <v>45.14</v>
      </c>
      <c r="S7698">
        <v>39.25</v>
      </c>
      <c r="T7698">
        <v>1.31</v>
      </c>
      <c r="U7698">
        <v>3980</v>
      </c>
      <c r="V7698">
        <v>2261</v>
      </c>
      <c r="W7698">
        <v>0.17100000000000001</v>
      </c>
      <c r="X7698">
        <v>22.06</v>
      </c>
      <c r="Y7698">
        <v>31.033000000000001</v>
      </c>
      <c r="Z7698">
        <v>42.7</v>
      </c>
      <c r="AA7698">
        <v>19.452000000000002</v>
      </c>
      <c r="AB7698">
        <v>13.491</v>
      </c>
      <c r="AC7698">
        <v>29481.252</v>
      </c>
      <c r="AD7698">
        <v>0.5</v>
      </c>
      <c r="AE7698">
        <v>255.56899999999999</v>
      </c>
      <c r="AF7698">
        <v>4.0199999999999996</v>
      </c>
      <c r="AG7698">
        <v>24.5</v>
      </c>
      <c r="AH7698">
        <v>39.299999999999997</v>
      </c>
      <c r="AJ7698">
        <v>4.6900000000000004</v>
      </c>
      <c r="AK7698">
        <v>78.739999999999995</v>
      </c>
      <c r="AL7698">
        <v>0.89200000000000002</v>
      </c>
      <c r="AM7698">
        <v>1690.3</v>
      </c>
      <c r="AN7698">
        <v>6.87</v>
      </c>
      <c r="AO7698">
        <v>21.07</v>
      </c>
      <c r="AP7698">
        <v>1274.6745255131</v>
      </c>
    </row>
    <row r="7699" spans="1:42" x14ac:dyDescent="0.3">
      <c r="A7699" s="1" t="s">
        <v>76</v>
      </c>
      <c r="B7699" s="1" t="s">
        <v>171</v>
      </c>
      <c r="C7699" s="1" t="s">
        <v>210</v>
      </c>
      <c r="D7699" s="2">
        <v>44396</v>
      </c>
      <c r="E7699">
        <v>2.35</v>
      </c>
      <c r="F7699">
        <v>3034</v>
      </c>
      <c r="G7699">
        <v>2.2829999999999999</v>
      </c>
      <c r="H7699">
        <v>1.7600000000000001E-2</v>
      </c>
      <c r="I7699">
        <v>56.8</v>
      </c>
      <c r="J7699" t="s">
        <v>304</v>
      </c>
      <c r="K7699">
        <v>1065853</v>
      </c>
      <c r="L7699">
        <v>601727</v>
      </c>
      <c r="M7699">
        <v>524340</v>
      </c>
      <c r="N7699">
        <v>17523</v>
      </c>
      <c r="O7699">
        <v>5843</v>
      </c>
      <c r="P7699">
        <v>5475</v>
      </c>
      <c r="Q7699">
        <v>80.38</v>
      </c>
      <c r="R7699">
        <v>45.38</v>
      </c>
      <c r="S7699">
        <v>39.54</v>
      </c>
      <c r="T7699">
        <v>1.32</v>
      </c>
      <c r="U7699">
        <v>4129</v>
      </c>
      <c r="V7699">
        <v>2442</v>
      </c>
      <c r="W7699">
        <v>0.184</v>
      </c>
      <c r="X7699">
        <v>22.05</v>
      </c>
      <c r="Y7699">
        <v>31.033000000000001</v>
      </c>
      <c r="Z7699">
        <v>42.7</v>
      </c>
      <c r="AA7699">
        <v>19.452000000000002</v>
      </c>
      <c r="AB7699">
        <v>13.491</v>
      </c>
      <c r="AC7699">
        <v>29481.252</v>
      </c>
      <c r="AD7699">
        <v>0.5</v>
      </c>
      <c r="AE7699">
        <v>255.56899999999999</v>
      </c>
      <c r="AF7699">
        <v>4.0199999999999996</v>
      </c>
      <c r="AG7699">
        <v>24.5</v>
      </c>
      <c r="AH7699">
        <v>39.299999999999997</v>
      </c>
      <c r="AJ7699">
        <v>4.6900000000000004</v>
      </c>
      <c r="AK7699">
        <v>78.739999999999995</v>
      </c>
      <c r="AL7699">
        <v>0.89200000000000002</v>
      </c>
    </row>
    <row r="7700" spans="1:42" x14ac:dyDescent="0.3">
      <c r="A7700" s="1" t="s">
        <v>76</v>
      </c>
      <c r="B7700" s="1" t="s">
        <v>171</v>
      </c>
      <c r="C7700" s="1" t="s">
        <v>210</v>
      </c>
      <c r="D7700" s="2">
        <v>44397</v>
      </c>
      <c r="E7700">
        <v>2.077</v>
      </c>
      <c r="F7700">
        <v>2999</v>
      </c>
      <c r="G7700">
        <v>2.2570000000000001</v>
      </c>
      <c r="H7700">
        <v>1.9099999999999999E-2</v>
      </c>
      <c r="I7700">
        <v>52.4</v>
      </c>
      <c r="J7700" t="s">
        <v>304</v>
      </c>
      <c r="K7700">
        <v>1074012</v>
      </c>
      <c r="L7700">
        <v>605027</v>
      </c>
      <c r="M7700">
        <v>530141</v>
      </c>
      <c r="N7700">
        <v>17700</v>
      </c>
      <c r="O7700">
        <v>8159</v>
      </c>
      <c r="P7700">
        <v>5692</v>
      </c>
      <c r="Q7700">
        <v>80.989999999999995</v>
      </c>
      <c r="R7700">
        <v>45.63</v>
      </c>
      <c r="S7700">
        <v>39.979999999999997</v>
      </c>
      <c r="T7700">
        <v>1.33</v>
      </c>
      <c r="U7700">
        <v>4292</v>
      </c>
      <c r="V7700">
        <v>2565</v>
      </c>
      <c r="W7700">
        <v>0.193</v>
      </c>
      <c r="X7700">
        <v>22.04</v>
      </c>
      <c r="Y7700">
        <v>31.033000000000001</v>
      </c>
      <c r="Z7700">
        <v>42.7</v>
      </c>
      <c r="AA7700">
        <v>19.452000000000002</v>
      </c>
      <c r="AB7700">
        <v>13.491</v>
      </c>
      <c r="AC7700">
        <v>29481.252</v>
      </c>
      <c r="AD7700">
        <v>0.5</v>
      </c>
      <c r="AE7700">
        <v>255.56899999999999</v>
      </c>
      <c r="AF7700">
        <v>4.0199999999999996</v>
      </c>
      <c r="AG7700">
        <v>24.5</v>
      </c>
      <c r="AH7700">
        <v>39.299999999999997</v>
      </c>
      <c r="AJ7700">
        <v>4.6900000000000004</v>
      </c>
      <c r="AK7700">
        <v>78.739999999999995</v>
      </c>
      <c r="AL7700">
        <v>0.89200000000000002</v>
      </c>
    </row>
    <row r="7701" spans="1:42" x14ac:dyDescent="0.3">
      <c r="A7701" s="1" t="s">
        <v>76</v>
      </c>
      <c r="B7701" s="1" t="s">
        <v>171</v>
      </c>
      <c r="C7701" s="1" t="s">
        <v>210</v>
      </c>
      <c r="D7701" s="2">
        <v>44398</v>
      </c>
      <c r="E7701">
        <v>2.0259999999999998</v>
      </c>
      <c r="F7701">
        <v>2990</v>
      </c>
      <c r="G7701">
        <v>2.25</v>
      </c>
      <c r="H7701">
        <v>2.1100000000000001E-2</v>
      </c>
      <c r="I7701">
        <v>47.5</v>
      </c>
      <c r="J7701" t="s">
        <v>304</v>
      </c>
      <c r="K7701">
        <v>1080914</v>
      </c>
      <c r="L7701">
        <v>608079</v>
      </c>
      <c r="M7701">
        <v>534729</v>
      </c>
      <c r="N7701">
        <v>17877</v>
      </c>
      <c r="O7701">
        <v>6902</v>
      </c>
      <c r="P7701">
        <v>5659</v>
      </c>
      <c r="Q7701">
        <v>81.510000000000005</v>
      </c>
      <c r="R7701">
        <v>45.86</v>
      </c>
      <c r="S7701">
        <v>40.32</v>
      </c>
      <c r="T7701">
        <v>1.35</v>
      </c>
      <c r="U7701">
        <v>4268</v>
      </c>
      <c r="V7701">
        <v>2678</v>
      </c>
      <c r="W7701">
        <v>0.20200000000000001</v>
      </c>
      <c r="X7701">
        <v>22.03</v>
      </c>
      <c r="Y7701">
        <v>31.033000000000001</v>
      </c>
      <c r="Z7701">
        <v>42.7</v>
      </c>
      <c r="AA7701">
        <v>19.452000000000002</v>
      </c>
      <c r="AB7701">
        <v>13.491</v>
      </c>
      <c r="AC7701">
        <v>29481.252</v>
      </c>
      <c r="AD7701">
        <v>0.5</v>
      </c>
      <c r="AE7701">
        <v>255.56899999999999</v>
      </c>
      <c r="AF7701">
        <v>4.0199999999999996</v>
      </c>
      <c r="AG7701">
        <v>24.5</v>
      </c>
      <c r="AH7701">
        <v>39.299999999999997</v>
      </c>
      <c r="AJ7701">
        <v>4.6900000000000004</v>
      </c>
      <c r="AK7701">
        <v>78.739999999999995</v>
      </c>
      <c r="AL7701">
        <v>0.89200000000000002</v>
      </c>
    </row>
    <row r="7702" spans="1:42" x14ac:dyDescent="0.3">
      <c r="A7702" s="1" t="s">
        <v>76</v>
      </c>
      <c r="B7702" s="1" t="s">
        <v>171</v>
      </c>
      <c r="C7702" s="1" t="s">
        <v>210</v>
      </c>
      <c r="D7702" s="2">
        <v>44399</v>
      </c>
      <c r="E7702">
        <v>2.137</v>
      </c>
      <c r="F7702">
        <v>2873</v>
      </c>
      <c r="G7702">
        <v>2.1619999999999999</v>
      </c>
      <c r="H7702">
        <v>2.4799999999999999E-2</v>
      </c>
      <c r="I7702">
        <v>40.4</v>
      </c>
      <c r="J7702" t="s">
        <v>304</v>
      </c>
      <c r="K7702">
        <v>1088661</v>
      </c>
      <c r="L7702">
        <v>611854</v>
      </c>
      <c r="M7702">
        <v>540050</v>
      </c>
      <c r="N7702">
        <v>18060</v>
      </c>
      <c r="O7702">
        <v>7747</v>
      </c>
      <c r="P7702">
        <v>5694</v>
      </c>
      <c r="Q7702">
        <v>82.1</v>
      </c>
      <c r="R7702">
        <v>46.14</v>
      </c>
      <c r="S7702">
        <v>40.729999999999997</v>
      </c>
      <c r="T7702">
        <v>1.36</v>
      </c>
      <c r="U7702">
        <v>4294</v>
      </c>
      <c r="V7702">
        <v>2792</v>
      </c>
      <c r="W7702">
        <v>0.21099999999999999</v>
      </c>
      <c r="X7702">
        <v>22.02</v>
      </c>
      <c r="Y7702">
        <v>31.033000000000001</v>
      </c>
      <c r="Z7702">
        <v>42.7</v>
      </c>
      <c r="AA7702">
        <v>19.452000000000002</v>
      </c>
      <c r="AB7702">
        <v>13.491</v>
      </c>
      <c r="AC7702">
        <v>29481.252</v>
      </c>
      <c r="AD7702">
        <v>0.5</v>
      </c>
      <c r="AE7702">
        <v>255.56899999999999</v>
      </c>
      <c r="AF7702">
        <v>4.0199999999999996</v>
      </c>
      <c r="AG7702">
        <v>24.5</v>
      </c>
      <c r="AH7702">
        <v>39.299999999999997</v>
      </c>
      <c r="AJ7702">
        <v>4.6900000000000004</v>
      </c>
      <c r="AK7702">
        <v>78.739999999999995</v>
      </c>
      <c r="AL7702">
        <v>0.89200000000000002</v>
      </c>
    </row>
    <row r="7703" spans="1:42" x14ac:dyDescent="0.3">
      <c r="A7703" s="1" t="s">
        <v>76</v>
      </c>
      <c r="B7703" s="1" t="s">
        <v>171</v>
      </c>
      <c r="C7703" s="1" t="s">
        <v>210</v>
      </c>
      <c r="D7703" s="2">
        <v>44400</v>
      </c>
      <c r="E7703">
        <v>2.3199999999999998</v>
      </c>
      <c r="F7703">
        <v>2873</v>
      </c>
      <c r="G7703">
        <v>2.1619999999999999</v>
      </c>
      <c r="H7703">
        <v>2.58E-2</v>
      </c>
      <c r="I7703">
        <v>38.700000000000003</v>
      </c>
      <c r="J7703" t="s">
        <v>304</v>
      </c>
      <c r="K7703">
        <v>1096084</v>
      </c>
      <c r="L7703">
        <v>616031</v>
      </c>
      <c r="M7703">
        <v>544390</v>
      </c>
      <c r="N7703">
        <v>18225</v>
      </c>
      <c r="O7703">
        <v>7423</v>
      </c>
      <c r="P7703">
        <v>6041</v>
      </c>
      <c r="Q7703">
        <v>82.66</v>
      </c>
      <c r="R7703">
        <v>46.46</v>
      </c>
      <c r="S7703">
        <v>41.05</v>
      </c>
      <c r="T7703">
        <v>1.37</v>
      </c>
      <c r="U7703">
        <v>4556</v>
      </c>
      <c r="V7703">
        <v>3104</v>
      </c>
      <c r="W7703">
        <v>0.23400000000000001</v>
      </c>
      <c r="X7703">
        <v>22.01</v>
      </c>
      <c r="Y7703">
        <v>31.033000000000001</v>
      </c>
      <c r="Z7703">
        <v>42.7</v>
      </c>
      <c r="AA7703">
        <v>19.452000000000002</v>
      </c>
      <c r="AB7703">
        <v>13.491</v>
      </c>
      <c r="AC7703">
        <v>29481.252</v>
      </c>
      <c r="AD7703">
        <v>0.5</v>
      </c>
      <c r="AE7703">
        <v>255.56899999999999</v>
      </c>
      <c r="AF7703">
        <v>4.0199999999999996</v>
      </c>
      <c r="AG7703">
        <v>24.5</v>
      </c>
      <c r="AH7703">
        <v>39.299999999999997</v>
      </c>
      <c r="AJ7703">
        <v>4.6900000000000004</v>
      </c>
      <c r="AK7703">
        <v>78.739999999999995</v>
      </c>
      <c r="AL7703">
        <v>0.89200000000000002</v>
      </c>
    </row>
    <row r="7704" spans="1:42" x14ac:dyDescent="0.3">
      <c r="A7704" s="1" t="s">
        <v>76</v>
      </c>
      <c r="B7704" s="1" t="s">
        <v>171</v>
      </c>
      <c r="C7704" s="1" t="s">
        <v>210</v>
      </c>
      <c r="D7704" s="2">
        <v>44401</v>
      </c>
      <c r="E7704">
        <v>1.5609999999999999</v>
      </c>
      <c r="F7704">
        <v>2666</v>
      </c>
      <c r="G7704">
        <v>2.0059999999999998</v>
      </c>
      <c r="H7704">
        <v>3.0099999999999998E-2</v>
      </c>
      <c r="I7704">
        <v>33.299999999999997</v>
      </c>
      <c r="J7704" t="s">
        <v>304</v>
      </c>
      <c r="K7704">
        <v>1099427</v>
      </c>
      <c r="L7704">
        <v>618378</v>
      </c>
      <c r="M7704">
        <v>546177</v>
      </c>
      <c r="N7704">
        <v>18267</v>
      </c>
      <c r="O7704">
        <v>3343</v>
      </c>
      <c r="P7704">
        <v>6251</v>
      </c>
      <c r="Q7704">
        <v>82.91</v>
      </c>
      <c r="R7704">
        <v>46.63</v>
      </c>
      <c r="S7704">
        <v>41.19</v>
      </c>
      <c r="T7704">
        <v>1.38</v>
      </c>
      <c r="U7704">
        <v>4714</v>
      </c>
      <c r="V7704">
        <v>3258</v>
      </c>
      <c r="W7704">
        <v>0.246</v>
      </c>
      <c r="X7704">
        <v>22</v>
      </c>
      <c r="Y7704">
        <v>31.033000000000001</v>
      </c>
      <c r="Z7704">
        <v>42.7</v>
      </c>
      <c r="AA7704">
        <v>19.452000000000002</v>
      </c>
      <c r="AB7704">
        <v>13.491</v>
      </c>
      <c r="AC7704">
        <v>29481.252</v>
      </c>
      <c r="AD7704">
        <v>0.5</v>
      </c>
      <c r="AE7704">
        <v>255.56899999999999</v>
      </c>
      <c r="AF7704">
        <v>4.0199999999999996</v>
      </c>
      <c r="AG7704">
        <v>24.5</v>
      </c>
      <c r="AH7704">
        <v>39.299999999999997</v>
      </c>
      <c r="AJ7704">
        <v>4.6900000000000004</v>
      </c>
      <c r="AK7704">
        <v>78.739999999999995</v>
      </c>
      <c r="AL7704">
        <v>0.89200000000000002</v>
      </c>
    </row>
    <row r="7705" spans="1:42" x14ac:dyDescent="0.3">
      <c r="A7705" s="1" t="s">
        <v>76</v>
      </c>
      <c r="B7705" s="1" t="s">
        <v>171</v>
      </c>
      <c r="C7705" s="1" t="s">
        <v>210</v>
      </c>
      <c r="D7705" s="2">
        <v>44402</v>
      </c>
      <c r="E7705">
        <v>1.45</v>
      </c>
      <c r="F7705">
        <v>2643</v>
      </c>
      <c r="G7705">
        <v>1.9890000000000001</v>
      </c>
      <c r="H7705">
        <v>3.3000000000000002E-2</v>
      </c>
      <c r="I7705">
        <v>30.3</v>
      </c>
      <c r="J7705" t="s">
        <v>304</v>
      </c>
      <c r="K7705">
        <v>1102640</v>
      </c>
      <c r="L7705">
        <v>620637</v>
      </c>
      <c r="M7705">
        <v>547970</v>
      </c>
      <c r="N7705">
        <v>18328</v>
      </c>
      <c r="O7705">
        <v>3213</v>
      </c>
      <c r="P7705">
        <v>6090</v>
      </c>
      <c r="Q7705">
        <v>83.15</v>
      </c>
      <c r="R7705">
        <v>46.8</v>
      </c>
      <c r="S7705">
        <v>41.32</v>
      </c>
      <c r="T7705">
        <v>1.38</v>
      </c>
      <c r="U7705">
        <v>4593</v>
      </c>
      <c r="V7705">
        <v>3146</v>
      </c>
      <c r="W7705">
        <v>0.23699999999999999</v>
      </c>
      <c r="X7705">
        <v>22</v>
      </c>
      <c r="Y7705">
        <v>31.033000000000001</v>
      </c>
      <c r="Z7705">
        <v>42.7</v>
      </c>
      <c r="AA7705">
        <v>19.452000000000002</v>
      </c>
      <c r="AB7705">
        <v>13.491</v>
      </c>
      <c r="AC7705">
        <v>29481.252</v>
      </c>
      <c r="AD7705">
        <v>0.5</v>
      </c>
      <c r="AE7705">
        <v>255.56899999999999</v>
      </c>
      <c r="AF7705">
        <v>4.0199999999999996</v>
      </c>
      <c r="AG7705">
        <v>24.5</v>
      </c>
      <c r="AH7705">
        <v>39.299999999999997</v>
      </c>
      <c r="AJ7705">
        <v>4.6900000000000004</v>
      </c>
      <c r="AK7705">
        <v>78.739999999999995</v>
      </c>
      <c r="AL7705">
        <v>0.89200000000000002</v>
      </c>
      <c r="AM7705">
        <v>1692.6</v>
      </c>
      <c r="AN7705">
        <v>6.81</v>
      </c>
      <c r="AO7705">
        <v>0.84</v>
      </c>
      <c r="AP7705">
        <v>1276.4089817685999</v>
      </c>
    </row>
    <row r="7706" spans="1:42" x14ac:dyDescent="0.3">
      <c r="A7706" s="1" t="s">
        <v>76</v>
      </c>
      <c r="B7706" s="1" t="s">
        <v>171</v>
      </c>
      <c r="C7706" s="1" t="s">
        <v>210</v>
      </c>
      <c r="D7706" s="2">
        <v>44403</v>
      </c>
      <c r="E7706">
        <v>2.4420000000000002</v>
      </c>
      <c r="F7706">
        <v>2660</v>
      </c>
      <c r="G7706">
        <v>2.0019999999999998</v>
      </c>
      <c r="H7706">
        <v>3.4500000000000003E-2</v>
      </c>
      <c r="I7706">
        <v>29</v>
      </c>
      <c r="J7706" t="s">
        <v>304</v>
      </c>
      <c r="K7706">
        <v>1108229</v>
      </c>
      <c r="L7706">
        <v>623861</v>
      </c>
      <c r="M7706">
        <v>551310</v>
      </c>
      <c r="N7706">
        <v>18434</v>
      </c>
      <c r="O7706">
        <v>5589</v>
      </c>
      <c r="P7706">
        <v>6054</v>
      </c>
      <c r="Q7706">
        <v>83.57</v>
      </c>
      <c r="R7706">
        <v>47.05</v>
      </c>
      <c r="S7706">
        <v>41.57</v>
      </c>
      <c r="T7706">
        <v>1.39</v>
      </c>
      <c r="U7706">
        <v>4565</v>
      </c>
      <c r="V7706">
        <v>3162</v>
      </c>
      <c r="W7706">
        <v>0.23799999999999999</v>
      </c>
      <c r="X7706">
        <v>21.99</v>
      </c>
      <c r="Y7706">
        <v>31.033000000000001</v>
      </c>
      <c r="Z7706">
        <v>42.7</v>
      </c>
      <c r="AA7706">
        <v>19.452000000000002</v>
      </c>
      <c r="AB7706">
        <v>13.491</v>
      </c>
      <c r="AC7706">
        <v>29481.252</v>
      </c>
      <c r="AD7706">
        <v>0.5</v>
      </c>
      <c r="AE7706">
        <v>255.56899999999999</v>
      </c>
      <c r="AF7706">
        <v>4.0199999999999996</v>
      </c>
      <c r="AG7706">
        <v>24.5</v>
      </c>
      <c r="AH7706">
        <v>39.299999999999997</v>
      </c>
      <c r="AJ7706">
        <v>4.6900000000000004</v>
      </c>
      <c r="AK7706">
        <v>78.739999999999995</v>
      </c>
      <c r="AL7706">
        <v>0.89200000000000002</v>
      </c>
    </row>
    <row r="7707" spans="1:42" x14ac:dyDescent="0.3">
      <c r="A7707" s="1" t="s">
        <v>76</v>
      </c>
      <c r="B7707" s="1" t="s">
        <v>171</v>
      </c>
      <c r="C7707" s="1" t="s">
        <v>210</v>
      </c>
      <c r="D7707" s="2">
        <v>44404</v>
      </c>
      <c r="E7707">
        <v>2.387</v>
      </c>
      <c r="F7707">
        <v>2719</v>
      </c>
      <c r="G7707">
        <v>2.0459999999999998</v>
      </c>
      <c r="H7707">
        <v>3.9600000000000003E-2</v>
      </c>
      <c r="I7707">
        <v>25.2</v>
      </c>
      <c r="J7707" t="s">
        <v>304</v>
      </c>
      <c r="K7707">
        <v>1114364</v>
      </c>
      <c r="L7707">
        <v>626516</v>
      </c>
      <c r="M7707">
        <v>555489</v>
      </c>
      <c r="N7707">
        <v>18580</v>
      </c>
      <c r="O7707">
        <v>6135</v>
      </c>
      <c r="P7707">
        <v>5765</v>
      </c>
      <c r="Q7707">
        <v>84.04</v>
      </c>
      <c r="R7707">
        <v>47.25</v>
      </c>
      <c r="S7707">
        <v>41.89</v>
      </c>
      <c r="T7707">
        <v>1.4</v>
      </c>
      <c r="U7707">
        <v>4347</v>
      </c>
      <c r="V7707">
        <v>3070</v>
      </c>
      <c r="W7707">
        <v>0.23200000000000001</v>
      </c>
      <c r="X7707">
        <v>21.99</v>
      </c>
      <c r="Y7707">
        <v>31.033000000000001</v>
      </c>
      <c r="Z7707">
        <v>42.7</v>
      </c>
      <c r="AA7707">
        <v>19.452000000000002</v>
      </c>
      <c r="AB7707">
        <v>13.491</v>
      </c>
      <c r="AC7707">
        <v>29481.252</v>
      </c>
      <c r="AD7707">
        <v>0.5</v>
      </c>
      <c r="AE7707">
        <v>255.56899999999999</v>
      </c>
      <c r="AF7707">
        <v>4.0199999999999996</v>
      </c>
      <c r="AG7707">
        <v>24.5</v>
      </c>
      <c r="AH7707">
        <v>39.299999999999997</v>
      </c>
      <c r="AJ7707">
        <v>4.6900000000000004</v>
      </c>
      <c r="AK7707">
        <v>78.739999999999995</v>
      </c>
      <c r="AL7707">
        <v>0.89200000000000002</v>
      </c>
    </row>
    <row r="7708" spans="1:42" x14ac:dyDescent="0.3">
      <c r="A7708" s="1" t="s">
        <v>76</v>
      </c>
      <c r="B7708" s="1" t="s">
        <v>171</v>
      </c>
      <c r="C7708" s="1" t="s">
        <v>210</v>
      </c>
      <c r="D7708" s="2">
        <v>44405</v>
      </c>
      <c r="E7708">
        <v>2.351</v>
      </c>
      <c r="F7708">
        <v>2781</v>
      </c>
      <c r="G7708">
        <v>2.093</v>
      </c>
      <c r="H7708">
        <v>4.2700000000000002E-2</v>
      </c>
      <c r="I7708">
        <v>23.4</v>
      </c>
      <c r="J7708" t="s">
        <v>304</v>
      </c>
      <c r="K7708">
        <v>1119882</v>
      </c>
      <c r="L7708">
        <v>629582</v>
      </c>
      <c r="M7708">
        <v>558802</v>
      </c>
      <c r="N7708">
        <v>18738</v>
      </c>
      <c r="O7708">
        <v>5518</v>
      </c>
      <c r="P7708">
        <v>5567</v>
      </c>
      <c r="Q7708">
        <v>84.45</v>
      </c>
      <c r="R7708">
        <v>47.48</v>
      </c>
      <c r="S7708">
        <v>42.14</v>
      </c>
      <c r="T7708">
        <v>1.41</v>
      </c>
      <c r="U7708">
        <v>4198</v>
      </c>
      <c r="V7708">
        <v>3072</v>
      </c>
      <c r="W7708">
        <v>0.23200000000000001</v>
      </c>
      <c r="X7708">
        <v>21.98</v>
      </c>
      <c r="Y7708">
        <v>31.033000000000001</v>
      </c>
      <c r="Z7708">
        <v>42.7</v>
      </c>
      <c r="AA7708">
        <v>19.452000000000002</v>
      </c>
      <c r="AB7708">
        <v>13.491</v>
      </c>
      <c r="AC7708">
        <v>29481.252</v>
      </c>
      <c r="AD7708">
        <v>0.5</v>
      </c>
      <c r="AE7708">
        <v>255.56899999999999</v>
      </c>
      <c r="AF7708">
        <v>4.0199999999999996</v>
      </c>
      <c r="AG7708">
        <v>24.5</v>
      </c>
      <c r="AH7708">
        <v>39.299999999999997</v>
      </c>
      <c r="AJ7708">
        <v>4.6900000000000004</v>
      </c>
      <c r="AK7708">
        <v>78.739999999999995</v>
      </c>
      <c r="AL7708">
        <v>0.89200000000000002</v>
      </c>
    </row>
    <row r="7709" spans="1:42" x14ac:dyDescent="0.3">
      <c r="A7709" s="1" t="s">
        <v>76</v>
      </c>
      <c r="B7709" s="1" t="s">
        <v>171</v>
      </c>
      <c r="C7709" s="1" t="s">
        <v>210</v>
      </c>
      <c r="D7709" s="2">
        <v>44406</v>
      </c>
      <c r="E7709">
        <v>2.4609999999999999</v>
      </c>
      <c r="F7709">
        <v>2842</v>
      </c>
      <c r="G7709">
        <v>2.1389999999999998</v>
      </c>
      <c r="H7709">
        <v>4.6800000000000001E-2</v>
      </c>
      <c r="I7709">
        <v>21.3</v>
      </c>
      <c r="J7709" t="s">
        <v>304</v>
      </c>
      <c r="K7709">
        <v>1125107</v>
      </c>
      <c r="L7709">
        <v>632985</v>
      </c>
      <c r="M7709">
        <v>561360</v>
      </c>
      <c r="N7709">
        <v>18880</v>
      </c>
      <c r="O7709">
        <v>5225</v>
      </c>
      <c r="P7709">
        <v>5207</v>
      </c>
      <c r="Q7709">
        <v>84.85</v>
      </c>
      <c r="R7709">
        <v>47.73</v>
      </c>
      <c r="S7709">
        <v>42.33</v>
      </c>
      <c r="T7709">
        <v>1.42</v>
      </c>
      <c r="U7709">
        <v>3927</v>
      </c>
      <c r="V7709">
        <v>3019</v>
      </c>
      <c r="W7709">
        <v>0.22800000000000001</v>
      </c>
      <c r="X7709">
        <v>21.97</v>
      </c>
      <c r="Y7709">
        <v>31.033000000000001</v>
      </c>
      <c r="Z7709">
        <v>42.7</v>
      </c>
      <c r="AA7709">
        <v>19.452000000000002</v>
      </c>
      <c r="AB7709">
        <v>13.491</v>
      </c>
      <c r="AC7709">
        <v>29481.252</v>
      </c>
      <c r="AD7709">
        <v>0.5</v>
      </c>
      <c r="AE7709">
        <v>255.56899999999999</v>
      </c>
      <c r="AF7709">
        <v>4.0199999999999996</v>
      </c>
      <c r="AG7709">
        <v>24.5</v>
      </c>
      <c r="AH7709">
        <v>39.299999999999997</v>
      </c>
      <c r="AJ7709">
        <v>4.6900000000000004</v>
      </c>
      <c r="AK7709">
        <v>78.739999999999995</v>
      </c>
      <c r="AL7709">
        <v>0.89200000000000002</v>
      </c>
    </row>
    <row r="7710" spans="1:42" x14ac:dyDescent="0.3">
      <c r="A7710" s="1" t="s">
        <v>76</v>
      </c>
      <c r="B7710" s="1" t="s">
        <v>171</v>
      </c>
      <c r="C7710" s="1" t="s">
        <v>210</v>
      </c>
      <c r="D7710" s="2">
        <v>44407</v>
      </c>
      <c r="E7710">
        <v>2.673</v>
      </c>
      <c r="F7710">
        <v>2909</v>
      </c>
      <c r="G7710">
        <v>2.1890000000000001</v>
      </c>
      <c r="H7710">
        <v>5.1400000000000001E-2</v>
      </c>
      <c r="I7710">
        <v>19.5</v>
      </c>
      <c r="J7710" t="s">
        <v>304</v>
      </c>
      <c r="K7710">
        <v>1130246</v>
      </c>
      <c r="L7710">
        <v>636204</v>
      </c>
      <c r="M7710">
        <v>563957</v>
      </c>
      <c r="N7710">
        <v>19085</v>
      </c>
      <c r="O7710">
        <v>5139</v>
      </c>
      <c r="P7710">
        <v>4880</v>
      </c>
      <c r="Q7710">
        <v>85.23</v>
      </c>
      <c r="R7710">
        <v>47.98</v>
      </c>
      <c r="S7710">
        <v>42.53</v>
      </c>
      <c r="T7710">
        <v>1.44</v>
      </c>
      <c r="U7710">
        <v>3680</v>
      </c>
      <c r="V7710">
        <v>2882</v>
      </c>
      <c r="W7710">
        <v>0.217</v>
      </c>
      <c r="X7710">
        <v>21.97</v>
      </c>
      <c r="Y7710">
        <v>31.033000000000001</v>
      </c>
      <c r="Z7710">
        <v>42.7</v>
      </c>
      <c r="AA7710">
        <v>19.452000000000002</v>
      </c>
      <c r="AB7710">
        <v>13.491</v>
      </c>
      <c r="AC7710">
        <v>29481.252</v>
      </c>
      <c r="AD7710">
        <v>0.5</v>
      </c>
      <c r="AE7710">
        <v>255.56899999999999</v>
      </c>
      <c r="AF7710">
        <v>4.0199999999999996</v>
      </c>
      <c r="AG7710">
        <v>24.5</v>
      </c>
      <c r="AH7710">
        <v>39.299999999999997</v>
      </c>
      <c r="AJ7710">
        <v>4.6900000000000004</v>
      </c>
      <c r="AK7710">
        <v>78.739999999999995</v>
      </c>
      <c r="AL7710">
        <v>0.89200000000000002</v>
      </c>
    </row>
    <row r="7711" spans="1:42" x14ac:dyDescent="0.3">
      <c r="A7711" s="1" t="s">
        <v>76</v>
      </c>
      <c r="B7711" s="1" t="s">
        <v>171</v>
      </c>
      <c r="C7711" s="1" t="s">
        <v>210</v>
      </c>
      <c r="D7711" s="2">
        <v>44408</v>
      </c>
      <c r="E7711">
        <v>1.6930000000000001</v>
      </c>
      <c r="F7711">
        <v>2934</v>
      </c>
      <c r="G7711">
        <v>2.2080000000000002</v>
      </c>
      <c r="H7711">
        <v>5.79E-2</v>
      </c>
      <c r="I7711">
        <v>17.3</v>
      </c>
      <c r="J7711" t="s">
        <v>304</v>
      </c>
      <c r="K7711">
        <v>1133208</v>
      </c>
      <c r="L7711">
        <v>638257</v>
      </c>
      <c r="M7711">
        <v>565549</v>
      </c>
      <c r="N7711">
        <v>19138</v>
      </c>
      <c r="O7711">
        <v>2962</v>
      </c>
      <c r="P7711">
        <v>4826</v>
      </c>
      <c r="Q7711">
        <v>85.46</v>
      </c>
      <c r="R7711">
        <v>48.13</v>
      </c>
      <c r="S7711">
        <v>42.65</v>
      </c>
      <c r="T7711">
        <v>1.44</v>
      </c>
      <c r="U7711">
        <v>3639</v>
      </c>
      <c r="V7711">
        <v>2840</v>
      </c>
      <c r="W7711">
        <v>0.214</v>
      </c>
      <c r="X7711">
        <v>21.96</v>
      </c>
      <c r="Y7711">
        <v>31.033000000000001</v>
      </c>
      <c r="Z7711">
        <v>42.7</v>
      </c>
      <c r="AA7711">
        <v>19.452000000000002</v>
      </c>
      <c r="AB7711">
        <v>13.491</v>
      </c>
      <c r="AC7711">
        <v>29481.252</v>
      </c>
      <c r="AD7711">
        <v>0.5</v>
      </c>
      <c r="AE7711">
        <v>255.56899999999999</v>
      </c>
      <c r="AF7711">
        <v>4.0199999999999996</v>
      </c>
      <c r="AG7711">
        <v>24.5</v>
      </c>
      <c r="AH7711">
        <v>39.299999999999997</v>
      </c>
      <c r="AJ7711">
        <v>4.6900000000000004</v>
      </c>
      <c r="AK7711">
        <v>78.739999999999995</v>
      </c>
      <c r="AL7711">
        <v>0.89200000000000002</v>
      </c>
    </row>
    <row r="7712" spans="1:42" x14ac:dyDescent="0.3">
      <c r="A7712" s="1" t="s">
        <v>76</v>
      </c>
      <c r="B7712" s="1" t="s">
        <v>171</v>
      </c>
      <c r="C7712" s="1" t="s">
        <v>210</v>
      </c>
      <c r="D7712" s="2">
        <v>44409</v>
      </c>
      <c r="E7712">
        <v>1.4610000000000001</v>
      </c>
      <c r="F7712">
        <v>2936</v>
      </c>
      <c r="G7712">
        <v>2.21</v>
      </c>
      <c r="H7712">
        <v>5.9700000000000003E-2</v>
      </c>
      <c r="I7712">
        <v>16.7</v>
      </c>
      <c r="J7712" t="s">
        <v>304</v>
      </c>
      <c r="K7712">
        <v>1135997</v>
      </c>
      <c r="L7712">
        <v>640235</v>
      </c>
      <c r="M7712">
        <v>567036</v>
      </c>
      <c r="N7712">
        <v>19197</v>
      </c>
      <c r="O7712">
        <v>2789</v>
      </c>
      <c r="P7712">
        <v>4765</v>
      </c>
      <c r="Q7712">
        <v>85.67</v>
      </c>
      <c r="R7712">
        <v>48.28</v>
      </c>
      <c r="S7712">
        <v>42.76</v>
      </c>
      <c r="T7712">
        <v>1.45</v>
      </c>
      <c r="U7712">
        <v>3593</v>
      </c>
      <c r="V7712">
        <v>2800</v>
      </c>
      <c r="W7712">
        <v>0.21099999999999999</v>
      </c>
      <c r="X7712">
        <v>21.96</v>
      </c>
      <c r="Y7712">
        <v>31.033000000000001</v>
      </c>
      <c r="Z7712">
        <v>42.7</v>
      </c>
      <c r="AA7712">
        <v>19.452000000000002</v>
      </c>
      <c r="AB7712">
        <v>13.491</v>
      </c>
      <c r="AC7712">
        <v>29481.252</v>
      </c>
      <c r="AD7712">
        <v>0.5</v>
      </c>
      <c r="AE7712">
        <v>255.56899999999999</v>
      </c>
      <c r="AF7712">
        <v>4.0199999999999996</v>
      </c>
      <c r="AG7712">
        <v>24.5</v>
      </c>
      <c r="AH7712">
        <v>39.299999999999997</v>
      </c>
      <c r="AJ7712">
        <v>4.6900000000000004</v>
      </c>
      <c r="AK7712">
        <v>78.739999999999995</v>
      </c>
      <c r="AL7712">
        <v>0.89200000000000002</v>
      </c>
      <c r="AM7712">
        <v>1693.3</v>
      </c>
      <c r="AN7712">
        <v>6.73</v>
      </c>
      <c r="AO7712">
        <v>0.25</v>
      </c>
      <c r="AP7712">
        <v>1276.93685975941</v>
      </c>
    </row>
    <row r="7713" spans="1:42" x14ac:dyDescent="0.3">
      <c r="A7713" s="1" t="s">
        <v>76</v>
      </c>
      <c r="B7713" s="1" t="s">
        <v>171</v>
      </c>
      <c r="C7713" s="1" t="s">
        <v>210</v>
      </c>
      <c r="D7713" s="2">
        <v>44410</v>
      </c>
      <c r="E7713">
        <v>2.9489999999999998</v>
      </c>
      <c r="F7713">
        <v>3032</v>
      </c>
      <c r="G7713">
        <v>2.282</v>
      </c>
      <c r="H7713">
        <v>5.8799999999999998E-2</v>
      </c>
      <c r="I7713">
        <v>17</v>
      </c>
      <c r="J7713" t="s">
        <v>304</v>
      </c>
      <c r="K7713">
        <v>1141908</v>
      </c>
      <c r="L7713">
        <v>644062</v>
      </c>
      <c r="M7713">
        <v>569937</v>
      </c>
      <c r="N7713">
        <v>19336</v>
      </c>
      <c r="O7713">
        <v>5911</v>
      </c>
      <c r="P7713">
        <v>4811</v>
      </c>
      <c r="Q7713">
        <v>86.11</v>
      </c>
      <c r="R7713">
        <v>48.57</v>
      </c>
      <c r="S7713">
        <v>42.98</v>
      </c>
      <c r="T7713">
        <v>1.46</v>
      </c>
      <c r="U7713">
        <v>3628</v>
      </c>
      <c r="V7713">
        <v>2886</v>
      </c>
      <c r="W7713">
        <v>0.218</v>
      </c>
      <c r="X7713">
        <v>21.96</v>
      </c>
      <c r="Y7713">
        <v>31.033000000000001</v>
      </c>
      <c r="Z7713">
        <v>42.7</v>
      </c>
      <c r="AA7713">
        <v>19.452000000000002</v>
      </c>
      <c r="AB7713">
        <v>13.491</v>
      </c>
      <c r="AC7713">
        <v>29481.252</v>
      </c>
      <c r="AD7713">
        <v>0.5</v>
      </c>
      <c r="AE7713">
        <v>255.56899999999999</v>
      </c>
      <c r="AF7713">
        <v>4.0199999999999996</v>
      </c>
      <c r="AG7713">
        <v>24.5</v>
      </c>
      <c r="AH7713">
        <v>39.299999999999997</v>
      </c>
      <c r="AJ7713">
        <v>4.6900000000000004</v>
      </c>
      <c r="AK7713">
        <v>78.739999999999995</v>
      </c>
      <c r="AL7713">
        <v>0.89200000000000002</v>
      </c>
    </row>
    <row r="7714" spans="1:42" x14ac:dyDescent="0.3">
      <c r="A7714" s="1" t="s">
        <v>76</v>
      </c>
      <c r="B7714" s="1" t="s">
        <v>171</v>
      </c>
      <c r="C7714" s="1" t="s">
        <v>210</v>
      </c>
      <c r="D7714" s="2">
        <v>44411</v>
      </c>
      <c r="E7714">
        <v>2.73</v>
      </c>
      <c r="F7714">
        <v>3097</v>
      </c>
      <c r="G7714">
        <v>2.331</v>
      </c>
      <c r="H7714">
        <v>5.8200000000000002E-2</v>
      </c>
      <c r="I7714">
        <v>17.2</v>
      </c>
      <c r="J7714" t="s">
        <v>304</v>
      </c>
      <c r="K7714">
        <v>1148161</v>
      </c>
      <c r="L7714">
        <v>648354</v>
      </c>
      <c r="M7714">
        <v>572863</v>
      </c>
      <c r="N7714">
        <v>19541</v>
      </c>
      <c r="O7714">
        <v>6253</v>
      </c>
      <c r="P7714">
        <v>4828</v>
      </c>
      <c r="Q7714">
        <v>86.58</v>
      </c>
      <c r="R7714">
        <v>48.89</v>
      </c>
      <c r="S7714">
        <v>43.2</v>
      </c>
      <c r="T7714">
        <v>1.47</v>
      </c>
      <c r="U7714">
        <v>3641</v>
      </c>
      <c r="V7714">
        <v>3120</v>
      </c>
      <c r="W7714">
        <v>0.23499999999999999</v>
      </c>
      <c r="X7714">
        <v>21.95</v>
      </c>
      <c r="Y7714">
        <v>31.033000000000001</v>
      </c>
      <c r="Z7714">
        <v>42.7</v>
      </c>
      <c r="AA7714">
        <v>19.452000000000002</v>
      </c>
      <c r="AB7714">
        <v>13.491</v>
      </c>
      <c r="AC7714">
        <v>29481.252</v>
      </c>
      <c r="AD7714">
        <v>0.5</v>
      </c>
      <c r="AE7714">
        <v>255.56899999999999</v>
      </c>
      <c r="AF7714">
        <v>4.0199999999999996</v>
      </c>
      <c r="AG7714">
        <v>24.5</v>
      </c>
      <c r="AH7714">
        <v>39.299999999999997</v>
      </c>
      <c r="AJ7714">
        <v>4.6900000000000004</v>
      </c>
      <c r="AK7714">
        <v>78.739999999999995</v>
      </c>
      <c r="AL7714">
        <v>0.89200000000000002</v>
      </c>
    </row>
    <row r="7715" spans="1:42" x14ac:dyDescent="0.3">
      <c r="A7715" s="1" t="s">
        <v>76</v>
      </c>
      <c r="B7715" s="1" t="s">
        <v>171</v>
      </c>
      <c r="C7715" s="1" t="s">
        <v>210</v>
      </c>
      <c r="D7715" s="2">
        <v>44412</v>
      </c>
      <c r="E7715">
        <v>2.6070000000000002</v>
      </c>
      <c r="F7715">
        <v>3146</v>
      </c>
      <c r="G7715">
        <v>2.3679999999999999</v>
      </c>
      <c r="H7715">
        <v>6.0400000000000002E-2</v>
      </c>
      <c r="I7715">
        <v>16.600000000000001</v>
      </c>
      <c r="J7715" t="s">
        <v>304</v>
      </c>
      <c r="K7715">
        <v>1154324</v>
      </c>
      <c r="L7715">
        <v>653067</v>
      </c>
      <c r="M7715">
        <v>575958</v>
      </c>
      <c r="N7715">
        <v>19704</v>
      </c>
      <c r="O7715">
        <v>6163</v>
      </c>
      <c r="P7715">
        <v>4920</v>
      </c>
      <c r="Q7715">
        <v>87.05</v>
      </c>
      <c r="R7715">
        <v>49.25</v>
      </c>
      <c r="S7715">
        <v>43.43</v>
      </c>
      <c r="T7715">
        <v>1.49</v>
      </c>
      <c r="U7715">
        <v>3710</v>
      </c>
      <c r="V7715">
        <v>3355</v>
      </c>
      <c r="W7715">
        <v>0.253</v>
      </c>
      <c r="X7715">
        <v>21.94</v>
      </c>
      <c r="Y7715">
        <v>31.033000000000001</v>
      </c>
      <c r="Z7715">
        <v>42.7</v>
      </c>
      <c r="AA7715">
        <v>19.452000000000002</v>
      </c>
      <c r="AB7715">
        <v>13.491</v>
      </c>
      <c r="AC7715">
        <v>29481.252</v>
      </c>
      <c r="AD7715">
        <v>0.5</v>
      </c>
      <c r="AE7715">
        <v>255.56899999999999</v>
      </c>
      <c r="AF7715">
        <v>4.0199999999999996</v>
      </c>
      <c r="AG7715">
        <v>24.5</v>
      </c>
      <c r="AH7715">
        <v>39.299999999999997</v>
      </c>
      <c r="AJ7715">
        <v>4.6900000000000004</v>
      </c>
      <c r="AK7715">
        <v>78.739999999999995</v>
      </c>
      <c r="AL7715">
        <v>0.89200000000000002</v>
      </c>
    </row>
    <row r="7716" spans="1:42" x14ac:dyDescent="0.3">
      <c r="A7716" s="1" t="s">
        <v>76</v>
      </c>
      <c r="B7716" s="1" t="s">
        <v>171</v>
      </c>
      <c r="C7716" s="1" t="s">
        <v>210</v>
      </c>
      <c r="D7716" s="2">
        <v>44413</v>
      </c>
      <c r="E7716">
        <v>2.9020000000000001</v>
      </c>
      <c r="F7716">
        <v>3229</v>
      </c>
      <c r="G7716">
        <v>2.4300000000000002</v>
      </c>
      <c r="H7716">
        <v>6.0499999999999998E-2</v>
      </c>
      <c r="I7716">
        <v>16.5</v>
      </c>
      <c r="J7716" t="s">
        <v>304</v>
      </c>
      <c r="K7716">
        <v>1159724</v>
      </c>
      <c r="L7716">
        <v>657007</v>
      </c>
      <c r="M7716">
        <v>578601</v>
      </c>
      <c r="N7716">
        <v>19850</v>
      </c>
      <c r="O7716">
        <v>5400</v>
      </c>
      <c r="P7716">
        <v>4945</v>
      </c>
      <c r="Q7716">
        <v>87.46</v>
      </c>
      <c r="R7716">
        <v>49.55</v>
      </c>
      <c r="S7716">
        <v>43.63</v>
      </c>
      <c r="T7716">
        <v>1.5</v>
      </c>
      <c r="U7716">
        <v>3729</v>
      </c>
      <c r="V7716">
        <v>3432</v>
      </c>
      <c r="W7716">
        <v>0.25900000000000001</v>
      </c>
      <c r="X7716">
        <v>21.94</v>
      </c>
      <c r="Y7716">
        <v>31.033000000000001</v>
      </c>
      <c r="Z7716">
        <v>42.7</v>
      </c>
      <c r="AA7716">
        <v>19.452000000000002</v>
      </c>
      <c r="AB7716">
        <v>13.491</v>
      </c>
      <c r="AC7716">
        <v>29481.252</v>
      </c>
      <c r="AD7716">
        <v>0.5</v>
      </c>
      <c r="AE7716">
        <v>255.56899999999999</v>
      </c>
      <c r="AF7716">
        <v>4.0199999999999996</v>
      </c>
      <c r="AG7716">
        <v>24.5</v>
      </c>
      <c r="AH7716">
        <v>39.299999999999997</v>
      </c>
      <c r="AJ7716">
        <v>4.6900000000000004</v>
      </c>
      <c r="AK7716">
        <v>78.739999999999995</v>
      </c>
      <c r="AL7716">
        <v>0.89200000000000002</v>
      </c>
    </row>
    <row r="7717" spans="1:42" x14ac:dyDescent="0.3">
      <c r="A7717" s="1" t="s">
        <v>76</v>
      </c>
      <c r="B7717" s="1" t="s">
        <v>171</v>
      </c>
      <c r="C7717" s="1" t="s">
        <v>210</v>
      </c>
      <c r="D7717" s="2">
        <v>44414</v>
      </c>
      <c r="E7717">
        <v>6.6219999999999999</v>
      </c>
      <c r="F7717">
        <v>3979</v>
      </c>
      <c r="G7717">
        <v>2.9950000000000001</v>
      </c>
      <c r="H7717">
        <v>5.0700000000000002E-2</v>
      </c>
      <c r="I7717">
        <v>19.7</v>
      </c>
      <c r="J7717" t="s">
        <v>304</v>
      </c>
      <c r="K7717">
        <v>1166475</v>
      </c>
      <c r="L7717">
        <v>661963</v>
      </c>
      <c r="M7717">
        <v>581804</v>
      </c>
      <c r="N7717">
        <v>20062</v>
      </c>
      <c r="O7717">
        <v>6751</v>
      </c>
      <c r="P7717">
        <v>5176</v>
      </c>
      <c r="Q7717">
        <v>87.97</v>
      </c>
      <c r="R7717">
        <v>49.92</v>
      </c>
      <c r="S7717">
        <v>43.87</v>
      </c>
      <c r="T7717">
        <v>1.51</v>
      </c>
      <c r="U7717">
        <v>3903</v>
      </c>
      <c r="V7717">
        <v>3680</v>
      </c>
      <c r="W7717">
        <v>0.27800000000000002</v>
      </c>
      <c r="X7717">
        <v>21.93</v>
      </c>
      <c r="Y7717">
        <v>31.033000000000001</v>
      </c>
      <c r="Z7717">
        <v>42.7</v>
      </c>
      <c r="AA7717">
        <v>19.452000000000002</v>
      </c>
      <c r="AB7717">
        <v>13.491</v>
      </c>
      <c r="AC7717">
        <v>29481.252</v>
      </c>
      <c r="AD7717">
        <v>0.5</v>
      </c>
      <c r="AE7717">
        <v>255.56899999999999</v>
      </c>
      <c r="AF7717">
        <v>4.0199999999999996</v>
      </c>
      <c r="AG7717">
        <v>24.5</v>
      </c>
      <c r="AH7717">
        <v>39.299999999999997</v>
      </c>
      <c r="AJ7717">
        <v>4.6900000000000004</v>
      </c>
      <c r="AK7717">
        <v>78.739999999999995</v>
      </c>
      <c r="AL7717">
        <v>0.89200000000000002</v>
      </c>
    </row>
    <row r="7718" spans="1:42" x14ac:dyDescent="0.3">
      <c r="A7718" s="1" t="s">
        <v>76</v>
      </c>
      <c r="B7718" s="1" t="s">
        <v>171</v>
      </c>
      <c r="C7718" s="1" t="s">
        <v>210</v>
      </c>
      <c r="D7718" s="2">
        <v>44415</v>
      </c>
      <c r="E7718">
        <v>2.1709999999999998</v>
      </c>
      <c r="F7718">
        <v>4070</v>
      </c>
      <c r="G7718">
        <v>3.0630000000000002</v>
      </c>
      <c r="H7718">
        <v>4.8899999999999999E-2</v>
      </c>
      <c r="I7718">
        <v>20.5</v>
      </c>
      <c r="J7718" t="s">
        <v>304</v>
      </c>
      <c r="K7718">
        <v>1170024</v>
      </c>
      <c r="L7718">
        <v>664589</v>
      </c>
      <c r="M7718">
        <v>583518</v>
      </c>
      <c r="N7718">
        <v>20169</v>
      </c>
      <c r="O7718">
        <v>3549</v>
      </c>
      <c r="P7718">
        <v>5259</v>
      </c>
      <c r="Q7718">
        <v>88.23</v>
      </c>
      <c r="R7718">
        <v>50.12</v>
      </c>
      <c r="S7718">
        <v>44</v>
      </c>
      <c r="T7718">
        <v>1.52</v>
      </c>
      <c r="U7718">
        <v>3966</v>
      </c>
      <c r="V7718">
        <v>3762</v>
      </c>
      <c r="W7718">
        <v>0.28399999999999997</v>
      </c>
      <c r="X7718">
        <v>21.93</v>
      </c>
      <c r="Y7718">
        <v>31.033000000000001</v>
      </c>
      <c r="Z7718">
        <v>42.7</v>
      </c>
      <c r="AA7718">
        <v>19.452000000000002</v>
      </c>
      <c r="AB7718">
        <v>13.491</v>
      </c>
      <c r="AC7718">
        <v>29481.252</v>
      </c>
      <c r="AD7718">
        <v>0.5</v>
      </c>
      <c r="AE7718">
        <v>255.56899999999999</v>
      </c>
      <c r="AF7718">
        <v>4.0199999999999996</v>
      </c>
      <c r="AG7718">
        <v>24.5</v>
      </c>
      <c r="AH7718">
        <v>39.299999999999997</v>
      </c>
      <c r="AJ7718">
        <v>4.6900000000000004</v>
      </c>
      <c r="AK7718">
        <v>78.739999999999995</v>
      </c>
      <c r="AL7718">
        <v>0.89200000000000002</v>
      </c>
    </row>
    <row r="7719" spans="1:42" x14ac:dyDescent="0.3">
      <c r="A7719" s="1" t="s">
        <v>76</v>
      </c>
      <c r="B7719" s="1" t="s">
        <v>171</v>
      </c>
      <c r="C7719" s="1" t="s">
        <v>210</v>
      </c>
      <c r="D7719" s="2">
        <v>44416</v>
      </c>
      <c r="E7719">
        <v>2.1070000000000002</v>
      </c>
      <c r="F7719">
        <v>4192</v>
      </c>
      <c r="G7719">
        <v>3.1549999999999998</v>
      </c>
      <c r="H7719">
        <v>4.7399999999999998E-2</v>
      </c>
      <c r="I7719">
        <v>21.1</v>
      </c>
      <c r="J7719" t="s">
        <v>304</v>
      </c>
      <c r="K7719">
        <v>1172092</v>
      </c>
      <c r="L7719">
        <v>666305</v>
      </c>
      <c r="M7719">
        <v>584367</v>
      </c>
      <c r="N7719">
        <v>20241</v>
      </c>
      <c r="O7719">
        <v>2068</v>
      </c>
      <c r="P7719">
        <v>5156</v>
      </c>
      <c r="Q7719">
        <v>88.39</v>
      </c>
      <c r="R7719">
        <v>50.25</v>
      </c>
      <c r="S7719">
        <v>44.07</v>
      </c>
      <c r="T7719">
        <v>1.53</v>
      </c>
      <c r="U7719">
        <v>3888</v>
      </c>
      <c r="V7719">
        <v>3724</v>
      </c>
      <c r="W7719">
        <v>0.28100000000000003</v>
      </c>
      <c r="X7719">
        <v>21.92</v>
      </c>
      <c r="Y7719">
        <v>31.033000000000001</v>
      </c>
      <c r="Z7719">
        <v>42.7</v>
      </c>
      <c r="AA7719">
        <v>19.452000000000002</v>
      </c>
      <c r="AB7719">
        <v>13.491</v>
      </c>
      <c r="AC7719">
        <v>29481.252</v>
      </c>
      <c r="AD7719">
        <v>0.5</v>
      </c>
      <c r="AE7719">
        <v>255.56899999999999</v>
      </c>
      <c r="AF7719">
        <v>4.0199999999999996</v>
      </c>
      <c r="AG7719">
        <v>24.5</v>
      </c>
      <c r="AH7719">
        <v>39.299999999999997</v>
      </c>
      <c r="AJ7719">
        <v>4.6900000000000004</v>
      </c>
      <c r="AK7719">
        <v>78.739999999999995</v>
      </c>
      <c r="AL7719">
        <v>0.89200000000000002</v>
      </c>
      <c r="AM7719">
        <v>1731.6</v>
      </c>
      <c r="AN7719">
        <v>6.81</v>
      </c>
      <c r="AO7719">
        <v>14.04</v>
      </c>
      <c r="AP7719">
        <v>1305.8193269706401</v>
      </c>
    </row>
    <row r="7720" spans="1:42" x14ac:dyDescent="0.3">
      <c r="A7720" s="1" t="s">
        <v>76</v>
      </c>
      <c r="B7720" s="1" t="s">
        <v>171</v>
      </c>
      <c r="C7720" s="1" t="s">
        <v>210</v>
      </c>
      <c r="D7720" s="2">
        <v>44417</v>
      </c>
      <c r="E7720">
        <v>5.843</v>
      </c>
      <c r="F7720">
        <v>4742</v>
      </c>
      <c r="G7720">
        <v>3.569</v>
      </c>
      <c r="H7720">
        <v>4.3700000000000003E-2</v>
      </c>
      <c r="I7720">
        <v>22.9</v>
      </c>
      <c r="J7720" t="s">
        <v>304</v>
      </c>
      <c r="K7720">
        <v>1177606</v>
      </c>
      <c r="L7720">
        <v>670191</v>
      </c>
      <c r="M7720">
        <v>587316</v>
      </c>
      <c r="N7720">
        <v>20398</v>
      </c>
      <c r="O7720">
        <v>5514</v>
      </c>
      <c r="P7720">
        <v>5100</v>
      </c>
      <c r="Q7720">
        <v>88.8</v>
      </c>
      <c r="R7720">
        <v>50.54</v>
      </c>
      <c r="S7720">
        <v>44.29</v>
      </c>
      <c r="T7720">
        <v>1.54</v>
      </c>
      <c r="U7720">
        <v>3846</v>
      </c>
      <c r="V7720">
        <v>3733</v>
      </c>
      <c r="W7720">
        <v>0.28199999999999997</v>
      </c>
      <c r="X7720">
        <v>21.92</v>
      </c>
      <c r="Y7720">
        <v>31.033000000000001</v>
      </c>
      <c r="Z7720">
        <v>42.7</v>
      </c>
      <c r="AA7720">
        <v>19.452000000000002</v>
      </c>
      <c r="AB7720">
        <v>13.491</v>
      </c>
      <c r="AC7720">
        <v>29481.252</v>
      </c>
      <c r="AD7720">
        <v>0.5</v>
      </c>
      <c r="AE7720">
        <v>255.56899999999999</v>
      </c>
      <c r="AF7720">
        <v>4.0199999999999996</v>
      </c>
      <c r="AG7720">
        <v>24.5</v>
      </c>
      <c r="AH7720">
        <v>39.299999999999997</v>
      </c>
      <c r="AJ7720">
        <v>4.6900000000000004</v>
      </c>
      <c r="AK7720">
        <v>78.739999999999995</v>
      </c>
      <c r="AL7720">
        <v>0.89200000000000002</v>
      </c>
    </row>
    <row r="7721" spans="1:42" x14ac:dyDescent="0.3">
      <c r="A7721" s="1" t="s">
        <v>76</v>
      </c>
      <c r="B7721" s="1" t="s">
        <v>171</v>
      </c>
      <c r="C7721" s="1" t="s">
        <v>210</v>
      </c>
      <c r="D7721" s="2">
        <v>44418</v>
      </c>
      <c r="E7721">
        <v>5.0670000000000002</v>
      </c>
      <c r="F7721">
        <v>5185</v>
      </c>
      <c r="G7721">
        <v>3.9020000000000001</v>
      </c>
      <c r="H7721">
        <v>4.2299999999999997E-2</v>
      </c>
      <c r="I7721">
        <v>23.7</v>
      </c>
      <c r="J7721" t="s">
        <v>304</v>
      </c>
      <c r="K7721">
        <v>1183757</v>
      </c>
      <c r="L7721">
        <v>674404</v>
      </c>
      <c r="M7721">
        <v>590598</v>
      </c>
      <c r="N7721">
        <v>20574</v>
      </c>
      <c r="O7721">
        <v>6151</v>
      </c>
      <c r="P7721">
        <v>5085</v>
      </c>
      <c r="Q7721">
        <v>89.27</v>
      </c>
      <c r="R7721">
        <v>50.86</v>
      </c>
      <c r="S7721">
        <v>44.54</v>
      </c>
      <c r="T7721">
        <v>1.55</v>
      </c>
      <c r="U7721">
        <v>3835</v>
      </c>
      <c r="V7721">
        <v>3721</v>
      </c>
      <c r="W7721">
        <v>0.28100000000000003</v>
      </c>
      <c r="X7721">
        <v>21.91</v>
      </c>
      <c r="Y7721">
        <v>31.033000000000001</v>
      </c>
      <c r="Z7721">
        <v>42.7</v>
      </c>
      <c r="AA7721">
        <v>19.452000000000002</v>
      </c>
      <c r="AB7721">
        <v>13.491</v>
      </c>
      <c r="AC7721">
        <v>29481.252</v>
      </c>
      <c r="AD7721">
        <v>0.5</v>
      </c>
      <c r="AE7721">
        <v>255.56899999999999</v>
      </c>
      <c r="AF7721">
        <v>4.0199999999999996</v>
      </c>
      <c r="AG7721">
        <v>24.5</v>
      </c>
      <c r="AH7721">
        <v>39.299999999999997</v>
      </c>
      <c r="AJ7721">
        <v>4.6900000000000004</v>
      </c>
      <c r="AK7721">
        <v>78.739999999999995</v>
      </c>
      <c r="AL7721">
        <v>0.89200000000000002</v>
      </c>
    </row>
    <row r="7722" spans="1:42" x14ac:dyDescent="0.3">
      <c r="A7722" s="1" t="s">
        <v>76</v>
      </c>
      <c r="B7722" s="1" t="s">
        <v>171</v>
      </c>
      <c r="C7722" s="1" t="s">
        <v>210</v>
      </c>
      <c r="D7722" s="2">
        <v>44419</v>
      </c>
      <c r="E7722">
        <v>4.5220000000000002</v>
      </c>
      <c r="F7722">
        <v>5549</v>
      </c>
      <c r="G7722">
        <v>4.1760000000000002</v>
      </c>
      <c r="H7722">
        <v>4.2099999999999999E-2</v>
      </c>
      <c r="I7722">
        <v>23.8</v>
      </c>
      <c r="J7722" t="s">
        <v>304</v>
      </c>
      <c r="K7722">
        <v>1189487</v>
      </c>
      <c r="L7722">
        <v>678337</v>
      </c>
      <c r="M7722">
        <v>593486</v>
      </c>
      <c r="N7722">
        <v>20779</v>
      </c>
      <c r="O7722">
        <v>5730</v>
      </c>
      <c r="P7722">
        <v>5023</v>
      </c>
      <c r="Q7722">
        <v>89.7</v>
      </c>
      <c r="R7722">
        <v>51.15</v>
      </c>
      <c r="S7722">
        <v>44.76</v>
      </c>
      <c r="T7722">
        <v>1.57</v>
      </c>
      <c r="U7722">
        <v>3788</v>
      </c>
      <c r="V7722">
        <v>3610</v>
      </c>
      <c r="W7722">
        <v>0.27200000000000002</v>
      </c>
      <c r="X7722">
        <v>21.91</v>
      </c>
      <c r="Y7722">
        <v>31.033000000000001</v>
      </c>
      <c r="Z7722">
        <v>42.7</v>
      </c>
      <c r="AA7722">
        <v>19.452000000000002</v>
      </c>
      <c r="AB7722">
        <v>13.491</v>
      </c>
      <c r="AC7722">
        <v>29481.252</v>
      </c>
      <c r="AD7722">
        <v>0.5</v>
      </c>
      <c r="AE7722">
        <v>255.56899999999999</v>
      </c>
      <c r="AF7722">
        <v>4.0199999999999996</v>
      </c>
      <c r="AG7722">
        <v>24.5</v>
      </c>
      <c r="AH7722">
        <v>39.299999999999997</v>
      </c>
      <c r="AJ7722">
        <v>4.6900000000000004</v>
      </c>
      <c r="AK7722">
        <v>78.739999999999995</v>
      </c>
      <c r="AL7722">
        <v>0.89200000000000002</v>
      </c>
    </row>
    <row r="7723" spans="1:42" x14ac:dyDescent="0.3">
      <c r="A7723" s="1" t="s">
        <v>76</v>
      </c>
      <c r="B7723" s="1" t="s">
        <v>171</v>
      </c>
      <c r="C7723" s="1" t="s">
        <v>210</v>
      </c>
      <c r="D7723" s="2">
        <v>44420</v>
      </c>
      <c r="E7723">
        <v>5.9390000000000001</v>
      </c>
      <c r="F7723">
        <v>6125</v>
      </c>
      <c r="G7723">
        <v>4.6100000000000003</v>
      </c>
      <c r="H7723">
        <v>4.0800000000000003E-2</v>
      </c>
      <c r="I7723">
        <v>24.5</v>
      </c>
      <c r="J7723" t="s">
        <v>304</v>
      </c>
      <c r="K7723">
        <v>1195185</v>
      </c>
      <c r="L7723">
        <v>682098</v>
      </c>
      <c r="M7723">
        <v>596346</v>
      </c>
      <c r="N7723">
        <v>20966</v>
      </c>
      <c r="O7723">
        <v>5698</v>
      </c>
      <c r="P7723">
        <v>5066</v>
      </c>
      <c r="Q7723">
        <v>90.13</v>
      </c>
      <c r="R7723">
        <v>51.44</v>
      </c>
      <c r="S7723">
        <v>44.97</v>
      </c>
      <c r="T7723">
        <v>1.58</v>
      </c>
      <c r="U7723">
        <v>3820</v>
      </c>
      <c r="V7723">
        <v>3584</v>
      </c>
      <c r="W7723">
        <v>0.27</v>
      </c>
      <c r="X7723">
        <v>21.9</v>
      </c>
      <c r="Y7723">
        <v>31.033000000000001</v>
      </c>
      <c r="Z7723">
        <v>42.7</v>
      </c>
      <c r="AA7723">
        <v>19.452000000000002</v>
      </c>
      <c r="AB7723">
        <v>13.491</v>
      </c>
      <c r="AC7723">
        <v>29481.252</v>
      </c>
      <c r="AD7723">
        <v>0.5</v>
      </c>
      <c r="AE7723">
        <v>255.56899999999999</v>
      </c>
      <c r="AF7723">
        <v>4.0199999999999996</v>
      </c>
      <c r="AG7723">
        <v>24.5</v>
      </c>
      <c r="AH7723">
        <v>39.299999999999997</v>
      </c>
      <c r="AJ7723">
        <v>4.6900000000000004</v>
      </c>
      <c r="AK7723">
        <v>78.739999999999995</v>
      </c>
      <c r="AL7723">
        <v>0.89200000000000002</v>
      </c>
    </row>
    <row r="7724" spans="1:42" x14ac:dyDescent="0.3">
      <c r="A7724" s="1" t="s">
        <v>76</v>
      </c>
      <c r="B7724" s="1" t="s">
        <v>171</v>
      </c>
      <c r="C7724" s="1" t="s">
        <v>210</v>
      </c>
      <c r="D7724" s="2">
        <v>44421</v>
      </c>
      <c r="E7724">
        <v>3.1709999999999998</v>
      </c>
      <c r="F7724">
        <v>5470</v>
      </c>
      <c r="G7724">
        <v>4.117</v>
      </c>
      <c r="H7724">
        <v>4.65E-2</v>
      </c>
      <c r="I7724">
        <v>21.5</v>
      </c>
      <c r="J7724" t="s">
        <v>304</v>
      </c>
      <c r="K7724">
        <v>1201118</v>
      </c>
      <c r="L7724">
        <v>686064</v>
      </c>
      <c r="M7724">
        <v>599442</v>
      </c>
      <c r="N7724">
        <v>21209</v>
      </c>
      <c r="O7724">
        <v>5933</v>
      </c>
      <c r="P7724">
        <v>4949</v>
      </c>
      <c r="Q7724">
        <v>90.58</v>
      </c>
      <c r="R7724">
        <v>51.74</v>
      </c>
      <c r="S7724">
        <v>45.2</v>
      </c>
      <c r="T7724">
        <v>1.6</v>
      </c>
      <c r="U7724">
        <v>3732</v>
      </c>
      <c r="V7724">
        <v>3443</v>
      </c>
      <c r="W7724">
        <v>0.26</v>
      </c>
      <c r="X7724">
        <v>21.89</v>
      </c>
      <c r="Y7724">
        <v>31.033000000000001</v>
      </c>
      <c r="Z7724">
        <v>42.7</v>
      </c>
      <c r="AA7724">
        <v>19.452000000000002</v>
      </c>
      <c r="AB7724">
        <v>13.491</v>
      </c>
      <c r="AC7724">
        <v>29481.252</v>
      </c>
      <c r="AD7724">
        <v>0.5</v>
      </c>
      <c r="AE7724">
        <v>255.56899999999999</v>
      </c>
      <c r="AF7724">
        <v>4.0199999999999996</v>
      </c>
      <c r="AG7724">
        <v>24.5</v>
      </c>
      <c r="AH7724">
        <v>39.299999999999997</v>
      </c>
      <c r="AJ7724">
        <v>4.6900000000000004</v>
      </c>
      <c r="AK7724">
        <v>78.739999999999995</v>
      </c>
      <c r="AL7724">
        <v>0.89200000000000002</v>
      </c>
    </row>
    <row r="7725" spans="1:42" x14ac:dyDescent="0.3">
      <c r="A7725" s="1" t="s">
        <v>76</v>
      </c>
      <c r="B7725" s="1" t="s">
        <v>171</v>
      </c>
      <c r="C7725" s="1" t="s">
        <v>210</v>
      </c>
      <c r="D7725" s="2">
        <v>44422</v>
      </c>
      <c r="E7725">
        <v>3.3460000000000001</v>
      </c>
      <c r="F7725">
        <v>5693</v>
      </c>
      <c r="G7725">
        <v>4.2850000000000001</v>
      </c>
      <c r="H7725">
        <v>4.6199999999999998E-2</v>
      </c>
      <c r="I7725">
        <v>21.7</v>
      </c>
      <c r="J7725" t="s">
        <v>304</v>
      </c>
      <c r="K7725">
        <v>1205705</v>
      </c>
      <c r="L7725">
        <v>688877</v>
      </c>
      <c r="M7725">
        <v>601978</v>
      </c>
      <c r="N7725">
        <v>21387</v>
      </c>
      <c r="O7725">
        <v>4587</v>
      </c>
      <c r="P7725">
        <v>5097</v>
      </c>
      <c r="Q7725">
        <v>90.92</v>
      </c>
      <c r="R7725">
        <v>51.95</v>
      </c>
      <c r="S7725">
        <v>45.4</v>
      </c>
      <c r="T7725">
        <v>1.61</v>
      </c>
      <c r="U7725">
        <v>3844</v>
      </c>
      <c r="V7725">
        <v>3470</v>
      </c>
      <c r="W7725">
        <v>0.26200000000000001</v>
      </c>
      <c r="X7725">
        <v>21.89</v>
      </c>
      <c r="Y7725">
        <v>31.033000000000001</v>
      </c>
      <c r="Z7725">
        <v>42.7</v>
      </c>
      <c r="AA7725">
        <v>19.452000000000002</v>
      </c>
      <c r="AB7725">
        <v>13.491</v>
      </c>
      <c r="AC7725">
        <v>29481.252</v>
      </c>
      <c r="AD7725">
        <v>0.5</v>
      </c>
      <c r="AE7725">
        <v>255.56899999999999</v>
      </c>
      <c r="AF7725">
        <v>4.0199999999999996</v>
      </c>
      <c r="AG7725">
        <v>24.5</v>
      </c>
      <c r="AH7725">
        <v>39.299999999999997</v>
      </c>
      <c r="AJ7725">
        <v>4.6900000000000004</v>
      </c>
      <c r="AK7725">
        <v>78.739999999999995</v>
      </c>
      <c r="AL7725">
        <v>0.89200000000000002</v>
      </c>
    </row>
    <row r="7726" spans="1:42" x14ac:dyDescent="0.3">
      <c r="A7726" s="1" t="s">
        <v>76</v>
      </c>
      <c r="B7726" s="1" t="s">
        <v>171</v>
      </c>
      <c r="C7726" s="1" t="s">
        <v>210</v>
      </c>
      <c r="D7726" s="2">
        <v>44423</v>
      </c>
      <c r="E7726">
        <v>2.0209999999999999</v>
      </c>
      <c r="F7726">
        <v>5677</v>
      </c>
      <c r="G7726">
        <v>4.2729999999999997</v>
      </c>
      <c r="H7726">
        <v>4.82E-2</v>
      </c>
      <c r="I7726">
        <v>20.7</v>
      </c>
      <c r="J7726" t="s">
        <v>304</v>
      </c>
      <c r="K7726">
        <v>1208070</v>
      </c>
      <c r="L7726">
        <v>690440</v>
      </c>
      <c r="M7726">
        <v>603151</v>
      </c>
      <c r="N7726">
        <v>21483</v>
      </c>
      <c r="O7726">
        <v>2365</v>
      </c>
      <c r="P7726">
        <v>5140</v>
      </c>
      <c r="Q7726">
        <v>91.1</v>
      </c>
      <c r="R7726">
        <v>52.07</v>
      </c>
      <c r="S7726">
        <v>45.48</v>
      </c>
      <c r="T7726">
        <v>1.62</v>
      </c>
      <c r="U7726">
        <v>3876</v>
      </c>
      <c r="V7726">
        <v>3448</v>
      </c>
      <c r="W7726">
        <v>0.26</v>
      </c>
      <c r="X7726">
        <v>21.89</v>
      </c>
      <c r="Y7726">
        <v>31.033000000000001</v>
      </c>
      <c r="Z7726">
        <v>42.7</v>
      </c>
      <c r="AA7726">
        <v>19.452000000000002</v>
      </c>
      <c r="AB7726">
        <v>13.491</v>
      </c>
      <c r="AC7726">
        <v>29481.252</v>
      </c>
      <c r="AD7726">
        <v>0.5</v>
      </c>
      <c r="AE7726">
        <v>255.56899999999999</v>
      </c>
      <c r="AF7726">
        <v>4.0199999999999996</v>
      </c>
      <c r="AG7726">
        <v>24.5</v>
      </c>
      <c r="AH7726">
        <v>39.299999999999997</v>
      </c>
      <c r="AJ7726">
        <v>4.6900000000000004</v>
      </c>
      <c r="AK7726">
        <v>78.739999999999995</v>
      </c>
      <c r="AL7726">
        <v>0.89200000000000002</v>
      </c>
      <c r="AM7726">
        <v>1751.7</v>
      </c>
      <c r="AN7726">
        <v>6.81</v>
      </c>
      <c r="AO7726">
        <v>6.91</v>
      </c>
      <c r="AP7726">
        <v>1320.97696642093</v>
      </c>
    </row>
    <row r="7727" spans="1:42" x14ac:dyDescent="0.3">
      <c r="A7727" s="1" t="s">
        <v>76</v>
      </c>
      <c r="B7727" s="1" t="s">
        <v>171</v>
      </c>
      <c r="C7727" s="1" t="s">
        <v>210</v>
      </c>
      <c r="D7727" s="2">
        <v>44424</v>
      </c>
      <c r="E7727">
        <v>3.7469999999999999</v>
      </c>
      <c r="F7727">
        <v>5279</v>
      </c>
      <c r="G7727">
        <v>3.9729999999999999</v>
      </c>
      <c r="H7727">
        <v>5.2299999999999999E-2</v>
      </c>
      <c r="I7727">
        <v>19.100000000000001</v>
      </c>
      <c r="J7727" t="s">
        <v>304</v>
      </c>
      <c r="K7727">
        <v>1213469</v>
      </c>
      <c r="L7727">
        <v>693673</v>
      </c>
      <c r="M7727">
        <v>606215</v>
      </c>
      <c r="N7727">
        <v>21671</v>
      </c>
      <c r="O7727">
        <v>5399</v>
      </c>
      <c r="P7727">
        <v>5123</v>
      </c>
      <c r="Q7727">
        <v>91.51</v>
      </c>
      <c r="R7727">
        <v>52.31</v>
      </c>
      <c r="S7727">
        <v>45.72</v>
      </c>
      <c r="T7727">
        <v>1.63</v>
      </c>
      <c r="U7727">
        <v>3863</v>
      </c>
      <c r="V7727">
        <v>3355</v>
      </c>
      <c r="W7727">
        <v>0.253</v>
      </c>
      <c r="X7727">
        <v>21.88</v>
      </c>
      <c r="Y7727">
        <v>31.033000000000001</v>
      </c>
      <c r="Z7727">
        <v>42.7</v>
      </c>
      <c r="AA7727">
        <v>19.452000000000002</v>
      </c>
      <c r="AB7727">
        <v>13.491</v>
      </c>
      <c r="AC7727">
        <v>29481.252</v>
      </c>
      <c r="AD7727">
        <v>0.5</v>
      </c>
      <c r="AE7727">
        <v>255.56899999999999</v>
      </c>
      <c r="AF7727">
        <v>4.0199999999999996</v>
      </c>
      <c r="AG7727">
        <v>24.5</v>
      </c>
      <c r="AH7727">
        <v>39.299999999999997</v>
      </c>
      <c r="AJ7727">
        <v>4.6900000000000004</v>
      </c>
      <c r="AK7727">
        <v>78.739999999999995</v>
      </c>
      <c r="AL7727">
        <v>0.89200000000000002</v>
      </c>
    </row>
    <row r="7728" spans="1:42" x14ac:dyDescent="0.3">
      <c r="A7728" s="1" t="s">
        <v>76</v>
      </c>
      <c r="B7728" s="1" t="s">
        <v>171</v>
      </c>
      <c r="C7728" s="1" t="s">
        <v>210</v>
      </c>
      <c r="D7728" s="2">
        <v>44425</v>
      </c>
      <c r="E7728">
        <v>3.1989999999999998</v>
      </c>
      <c r="F7728">
        <v>4925</v>
      </c>
      <c r="G7728">
        <v>3.7069999999999999</v>
      </c>
      <c r="H7728">
        <v>5.8099999999999999E-2</v>
      </c>
      <c r="I7728">
        <v>17.2</v>
      </c>
      <c r="J7728" t="s">
        <v>304</v>
      </c>
      <c r="K7728">
        <v>1218364</v>
      </c>
      <c r="L7728">
        <v>696554</v>
      </c>
      <c r="M7728">
        <v>608871</v>
      </c>
      <c r="N7728">
        <v>21855</v>
      </c>
      <c r="O7728">
        <v>4895</v>
      </c>
      <c r="P7728">
        <v>4944</v>
      </c>
      <c r="Q7728">
        <v>91.88</v>
      </c>
      <c r="R7728">
        <v>52.53</v>
      </c>
      <c r="S7728">
        <v>45.92</v>
      </c>
      <c r="T7728">
        <v>1.65</v>
      </c>
      <c r="U7728">
        <v>3728</v>
      </c>
      <c r="V7728">
        <v>3164</v>
      </c>
      <c r="W7728">
        <v>0.23899999999999999</v>
      </c>
      <c r="X7728">
        <v>21.87</v>
      </c>
      <c r="Y7728">
        <v>31.033000000000001</v>
      </c>
      <c r="Z7728">
        <v>42.7</v>
      </c>
      <c r="AA7728">
        <v>19.452000000000002</v>
      </c>
      <c r="AB7728">
        <v>13.491</v>
      </c>
      <c r="AC7728">
        <v>29481.252</v>
      </c>
      <c r="AD7728">
        <v>0.5</v>
      </c>
      <c r="AE7728">
        <v>255.56899999999999</v>
      </c>
      <c r="AF7728">
        <v>4.0199999999999996</v>
      </c>
      <c r="AG7728">
        <v>24.5</v>
      </c>
      <c r="AH7728">
        <v>39.299999999999997</v>
      </c>
      <c r="AJ7728">
        <v>4.6900000000000004</v>
      </c>
      <c r="AK7728">
        <v>78.739999999999995</v>
      </c>
      <c r="AL7728">
        <v>0.89200000000000002</v>
      </c>
    </row>
    <row r="7729" spans="1:42" x14ac:dyDescent="0.3">
      <c r="A7729" s="1" t="s">
        <v>76</v>
      </c>
      <c r="B7729" s="1" t="s">
        <v>171</v>
      </c>
      <c r="C7729" s="1" t="s">
        <v>210</v>
      </c>
      <c r="D7729" s="2">
        <v>44426</v>
      </c>
      <c r="E7729">
        <v>3.488</v>
      </c>
      <c r="F7729">
        <v>4729</v>
      </c>
      <c r="G7729">
        <v>3.5590000000000002</v>
      </c>
      <c r="H7729">
        <v>5.8700000000000002E-2</v>
      </c>
      <c r="I7729">
        <v>17</v>
      </c>
      <c r="J7729" t="s">
        <v>304</v>
      </c>
      <c r="K7729">
        <v>1223652</v>
      </c>
      <c r="L7729">
        <v>699806</v>
      </c>
      <c r="M7729">
        <v>611597</v>
      </c>
      <c r="N7729">
        <v>22073</v>
      </c>
      <c r="O7729">
        <v>5288</v>
      </c>
      <c r="P7729">
        <v>4881</v>
      </c>
      <c r="Q7729">
        <v>92.28</v>
      </c>
      <c r="R7729">
        <v>52.77</v>
      </c>
      <c r="S7729">
        <v>46.12</v>
      </c>
      <c r="T7729">
        <v>1.66</v>
      </c>
      <c r="U7729">
        <v>3681</v>
      </c>
      <c r="V7729">
        <v>3067</v>
      </c>
      <c r="W7729">
        <v>0.23100000000000001</v>
      </c>
      <c r="X7729">
        <v>21.87</v>
      </c>
      <c r="Y7729">
        <v>31.033000000000001</v>
      </c>
      <c r="Z7729">
        <v>42.7</v>
      </c>
      <c r="AA7729">
        <v>19.452000000000002</v>
      </c>
      <c r="AB7729">
        <v>13.491</v>
      </c>
      <c r="AC7729">
        <v>29481.252</v>
      </c>
      <c r="AD7729">
        <v>0.5</v>
      </c>
      <c r="AE7729">
        <v>255.56899999999999</v>
      </c>
      <c r="AF7729">
        <v>4.0199999999999996</v>
      </c>
      <c r="AG7729">
        <v>24.5</v>
      </c>
      <c r="AH7729">
        <v>39.299999999999997</v>
      </c>
      <c r="AJ7729">
        <v>4.6900000000000004</v>
      </c>
      <c r="AK7729">
        <v>78.739999999999995</v>
      </c>
      <c r="AL7729">
        <v>0.89200000000000002</v>
      </c>
    </row>
    <row r="7730" spans="1:42" x14ac:dyDescent="0.3">
      <c r="A7730" s="1" t="s">
        <v>76</v>
      </c>
      <c r="B7730" s="1" t="s">
        <v>171</v>
      </c>
      <c r="C7730" s="1" t="s">
        <v>210</v>
      </c>
      <c r="D7730" s="2">
        <v>44427</v>
      </c>
      <c r="E7730">
        <v>3.343</v>
      </c>
      <c r="F7730">
        <v>4236</v>
      </c>
      <c r="G7730">
        <v>3.1880000000000002</v>
      </c>
      <c r="H7730">
        <v>6.5100000000000005E-2</v>
      </c>
      <c r="I7730">
        <v>15.4</v>
      </c>
      <c r="J7730" t="s">
        <v>304</v>
      </c>
      <c r="K7730">
        <v>1229438</v>
      </c>
      <c r="L7730">
        <v>703068</v>
      </c>
      <c r="M7730">
        <v>614950</v>
      </c>
      <c r="N7730">
        <v>22334</v>
      </c>
      <c r="O7730">
        <v>5786</v>
      </c>
      <c r="P7730">
        <v>4893</v>
      </c>
      <c r="Q7730">
        <v>92.71</v>
      </c>
      <c r="R7730">
        <v>53.02</v>
      </c>
      <c r="S7730">
        <v>46.37</v>
      </c>
      <c r="T7730">
        <v>1.68</v>
      </c>
      <c r="U7730">
        <v>3690</v>
      </c>
      <c r="V7730">
        <v>2996</v>
      </c>
      <c r="W7730">
        <v>0.22600000000000001</v>
      </c>
      <c r="X7730">
        <v>21.86</v>
      </c>
      <c r="Y7730">
        <v>31.033000000000001</v>
      </c>
      <c r="Z7730">
        <v>42.7</v>
      </c>
      <c r="AA7730">
        <v>19.452000000000002</v>
      </c>
      <c r="AB7730">
        <v>13.491</v>
      </c>
      <c r="AC7730">
        <v>29481.252</v>
      </c>
      <c r="AD7730">
        <v>0.5</v>
      </c>
      <c r="AE7730">
        <v>255.56899999999999</v>
      </c>
      <c r="AF7730">
        <v>4.0199999999999996</v>
      </c>
      <c r="AG7730">
        <v>24.5</v>
      </c>
      <c r="AH7730">
        <v>39.299999999999997</v>
      </c>
      <c r="AJ7730">
        <v>4.6900000000000004</v>
      </c>
      <c r="AK7730">
        <v>78.739999999999995</v>
      </c>
      <c r="AL7730">
        <v>0.89200000000000002</v>
      </c>
    </row>
    <row r="7731" spans="1:42" x14ac:dyDescent="0.3">
      <c r="A7731" s="1" t="s">
        <v>76</v>
      </c>
      <c r="B7731" s="1" t="s">
        <v>171</v>
      </c>
      <c r="C7731" s="1" t="s">
        <v>210</v>
      </c>
      <c r="D7731" s="2">
        <v>44428</v>
      </c>
      <c r="E7731">
        <v>2.3479999999999999</v>
      </c>
      <c r="F7731">
        <v>4080</v>
      </c>
      <c r="G7731">
        <v>3.0710000000000002</v>
      </c>
      <c r="H7731">
        <v>6.9599999999999995E-2</v>
      </c>
      <c r="I7731">
        <v>14.4</v>
      </c>
      <c r="J7731" t="s">
        <v>304</v>
      </c>
      <c r="K7731">
        <v>1230857</v>
      </c>
      <c r="L7731">
        <v>703904</v>
      </c>
      <c r="M7731">
        <v>615727</v>
      </c>
      <c r="N7731">
        <v>22389</v>
      </c>
      <c r="O7731">
        <v>1419</v>
      </c>
      <c r="P7731">
        <v>4248</v>
      </c>
      <c r="Q7731">
        <v>92.82</v>
      </c>
      <c r="R7731">
        <v>53.08</v>
      </c>
      <c r="S7731">
        <v>46.43</v>
      </c>
      <c r="T7731">
        <v>1.69</v>
      </c>
      <c r="U7731">
        <v>3203</v>
      </c>
      <c r="V7731">
        <v>2549</v>
      </c>
      <c r="W7731">
        <v>0.192</v>
      </c>
      <c r="X7731">
        <v>21.86</v>
      </c>
      <c r="Y7731">
        <v>31.033000000000001</v>
      </c>
      <c r="Z7731">
        <v>42.7</v>
      </c>
      <c r="AA7731">
        <v>19.452000000000002</v>
      </c>
      <c r="AB7731">
        <v>13.491</v>
      </c>
      <c r="AC7731">
        <v>29481.252</v>
      </c>
      <c r="AD7731">
        <v>0.5</v>
      </c>
      <c r="AE7731">
        <v>255.56899999999999</v>
      </c>
      <c r="AF7731">
        <v>4.0199999999999996</v>
      </c>
      <c r="AG7731">
        <v>24.5</v>
      </c>
      <c r="AH7731">
        <v>39.299999999999997</v>
      </c>
      <c r="AJ7731">
        <v>4.6900000000000004</v>
      </c>
      <c r="AK7731">
        <v>78.739999999999995</v>
      </c>
      <c r="AL7731">
        <v>0.89200000000000002</v>
      </c>
    </row>
    <row r="7732" spans="1:42" x14ac:dyDescent="0.3">
      <c r="A7732" s="1" t="s">
        <v>76</v>
      </c>
      <c r="B7732" s="1" t="s">
        <v>171</v>
      </c>
      <c r="C7732" s="1" t="s">
        <v>210</v>
      </c>
      <c r="D7732" s="2">
        <v>44429</v>
      </c>
      <c r="E7732">
        <v>1.7849999999999999</v>
      </c>
      <c r="F7732">
        <v>3783</v>
      </c>
      <c r="G7732">
        <v>2.847</v>
      </c>
      <c r="H7732">
        <v>7.2400000000000006E-2</v>
      </c>
      <c r="I7732">
        <v>13.8</v>
      </c>
      <c r="J7732" t="s">
        <v>304</v>
      </c>
      <c r="K7732">
        <v>1233654</v>
      </c>
      <c r="L7732">
        <v>705746</v>
      </c>
      <c r="M7732">
        <v>617038</v>
      </c>
      <c r="N7732">
        <v>22516</v>
      </c>
      <c r="O7732">
        <v>2797</v>
      </c>
      <c r="P7732">
        <v>3993</v>
      </c>
      <c r="Q7732">
        <v>93.03</v>
      </c>
      <c r="R7732">
        <v>53.22</v>
      </c>
      <c r="S7732">
        <v>46.53</v>
      </c>
      <c r="T7732">
        <v>1.7</v>
      </c>
      <c r="U7732">
        <v>3011</v>
      </c>
      <c r="V7732">
        <v>2410</v>
      </c>
      <c r="W7732">
        <v>0.182</v>
      </c>
      <c r="X7732">
        <v>21.86</v>
      </c>
      <c r="Y7732">
        <v>31.033000000000001</v>
      </c>
      <c r="Z7732">
        <v>42.7</v>
      </c>
      <c r="AA7732">
        <v>19.452000000000002</v>
      </c>
      <c r="AB7732">
        <v>13.491</v>
      </c>
      <c r="AC7732">
        <v>29481.252</v>
      </c>
      <c r="AD7732">
        <v>0.5</v>
      </c>
      <c r="AE7732">
        <v>255.56899999999999</v>
      </c>
      <c r="AF7732">
        <v>4.0199999999999996</v>
      </c>
      <c r="AG7732">
        <v>24.5</v>
      </c>
      <c r="AH7732">
        <v>39.299999999999997</v>
      </c>
      <c r="AJ7732">
        <v>4.6900000000000004</v>
      </c>
      <c r="AK7732">
        <v>78.739999999999995</v>
      </c>
      <c r="AL7732">
        <v>0.89200000000000002</v>
      </c>
    </row>
    <row r="7733" spans="1:42" x14ac:dyDescent="0.3">
      <c r="A7733" s="1" t="s">
        <v>76</v>
      </c>
      <c r="B7733" s="1" t="s">
        <v>171</v>
      </c>
      <c r="C7733" s="1" t="s">
        <v>210</v>
      </c>
      <c r="D7733" s="2">
        <v>44430</v>
      </c>
      <c r="E7733">
        <v>2.7650000000000001</v>
      </c>
      <c r="F7733">
        <v>3925</v>
      </c>
      <c r="G7733">
        <v>2.9540000000000002</v>
      </c>
      <c r="H7733">
        <v>6.6100000000000006E-2</v>
      </c>
      <c r="I7733">
        <v>15.1</v>
      </c>
      <c r="J7733" t="s">
        <v>304</v>
      </c>
      <c r="K7733">
        <v>1235055</v>
      </c>
      <c r="L7733">
        <v>706928</v>
      </c>
      <c r="M7733">
        <v>617523</v>
      </c>
      <c r="N7733">
        <v>22569</v>
      </c>
      <c r="O7733">
        <v>1401</v>
      </c>
      <c r="P7733">
        <v>3855</v>
      </c>
      <c r="Q7733">
        <v>93.14</v>
      </c>
      <c r="R7733">
        <v>53.31</v>
      </c>
      <c r="S7733">
        <v>46.57</v>
      </c>
      <c r="T7733">
        <v>1.7</v>
      </c>
      <c r="U7733">
        <v>2907</v>
      </c>
      <c r="V7733">
        <v>2355</v>
      </c>
      <c r="W7733">
        <v>0.17799999999999999</v>
      </c>
      <c r="X7733">
        <v>21.86</v>
      </c>
      <c r="Y7733">
        <v>31.033000000000001</v>
      </c>
      <c r="Z7733">
        <v>42.7</v>
      </c>
      <c r="AA7733">
        <v>19.452000000000002</v>
      </c>
      <c r="AB7733">
        <v>13.491</v>
      </c>
      <c r="AC7733">
        <v>29481.252</v>
      </c>
      <c r="AD7733">
        <v>0.5</v>
      </c>
      <c r="AE7733">
        <v>255.56899999999999</v>
      </c>
      <c r="AF7733">
        <v>4.0199999999999996</v>
      </c>
      <c r="AG7733">
        <v>24.5</v>
      </c>
      <c r="AH7733">
        <v>39.299999999999997</v>
      </c>
      <c r="AJ7733">
        <v>4.6900000000000004</v>
      </c>
      <c r="AK7733">
        <v>78.739999999999995</v>
      </c>
      <c r="AL7733">
        <v>0.89200000000000002</v>
      </c>
      <c r="AM7733">
        <v>1757.8</v>
      </c>
      <c r="AN7733">
        <v>6.76</v>
      </c>
      <c r="AO7733">
        <v>2.16</v>
      </c>
      <c r="AP7733">
        <v>1325.57704605509</v>
      </c>
    </row>
    <row r="7734" spans="1:42" x14ac:dyDescent="0.3">
      <c r="A7734" s="1" t="s">
        <v>76</v>
      </c>
      <c r="B7734" s="1" t="s">
        <v>171</v>
      </c>
      <c r="C7734" s="1" t="s">
        <v>210</v>
      </c>
      <c r="D7734" s="2">
        <v>44431</v>
      </c>
      <c r="E7734">
        <v>3.7130000000000001</v>
      </c>
      <c r="F7734">
        <v>3918</v>
      </c>
      <c r="G7734">
        <v>2.9489999999999998</v>
      </c>
      <c r="H7734">
        <v>7.1900000000000006E-2</v>
      </c>
      <c r="I7734">
        <v>13.9</v>
      </c>
      <c r="J7734" t="s">
        <v>304</v>
      </c>
      <c r="K7734">
        <v>1239182</v>
      </c>
      <c r="L7734">
        <v>709312</v>
      </c>
      <c r="M7734">
        <v>619782</v>
      </c>
      <c r="N7734">
        <v>22774</v>
      </c>
      <c r="O7734">
        <v>4127</v>
      </c>
      <c r="P7734">
        <v>3673</v>
      </c>
      <c r="Q7734">
        <v>93.45</v>
      </c>
      <c r="R7734">
        <v>53.49</v>
      </c>
      <c r="S7734">
        <v>46.74</v>
      </c>
      <c r="T7734">
        <v>1.72</v>
      </c>
      <c r="U7734">
        <v>2770</v>
      </c>
      <c r="V7734">
        <v>2234</v>
      </c>
      <c r="W7734">
        <v>0.16800000000000001</v>
      </c>
      <c r="X7734">
        <v>21.85</v>
      </c>
      <c r="Y7734">
        <v>31.033000000000001</v>
      </c>
      <c r="Z7734">
        <v>42.7</v>
      </c>
      <c r="AA7734">
        <v>19.452000000000002</v>
      </c>
      <c r="AB7734">
        <v>13.491</v>
      </c>
      <c r="AC7734">
        <v>29481.252</v>
      </c>
      <c r="AD7734">
        <v>0.5</v>
      </c>
      <c r="AE7734">
        <v>255.56899999999999</v>
      </c>
      <c r="AF7734">
        <v>4.0199999999999996</v>
      </c>
      <c r="AG7734">
        <v>24.5</v>
      </c>
      <c r="AH7734">
        <v>39.299999999999997</v>
      </c>
      <c r="AJ7734">
        <v>4.6900000000000004</v>
      </c>
      <c r="AK7734">
        <v>78.739999999999995</v>
      </c>
      <c r="AL7734">
        <v>0.89200000000000002</v>
      </c>
    </row>
    <row r="7735" spans="1:42" x14ac:dyDescent="0.3">
      <c r="A7735" s="1" t="s">
        <v>76</v>
      </c>
      <c r="B7735" s="1" t="s">
        <v>171</v>
      </c>
      <c r="C7735" s="1" t="s">
        <v>210</v>
      </c>
      <c r="D7735" s="2">
        <v>44432</v>
      </c>
      <c r="E7735">
        <v>3.9319999999999999</v>
      </c>
      <c r="F7735">
        <v>4057</v>
      </c>
      <c r="G7735">
        <v>3.0529999999999999</v>
      </c>
      <c r="H7735">
        <v>6.9900000000000004E-2</v>
      </c>
      <c r="I7735">
        <v>14.3</v>
      </c>
      <c r="J7735" t="s">
        <v>304</v>
      </c>
      <c r="K7735">
        <v>1243338</v>
      </c>
      <c r="L7735">
        <v>711593</v>
      </c>
      <c r="M7735">
        <v>622132</v>
      </c>
      <c r="N7735">
        <v>22970</v>
      </c>
      <c r="O7735">
        <v>4156</v>
      </c>
      <c r="P7735">
        <v>3568</v>
      </c>
      <c r="Q7735">
        <v>93.76</v>
      </c>
      <c r="R7735">
        <v>53.66</v>
      </c>
      <c r="S7735">
        <v>46.92</v>
      </c>
      <c r="T7735">
        <v>1.73</v>
      </c>
      <c r="U7735">
        <v>2691</v>
      </c>
      <c r="V7735">
        <v>2148</v>
      </c>
      <c r="W7735">
        <v>0.16200000000000001</v>
      </c>
      <c r="X7735">
        <v>21.85</v>
      </c>
      <c r="Y7735">
        <v>31.033000000000001</v>
      </c>
      <c r="Z7735">
        <v>42.7</v>
      </c>
      <c r="AA7735">
        <v>19.452000000000002</v>
      </c>
      <c r="AB7735">
        <v>13.491</v>
      </c>
      <c r="AC7735">
        <v>29481.252</v>
      </c>
      <c r="AD7735">
        <v>0.5</v>
      </c>
      <c r="AE7735">
        <v>255.56899999999999</v>
      </c>
      <c r="AF7735">
        <v>4.0199999999999996</v>
      </c>
      <c r="AG7735">
        <v>24.5</v>
      </c>
      <c r="AH7735">
        <v>39.299999999999997</v>
      </c>
      <c r="AJ7735">
        <v>4.6900000000000004</v>
      </c>
      <c r="AK7735">
        <v>78.739999999999995</v>
      </c>
      <c r="AL7735">
        <v>0.89200000000000002</v>
      </c>
    </row>
    <row r="7736" spans="1:42" x14ac:dyDescent="0.3">
      <c r="A7736" s="1" t="s">
        <v>76</v>
      </c>
      <c r="B7736" s="1" t="s">
        <v>171</v>
      </c>
      <c r="C7736" s="1" t="s">
        <v>210</v>
      </c>
      <c r="D7736" s="2">
        <v>44433</v>
      </c>
      <c r="E7736">
        <v>3.7320000000000002</v>
      </c>
      <c r="F7736">
        <v>4103</v>
      </c>
      <c r="G7736">
        <v>3.0880000000000001</v>
      </c>
      <c r="H7736">
        <v>7.4399999999999994E-2</v>
      </c>
      <c r="I7736">
        <v>13.4</v>
      </c>
      <c r="J7736" t="s">
        <v>304</v>
      </c>
      <c r="K7736">
        <v>1247873</v>
      </c>
      <c r="L7736">
        <v>714169</v>
      </c>
      <c r="M7736">
        <v>624711</v>
      </c>
      <c r="N7736">
        <v>23211</v>
      </c>
      <c r="O7736">
        <v>4535</v>
      </c>
      <c r="P7736">
        <v>3460</v>
      </c>
      <c r="Q7736">
        <v>94.1</v>
      </c>
      <c r="R7736">
        <v>53.86</v>
      </c>
      <c r="S7736">
        <v>47.11</v>
      </c>
      <c r="T7736">
        <v>1.75</v>
      </c>
      <c r="U7736">
        <v>2609</v>
      </c>
      <c r="V7736">
        <v>2052</v>
      </c>
      <c r="W7736">
        <v>0.155</v>
      </c>
      <c r="X7736">
        <v>21.84</v>
      </c>
      <c r="Y7736">
        <v>31.033000000000001</v>
      </c>
      <c r="Z7736">
        <v>42.7</v>
      </c>
      <c r="AA7736">
        <v>19.452000000000002</v>
      </c>
      <c r="AB7736">
        <v>13.491</v>
      </c>
      <c r="AC7736">
        <v>29481.252</v>
      </c>
      <c r="AD7736">
        <v>0.5</v>
      </c>
      <c r="AE7736">
        <v>255.56899999999999</v>
      </c>
      <c r="AF7736">
        <v>4.0199999999999996</v>
      </c>
      <c r="AG7736">
        <v>24.5</v>
      </c>
      <c r="AH7736">
        <v>39.299999999999997</v>
      </c>
      <c r="AJ7736">
        <v>4.6900000000000004</v>
      </c>
      <c r="AK7736">
        <v>78.739999999999995</v>
      </c>
      <c r="AL7736">
        <v>0.89200000000000002</v>
      </c>
    </row>
    <row r="7737" spans="1:42" x14ac:dyDescent="0.3">
      <c r="A7737" s="1" t="s">
        <v>76</v>
      </c>
      <c r="B7737" s="1" t="s">
        <v>171</v>
      </c>
      <c r="C7737" s="1" t="s">
        <v>210</v>
      </c>
      <c r="D7737" s="2">
        <v>44434</v>
      </c>
      <c r="E7737">
        <v>3.3420000000000001</v>
      </c>
      <c r="F7737">
        <v>4103</v>
      </c>
      <c r="G7737">
        <v>3.0880000000000001</v>
      </c>
      <c r="H7737">
        <v>7.5999999999999998E-2</v>
      </c>
      <c r="I7737">
        <v>13.2</v>
      </c>
      <c r="J7737" t="s">
        <v>304</v>
      </c>
      <c r="K7737">
        <v>1251614</v>
      </c>
      <c r="L7737">
        <v>716245</v>
      </c>
      <c r="M7737">
        <v>626811</v>
      </c>
      <c r="N7737">
        <v>23419</v>
      </c>
      <c r="O7737">
        <v>3741</v>
      </c>
      <c r="P7737">
        <v>3168</v>
      </c>
      <c r="Q7737">
        <v>94.39</v>
      </c>
      <c r="R7737">
        <v>54.01</v>
      </c>
      <c r="S7737">
        <v>47.27</v>
      </c>
      <c r="T7737">
        <v>1.77</v>
      </c>
      <c r="U7737">
        <v>2389</v>
      </c>
      <c r="V7737">
        <v>1882</v>
      </c>
      <c r="W7737">
        <v>0.14199999999999999</v>
      </c>
      <c r="X7737">
        <v>27.39</v>
      </c>
      <c r="Y7737">
        <v>31.033000000000001</v>
      </c>
      <c r="Z7737">
        <v>42.7</v>
      </c>
      <c r="AA7737">
        <v>19.452000000000002</v>
      </c>
      <c r="AB7737">
        <v>13.491</v>
      </c>
      <c r="AC7737">
        <v>29481.252</v>
      </c>
      <c r="AD7737">
        <v>0.5</v>
      </c>
      <c r="AE7737">
        <v>255.56899999999999</v>
      </c>
      <c r="AF7737">
        <v>4.0199999999999996</v>
      </c>
      <c r="AG7737">
        <v>24.5</v>
      </c>
      <c r="AH7737">
        <v>39.299999999999997</v>
      </c>
      <c r="AJ7737">
        <v>4.6900000000000004</v>
      </c>
      <c r="AK7737">
        <v>78.739999999999995</v>
      </c>
      <c r="AL7737">
        <v>0.89200000000000002</v>
      </c>
    </row>
    <row r="7738" spans="1:42" x14ac:dyDescent="0.3">
      <c r="A7738" s="1" t="s">
        <v>76</v>
      </c>
      <c r="B7738" s="1" t="s">
        <v>171</v>
      </c>
      <c r="C7738" s="1" t="s">
        <v>210</v>
      </c>
      <c r="D7738" s="2">
        <v>44435</v>
      </c>
      <c r="E7738">
        <v>3.536</v>
      </c>
      <c r="F7738">
        <v>4329</v>
      </c>
      <c r="G7738">
        <v>3.258</v>
      </c>
      <c r="H7738">
        <v>7.2700000000000001E-2</v>
      </c>
      <c r="I7738">
        <v>13.7</v>
      </c>
      <c r="J7738" t="s">
        <v>304</v>
      </c>
      <c r="K7738">
        <v>1256431</v>
      </c>
      <c r="L7738">
        <v>719119</v>
      </c>
      <c r="M7738">
        <v>629368</v>
      </c>
      <c r="N7738">
        <v>23712</v>
      </c>
      <c r="O7738">
        <v>4817</v>
      </c>
      <c r="P7738">
        <v>3653</v>
      </c>
      <c r="Q7738">
        <v>94.75</v>
      </c>
      <c r="R7738">
        <v>54.23</v>
      </c>
      <c r="S7738">
        <v>47.46</v>
      </c>
      <c r="T7738">
        <v>1.79</v>
      </c>
      <c r="U7738">
        <v>2755</v>
      </c>
      <c r="V7738">
        <v>2174</v>
      </c>
      <c r="W7738">
        <v>0.16400000000000001</v>
      </c>
      <c r="X7738">
        <v>27.39</v>
      </c>
      <c r="Y7738">
        <v>31.033000000000001</v>
      </c>
      <c r="Z7738">
        <v>42.7</v>
      </c>
      <c r="AA7738">
        <v>19.452000000000002</v>
      </c>
      <c r="AB7738">
        <v>13.491</v>
      </c>
      <c r="AC7738">
        <v>29481.252</v>
      </c>
      <c r="AD7738">
        <v>0.5</v>
      </c>
      <c r="AE7738">
        <v>255.56899999999999</v>
      </c>
      <c r="AF7738">
        <v>4.0199999999999996</v>
      </c>
      <c r="AG7738">
        <v>24.5</v>
      </c>
      <c r="AH7738">
        <v>39.299999999999997</v>
      </c>
      <c r="AJ7738">
        <v>4.6900000000000004</v>
      </c>
      <c r="AK7738">
        <v>78.739999999999995</v>
      </c>
      <c r="AL7738">
        <v>0.89200000000000002</v>
      </c>
    </row>
    <row r="7739" spans="1:42" x14ac:dyDescent="0.3">
      <c r="A7739" s="1" t="s">
        <v>76</v>
      </c>
      <c r="B7739" s="1" t="s">
        <v>171</v>
      </c>
      <c r="C7739" s="1" t="s">
        <v>210</v>
      </c>
      <c r="D7739" s="2">
        <v>44436</v>
      </c>
      <c r="E7739">
        <v>3.2949999999999999</v>
      </c>
      <c r="F7739">
        <v>4615</v>
      </c>
      <c r="G7739">
        <v>3.4729999999999999</v>
      </c>
      <c r="H7739">
        <v>7.1400000000000005E-2</v>
      </c>
      <c r="I7739">
        <v>14</v>
      </c>
      <c r="J7739" t="s">
        <v>304</v>
      </c>
      <c r="K7739">
        <v>1260098</v>
      </c>
      <c r="L7739">
        <v>721382</v>
      </c>
      <c r="M7739">
        <v>631289</v>
      </c>
      <c r="N7739">
        <v>23895</v>
      </c>
      <c r="O7739">
        <v>3667</v>
      </c>
      <c r="P7739">
        <v>3778</v>
      </c>
      <c r="Q7739">
        <v>95.03</v>
      </c>
      <c r="R7739">
        <v>54.4</v>
      </c>
      <c r="S7739">
        <v>47.61</v>
      </c>
      <c r="T7739">
        <v>1.8</v>
      </c>
      <c r="U7739">
        <v>2849</v>
      </c>
      <c r="V7739">
        <v>2234</v>
      </c>
      <c r="W7739">
        <v>0.16800000000000001</v>
      </c>
      <c r="X7739">
        <v>27.38</v>
      </c>
      <c r="Y7739">
        <v>31.033000000000001</v>
      </c>
      <c r="Z7739">
        <v>42.7</v>
      </c>
      <c r="AA7739">
        <v>19.452000000000002</v>
      </c>
      <c r="AB7739">
        <v>13.491</v>
      </c>
      <c r="AC7739">
        <v>29481.252</v>
      </c>
      <c r="AD7739">
        <v>0.5</v>
      </c>
      <c r="AE7739">
        <v>255.56899999999999</v>
      </c>
      <c r="AF7739">
        <v>4.0199999999999996</v>
      </c>
      <c r="AG7739">
        <v>24.5</v>
      </c>
      <c r="AH7739">
        <v>39.299999999999997</v>
      </c>
      <c r="AJ7739">
        <v>4.6900000000000004</v>
      </c>
      <c r="AK7739">
        <v>78.739999999999995</v>
      </c>
      <c r="AL7739">
        <v>0.89200000000000002</v>
      </c>
    </row>
    <row r="7740" spans="1:42" x14ac:dyDescent="0.3">
      <c r="A7740" s="1" t="s">
        <v>76</v>
      </c>
      <c r="B7740" s="1" t="s">
        <v>171</v>
      </c>
      <c r="C7740" s="1" t="s">
        <v>210</v>
      </c>
      <c r="D7740" s="2">
        <v>44437</v>
      </c>
      <c r="E7740">
        <v>2.0579999999999998</v>
      </c>
      <c r="F7740">
        <v>4481</v>
      </c>
      <c r="G7740">
        <v>3.3719999999999999</v>
      </c>
      <c r="H7740">
        <v>8.09E-2</v>
      </c>
      <c r="I7740">
        <v>12.4</v>
      </c>
      <c r="J7740" t="s">
        <v>304</v>
      </c>
      <c r="K7740">
        <v>1263849</v>
      </c>
      <c r="L7740">
        <v>723249</v>
      </c>
      <c r="M7740">
        <v>633499</v>
      </c>
      <c r="N7740">
        <v>24081</v>
      </c>
      <c r="O7740">
        <v>3751</v>
      </c>
      <c r="P7740">
        <v>4113</v>
      </c>
      <c r="Q7740">
        <v>95.31</v>
      </c>
      <c r="R7740">
        <v>54.54</v>
      </c>
      <c r="S7740">
        <v>47.77</v>
      </c>
      <c r="T7740">
        <v>1.82</v>
      </c>
      <c r="U7740">
        <v>3102</v>
      </c>
      <c r="V7740">
        <v>2332</v>
      </c>
      <c r="W7740">
        <v>0.17599999999999999</v>
      </c>
      <c r="X7740">
        <v>27.38</v>
      </c>
      <c r="Y7740">
        <v>31.033000000000001</v>
      </c>
      <c r="Z7740">
        <v>42.7</v>
      </c>
      <c r="AA7740">
        <v>19.452000000000002</v>
      </c>
      <c r="AB7740">
        <v>13.491</v>
      </c>
      <c r="AC7740">
        <v>29481.252</v>
      </c>
      <c r="AD7740">
        <v>0.5</v>
      </c>
      <c r="AE7740">
        <v>255.56899999999999</v>
      </c>
      <c r="AF7740">
        <v>4.0199999999999996</v>
      </c>
      <c r="AG7740">
        <v>24.5</v>
      </c>
      <c r="AH7740">
        <v>39.299999999999997</v>
      </c>
      <c r="AJ7740">
        <v>4.6900000000000004</v>
      </c>
      <c r="AK7740">
        <v>78.739999999999995</v>
      </c>
      <c r="AL7740">
        <v>0.89200000000000002</v>
      </c>
      <c r="AM7740">
        <v>1787.9</v>
      </c>
      <c r="AN7740">
        <v>6.81</v>
      </c>
      <c r="AO7740">
        <v>11.19</v>
      </c>
      <c r="AP7740">
        <v>1348.27579965974</v>
      </c>
    </row>
    <row r="7741" spans="1:42" x14ac:dyDescent="0.3">
      <c r="A7741" s="1" t="s">
        <v>76</v>
      </c>
      <c r="B7741" s="1" t="s">
        <v>171</v>
      </c>
      <c r="C7741" s="1" t="s">
        <v>210</v>
      </c>
      <c r="D7741" s="2">
        <v>44438</v>
      </c>
      <c r="E7741">
        <v>4.0449999999999999</v>
      </c>
      <c r="F7741">
        <v>4544</v>
      </c>
      <c r="G7741">
        <v>3.42</v>
      </c>
      <c r="H7741">
        <v>7.7700000000000005E-2</v>
      </c>
      <c r="I7741">
        <v>12.9</v>
      </c>
      <c r="J7741" t="s">
        <v>304</v>
      </c>
      <c r="K7741">
        <v>1267708</v>
      </c>
      <c r="L7741">
        <v>725049</v>
      </c>
      <c r="M7741">
        <v>635958</v>
      </c>
      <c r="N7741">
        <v>24259</v>
      </c>
      <c r="O7741">
        <v>3859</v>
      </c>
      <c r="P7741">
        <v>4075</v>
      </c>
      <c r="Q7741">
        <v>95.6</v>
      </c>
      <c r="R7741">
        <v>54.68</v>
      </c>
      <c r="S7741">
        <v>47.96</v>
      </c>
      <c r="T7741">
        <v>1.83</v>
      </c>
      <c r="U7741">
        <v>3073</v>
      </c>
      <c r="V7741">
        <v>2248</v>
      </c>
      <c r="W7741">
        <v>0.17</v>
      </c>
      <c r="X7741">
        <v>27.37</v>
      </c>
      <c r="Y7741">
        <v>31.033000000000001</v>
      </c>
      <c r="Z7741">
        <v>42.7</v>
      </c>
      <c r="AA7741">
        <v>19.452000000000002</v>
      </c>
      <c r="AB7741">
        <v>13.491</v>
      </c>
      <c r="AC7741">
        <v>29481.252</v>
      </c>
      <c r="AD7741">
        <v>0.5</v>
      </c>
      <c r="AE7741">
        <v>255.56899999999999</v>
      </c>
      <c r="AF7741">
        <v>4.0199999999999996</v>
      </c>
      <c r="AG7741">
        <v>24.5</v>
      </c>
      <c r="AH7741">
        <v>39.299999999999997</v>
      </c>
      <c r="AJ7741">
        <v>4.6900000000000004</v>
      </c>
      <c r="AK7741">
        <v>78.739999999999995</v>
      </c>
      <c r="AL7741">
        <v>0.89200000000000002</v>
      </c>
    </row>
    <row r="7742" spans="1:42" x14ac:dyDescent="0.3">
      <c r="A7742" s="1" t="s">
        <v>76</v>
      </c>
      <c r="B7742" s="1" t="s">
        <v>171</v>
      </c>
      <c r="C7742" s="1" t="s">
        <v>210</v>
      </c>
      <c r="D7742" s="2">
        <v>44439</v>
      </c>
      <c r="E7742">
        <v>3.5950000000000002</v>
      </c>
      <c r="F7742">
        <v>4480</v>
      </c>
      <c r="G7742">
        <v>3.3719999999999999</v>
      </c>
      <c r="H7742">
        <v>7.8299999999999995E-2</v>
      </c>
      <c r="I7742">
        <v>12.8</v>
      </c>
      <c r="J7742" t="s">
        <v>304</v>
      </c>
      <c r="K7742">
        <v>1272763</v>
      </c>
      <c r="L7742">
        <v>726847</v>
      </c>
      <c r="M7742">
        <v>639562</v>
      </c>
      <c r="N7742">
        <v>24527</v>
      </c>
      <c r="O7742">
        <v>5055</v>
      </c>
      <c r="P7742">
        <v>4204</v>
      </c>
      <c r="Q7742">
        <v>95.98</v>
      </c>
      <c r="R7742">
        <v>54.81</v>
      </c>
      <c r="S7742">
        <v>48.23</v>
      </c>
      <c r="T7742">
        <v>1.85</v>
      </c>
      <c r="U7742">
        <v>3170</v>
      </c>
      <c r="V7742">
        <v>2179</v>
      </c>
      <c r="W7742">
        <v>0.16400000000000001</v>
      </c>
      <c r="X7742">
        <v>27.36</v>
      </c>
      <c r="Y7742">
        <v>31.033000000000001</v>
      </c>
      <c r="Z7742">
        <v>42.7</v>
      </c>
      <c r="AA7742">
        <v>19.452000000000002</v>
      </c>
      <c r="AB7742">
        <v>13.491</v>
      </c>
      <c r="AC7742">
        <v>29481.252</v>
      </c>
      <c r="AD7742">
        <v>0.5</v>
      </c>
      <c r="AE7742">
        <v>255.56899999999999</v>
      </c>
      <c r="AF7742">
        <v>4.0199999999999996</v>
      </c>
      <c r="AG7742">
        <v>24.5</v>
      </c>
      <c r="AH7742">
        <v>39.299999999999997</v>
      </c>
      <c r="AJ7742">
        <v>4.6900000000000004</v>
      </c>
      <c r="AK7742">
        <v>78.739999999999995</v>
      </c>
      <c r="AL7742">
        <v>0.89200000000000002</v>
      </c>
    </row>
    <row r="7743" spans="1:42" x14ac:dyDescent="0.3">
      <c r="A7743" s="1" t="s">
        <v>76</v>
      </c>
      <c r="B7743" s="1" t="s">
        <v>171</v>
      </c>
      <c r="C7743" s="1" t="s">
        <v>210</v>
      </c>
      <c r="D7743" s="2">
        <v>44440</v>
      </c>
      <c r="E7743">
        <v>3.5270000000000001</v>
      </c>
      <c r="F7743">
        <v>4441</v>
      </c>
      <c r="G7743">
        <v>3.3420000000000001</v>
      </c>
      <c r="H7743">
        <v>7.8E-2</v>
      </c>
      <c r="I7743">
        <v>12.8</v>
      </c>
      <c r="J7743" t="s">
        <v>304</v>
      </c>
      <c r="K7743">
        <v>1275123</v>
      </c>
      <c r="L7743">
        <v>727863</v>
      </c>
      <c r="M7743">
        <v>641053</v>
      </c>
      <c r="N7743">
        <v>24678</v>
      </c>
      <c r="O7743">
        <v>2360</v>
      </c>
      <c r="P7743">
        <v>3893</v>
      </c>
      <c r="Q7743">
        <v>96.16</v>
      </c>
      <c r="R7743">
        <v>54.89</v>
      </c>
      <c r="S7743">
        <v>48.34</v>
      </c>
      <c r="T7743">
        <v>1.86</v>
      </c>
      <c r="U7743">
        <v>2936</v>
      </c>
      <c r="V7743">
        <v>1956</v>
      </c>
      <c r="W7743">
        <v>0.14799999999999999</v>
      </c>
      <c r="X7743">
        <v>27.36</v>
      </c>
      <c r="Y7743">
        <v>31.033000000000001</v>
      </c>
      <c r="Z7743">
        <v>42.7</v>
      </c>
      <c r="AA7743">
        <v>19.452000000000002</v>
      </c>
      <c r="AB7743">
        <v>13.491</v>
      </c>
      <c r="AC7743">
        <v>29481.252</v>
      </c>
      <c r="AD7743">
        <v>0.5</v>
      </c>
      <c r="AE7743">
        <v>255.56899999999999</v>
      </c>
      <c r="AF7743">
        <v>4.0199999999999996</v>
      </c>
      <c r="AG7743">
        <v>24.5</v>
      </c>
      <c r="AH7743">
        <v>39.299999999999997</v>
      </c>
      <c r="AJ7743">
        <v>4.6900000000000004</v>
      </c>
      <c r="AK7743">
        <v>78.739999999999995</v>
      </c>
      <c r="AL7743">
        <v>0.89200000000000002</v>
      </c>
    </row>
    <row r="7744" spans="1:42" x14ac:dyDescent="0.3">
      <c r="A7744" s="1" t="s">
        <v>76</v>
      </c>
      <c r="B7744" s="1" t="s">
        <v>171</v>
      </c>
      <c r="C7744" s="1" t="s">
        <v>210</v>
      </c>
      <c r="D7744" s="2">
        <v>44441</v>
      </c>
      <c r="E7744">
        <v>3.8069999999999999</v>
      </c>
      <c r="F7744">
        <v>4529</v>
      </c>
      <c r="G7744">
        <v>3.4089999999999998</v>
      </c>
      <c r="H7744">
        <v>7.8700000000000006E-2</v>
      </c>
      <c r="I7744">
        <v>12.7</v>
      </c>
      <c r="J7744" t="s">
        <v>304</v>
      </c>
      <c r="K7744">
        <v>1278629</v>
      </c>
      <c r="L7744">
        <v>729504</v>
      </c>
      <c r="M7744">
        <v>643332</v>
      </c>
      <c r="N7744">
        <v>24911</v>
      </c>
      <c r="O7744">
        <v>3506</v>
      </c>
      <c r="P7744">
        <v>3859</v>
      </c>
      <c r="Q7744">
        <v>96.42</v>
      </c>
      <c r="R7744">
        <v>55.01</v>
      </c>
      <c r="S7744">
        <v>48.51</v>
      </c>
      <c r="T7744">
        <v>1.88</v>
      </c>
      <c r="U7744">
        <v>2910</v>
      </c>
      <c r="V7744">
        <v>1894</v>
      </c>
      <c r="W7744">
        <v>0.14299999999999999</v>
      </c>
      <c r="X7744">
        <v>27.36</v>
      </c>
      <c r="Y7744">
        <v>31.033000000000001</v>
      </c>
      <c r="Z7744">
        <v>42.7</v>
      </c>
      <c r="AA7744">
        <v>19.452000000000002</v>
      </c>
      <c r="AB7744">
        <v>13.491</v>
      </c>
      <c r="AC7744">
        <v>29481.252</v>
      </c>
      <c r="AD7744">
        <v>0.5</v>
      </c>
      <c r="AE7744">
        <v>255.56899999999999</v>
      </c>
      <c r="AF7744">
        <v>4.0199999999999996</v>
      </c>
      <c r="AG7744">
        <v>24.5</v>
      </c>
      <c r="AH7744">
        <v>39.299999999999997</v>
      </c>
      <c r="AJ7744">
        <v>4.6900000000000004</v>
      </c>
      <c r="AK7744">
        <v>78.739999999999995</v>
      </c>
      <c r="AL7744">
        <v>0.89200000000000002</v>
      </c>
    </row>
    <row r="7745" spans="1:42" x14ac:dyDescent="0.3">
      <c r="A7745" s="1" t="s">
        <v>76</v>
      </c>
      <c r="B7745" s="1" t="s">
        <v>171</v>
      </c>
      <c r="C7745" s="1" t="s">
        <v>210</v>
      </c>
      <c r="D7745" s="2">
        <v>44442</v>
      </c>
      <c r="E7745">
        <v>3.8530000000000002</v>
      </c>
      <c r="F7745">
        <v>4590</v>
      </c>
      <c r="G7745">
        <v>3.4550000000000001</v>
      </c>
      <c r="H7745">
        <v>7.7499999999999999E-2</v>
      </c>
      <c r="I7745">
        <v>12.9</v>
      </c>
      <c r="J7745" t="s">
        <v>304</v>
      </c>
      <c r="K7745">
        <v>1281939</v>
      </c>
      <c r="L7745">
        <v>730985</v>
      </c>
      <c r="M7745">
        <v>645512</v>
      </c>
      <c r="N7745">
        <v>25147</v>
      </c>
      <c r="O7745">
        <v>3310</v>
      </c>
      <c r="P7745">
        <v>3644</v>
      </c>
      <c r="Q7745">
        <v>96.67</v>
      </c>
      <c r="R7745">
        <v>55.12</v>
      </c>
      <c r="S7745">
        <v>48.68</v>
      </c>
      <c r="T7745">
        <v>1.9</v>
      </c>
      <c r="U7745">
        <v>2748</v>
      </c>
      <c r="V7745">
        <v>1695</v>
      </c>
      <c r="W7745">
        <v>0.128</v>
      </c>
      <c r="X7745">
        <v>27.35</v>
      </c>
      <c r="Y7745">
        <v>31.033000000000001</v>
      </c>
      <c r="Z7745">
        <v>42.7</v>
      </c>
      <c r="AA7745">
        <v>19.452000000000002</v>
      </c>
      <c r="AB7745">
        <v>13.491</v>
      </c>
      <c r="AC7745">
        <v>29481.252</v>
      </c>
      <c r="AD7745">
        <v>0.5</v>
      </c>
      <c r="AE7745">
        <v>255.56899999999999</v>
      </c>
      <c r="AF7745">
        <v>4.0199999999999996</v>
      </c>
      <c r="AG7745">
        <v>24.5</v>
      </c>
      <c r="AH7745">
        <v>39.299999999999997</v>
      </c>
      <c r="AJ7745">
        <v>4.6900000000000004</v>
      </c>
      <c r="AK7745">
        <v>78.739999999999995</v>
      </c>
      <c r="AL7745">
        <v>0.89200000000000002</v>
      </c>
    </row>
    <row r="7746" spans="1:42" x14ac:dyDescent="0.3">
      <c r="A7746" s="1" t="s">
        <v>76</v>
      </c>
      <c r="B7746" s="1" t="s">
        <v>171</v>
      </c>
      <c r="C7746" s="1" t="s">
        <v>210</v>
      </c>
      <c r="D7746" s="2">
        <v>44443</v>
      </c>
      <c r="E7746">
        <v>2.4060000000000001</v>
      </c>
      <c r="F7746">
        <v>4421</v>
      </c>
      <c r="G7746">
        <v>3.327</v>
      </c>
      <c r="H7746">
        <v>8.14E-2</v>
      </c>
      <c r="I7746">
        <v>12.3</v>
      </c>
      <c r="J7746" t="s">
        <v>304</v>
      </c>
      <c r="K7746">
        <v>1285120</v>
      </c>
      <c r="L7746">
        <v>732120</v>
      </c>
      <c r="M7746">
        <v>647834</v>
      </c>
      <c r="N7746">
        <v>25327</v>
      </c>
      <c r="O7746">
        <v>3181</v>
      </c>
      <c r="P7746">
        <v>3575</v>
      </c>
      <c r="Q7746">
        <v>96.91</v>
      </c>
      <c r="R7746">
        <v>55.21</v>
      </c>
      <c r="S7746">
        <v>48.85</v>
      </c>
      <c r="T7746">
        <v>1.91</v>
      </c>
      <c r="U7746">
        <v>2696</v>
      </c>
      <c r="V7746">
        <v>1534</v>
      </c>
      <c r="W7746">
        <v>0.11600000000000001</v>
      </c>
      <c r="X7746">
        <v>27.35</v>
      </c>
      <c r="Y7746">
        <v>31.033000000000001</v>
      </c>
      <c r="Z7746">
        <v>42.7</v>
      </c>
      <c r="AA7746">
        <v>19.452000000000002</v>
      </c>
      <c r="AB7746">
        <v>13.491</v>
      </c>
      <c r="AC7746">
        <v>29481.252</v>
      </c>
      <c r="AD7746">
        <v>0.5</v>
      </c>
      <c r="AE7746">
        <v>255.56899999999999</v>
      </c>
      <c r="AF7746">
        <v>4.0199999999999996</v>
      </c>
      <c r="AG7746">
        <v>24.5</v>
      </c>
      <c r="AH7746">
        <v>39.299999999999997</v>
      </c>
      <c r="AJ7746">
        <v>4.6900000000000004</v>
      </c>
      <c r="AK7746">
        <v>78.739999999999995</v>
      </c>
      <c r="AL7746">
        <v>0.89200000000000002</v>
      </c>
    </row>
    <row r="7747" spans="1:42" x14ac:dyDescent="0.3">
      <c r="A7747" s="1" t="s">
        <v>76</v>
      </c>
      <c r="B7747" s="1" t="s">
        <v>171</v>
      </c>
      <c r="C7747" s="1" t="s">
        <v>210</v>
      </c>
      <c r="D7747" s="2">
        <v>44444</v>
      </c>
      <c r="E7747">
        <v>2.528</v>
      </c>
      <c r="F7747">
        <v>4510</v>
      </c>
      <c r="G7747">
        <v>3.3940000000000001</v>
      </c>
      <c r="H7747">
        <v>7.7399999999999997E-2</v>
      </c>
      <c r="I7747">
        <v>12.9</v>
      </c>
      <c r="J7747" t="s">
        <v>304</v>
      </c>
      <c r="K7747">
        <v>1287464</v>
      </c>
      <c r="L7747">
        <v>732577</v>
      </c>
      <c r="M7747">
        <v>649758</v>
      </c>
      <c r="N7747">
        <v>25493</v>
      </c>
      <c r="O7747">
        <v>2344</v>
      </c>
      <c r="P7747">
        <v>3374</v>
      </c>
      <c r="Q7747">
        <v>97.09</v>
      </c>
      <c r="R7747">
        <v>55.24</v>
      </c>
      <c r="S7747">
        <v>49</v>
      </c>
      <c r="T7747">
        <v>1.92</v>
      </c>
      <c r="U7747">
        <v>2544</v>
      </c>
      <c r="V7747">
        <v>1333</v>
      </c>
      <c r="W7747">
        <v>0.10100000000000001</v>
      </c>
      <c r="X7747">
        <v>27.34</v>
      </c>
      <c r="Y7747">
        <v>31.033000000000001</v>
      </c>
      <c r="Z7747">
        <v>42.7</v>
      </c>
      <c r="AA7747">
        <v>19.452000000000002</v>
      </c>
      <c r="AB7747">
        <v>13.491</v>
      </c>
      <c r="AC7747">
        <v>29481.252</v>
      </c>
      <c r="AD7747">
        <v>0.5</v>
      </c>
      <c r="AE7747">
        <v>255.56899999999999</v>
      </c>
      <c r="AF7747">
        <v>4.0199999999999996</v>
      </c>
      <c r="AG7747">
        <v>24.5</v>
      </c>
      <c r="AH7747">
        <v>39.299999999999997</v>
      </c>
      <c r="AJ7747">
        <v>4.6900000000000004</v>
      </c>
      <c r="AK7747">
        <v>78.739999999999995</v>
      </c>
      <c r="AL7747">
        <v>0.89200000000000002</v>
      </c>
      <c r="AM7747">
        <v>1840</v>
      </c>
      <c r="AN7747">
        <v>6.93</v>
      </c>
      <c r="AO7747">
        <v>18.82</v>
      </c>
      <c r="AP7747">
        <v>1387.5650044040101</v>
      </c>
    </row>
    <row r="7748" spans="1:42" x14ac:dyDescent="0.3">
      <c r="A7748" s="1" t="s">
        <v>76</v>
      </c>
      <c r="B7748" s="1" t="s">
        <v>171</v>
      </c>
      <c r="C7748" s="1" t="s">
        <v>210</v>
      </c>
      <c r="D7748" s="2">
        <v>44445</v>
      </c>
      <c r="E7748">
        <v>3.9180000000000001</v>
      </c>
      <c r="F7748">
        <v>4486</v>
      </c>
      <c r="G7748">
        <v>3.3759999999999999</v>
      </c>
      <c r="H7748">
        <v>7.6499999999999999E-2</v>
      </c>
      <c r="I7748">
        <v>13.1</v>
      </c>
      <c r="J7748" t="s">
        <v>304</v>
      </c>
      <c r="K7748">
        <v>1291166</v>
      </c>
      <c r="L7748">
        <v>733865</v>
      </c>
      <c r="M7748">
        <v>652462</v>
      </c>
      <c r="N7748">
        <v>25720</v>
      </c>
      <c r="O7748">
        <v>3702</v>
      </c>
      <c r="P7748">
        <v>3351</v>
      </c>
      <c r="Q7748">
        <v>97.37</v>
      </c>
      <c r="R7748">
        <v>55.34</v>
      </c>
      <c r="S7748">
        <v>49.2</v>
      </c>
      <c r="T7748">
        <v>1.94</v>
      </c>
      <c r="U7748">
        <v>2527</v>
      </c>
      <c r="V7748">
        <v>1259</v>
      </c>
      <c r="W7748">
        <v>9.5000000000000001E-2</v>
      </c>
      <c r="X7748">
        <v>27.34</v>
      </c>
      <c r="Y7748">
        <v>31.033000000000001</v>
      </c>
      <c r="Z7748">
        <v>42.7</v>
      </c>
      <c r="AA7748">
        <v>19.452000000000002</v>
      </c>
      <c r="AB7748">
        <v>13.491</v>
      </c>
      <c r="AC7748">
        <v>29481.252</v>
      </c>
      <c r="AD7748">
        <v>0.5</v>
      </c>
      <c r="AE7748">
        <v>255.56899999999999</v>
      </c>
      <c r="AF7748">
        <v>4.0199999999999996</v>
      </c>
      <c r="AG7748">
        <v>24.5</v>
      </c>
      <c r="AH7748">
        <v>39.299999999999997</v>
      </c>
      <c r="AJ7748">
        <v>4.6900000000000004</v>
      </c>
      <c r="AK7748">
        <v>78.739999999999995</v>
      </c>
      <c r="AL7748">
        <v>0.89200000000000002</v>
      </c>
    </row>
    <row r="7749" spans="1:42" x14ac:dyDescent="0.3">
      <c r="A7749" s="1" t="s">
        <v>76</v>
      </c>
      <c r="B7749" s="1" t="s">
        <v>171</v>
      </c>
      <c r="C7749" s="1" t="s">
        <v>210</v>
      </c>
      <c r="D7749" s="2">
        <v>44446</v>
      </c>
      <c r="E7749">
        <v>4.5119999999999996</v>
      </c>
      <c r="F7749">
        <v>4660</v>
      </c>
      <c r="G7749">
        <v>3.5070000000000001</v>
      </c>
      <c r="H7749">
        <v>7.46E-2</v>
      </c>
      <c r="I7749">
        <v>13.4</v>
      </c>
      <c r="J7749" t="s">
        <v>304</v>
      </c>
      <c r="K7749">
        <v>1294777</v>
      </c>
      <c r="L7749">
        <v>735195</v>
      </c>
      <c r="M7749">
        <v>655056</v>
      </c>
      <c r="N7749">
        <v>25961</v>
      </c>
      <c r="O7749">
        <v>3611</v>
      </c>
      <c r="P7749">
        <v>3145</v>
      </c>
      <c r="Q7749">
        <v>97.64</v>
      </c>
      <c r="R7749">
        <v>55.44</v>
      </c>
      <c r="S7749">
        <v>49.4</v>
      </c>
      <c r="T7749">
        <v>1.96</v>
      </c>
      <c r="U7749">
        <v>2372</v>
      </c>
      <c r="V7749">
        <v>1193</v>
      </c>
      <c r="W7749">
        <v>0.09</v>
      </c>
      <c r="X7749">
        <v>27.33</v>
      </c>
      <c r="Y7749">
        <v>31.033000000000001</v>
      </c>
      <c r="Z7749">
        <v>42.7</v>
      </c>
      <c r="AA7749">
        <v>19.452000000000002</v>
      </c>
      <c r="AB7749">
        <v>13.491</v>
      </c>
      <c r="AC7749">
        <v>29481.252</v>
      </c>
      <c r="AD7749">
        <v>0.5</v>
      </c>
      <c r="AE7749">
        <v>255.56899999999999</v>
      </c>
      <c r="AF7749">
        <v>4.0199999999999996</v>
      </c>
      <c r="AG7749">
        <v>24.5</v>
      </c>
      <c r="AH7749">
        <v>39.299999999999997</v>
      </c>
      <c r="AJ7749">
        <v>4.6900000000000004</v>
      </c>
      <c r="AK7749">
        <v>78.739999999999995</v>
      </c>
      <c r="AL7749">
        <v>0.89200000000000002</v>
      </c>
    </row>
    <row r="7750" spans="1:42" x14ac:dyDescent="0.3">
      <c r="A7750" s="1" t="s">
        <v>76</v>
      </c>
      <c r="B7750" s="1" t="s">
        <v>171</v>
      </c>
      <c r="C7750" s="1" t="s">
        <v>210</v>
      </c>
      <c r="D7750" s="2">
        <v>44447</v>
      </c>
      <c r="E7750">
        <v>4.0750000000000002</v>
      </c>
      <c r="F7750">
        <v>4764</v>
      </c>
      <c r="G7750">
        <v>3.585</v>
      </c>
      <c r="H7750">
        <v>7.5399999999999995E-2</v>
      </c>
      <c r="I7750">
        <v>13.3</v>
      </c>
      <c r="J7750" t="s">
        <v>304</v>
      </c>
      <c r="K7750">
        <v>1298158</v>
      </c>
      <c r="L7750">
        <v>736338</v>
      </c>
      <c r="M7750">
        <v>657526</v>
      </c>
      <c r="N7750">
        <v>26182</v>
      </c>
      <c r="O7750">
        <v>3381</v>
      </c>
      <c r="P7750">
        <v>3291</v>
      </c>
      <c r="Q7750">
        <v>97.9</v>
      </c>
      <c r="R7750">
        <v>55.53</v>
      </c>
      <c r="S7750">
        <v>49.58</v>
      </c>
      <c r="T7750">
        <v>1.97</v>
      </c>
      <c r="U7750">
        <v>2482</v>
      </c>
      <c r="V7750">
        <v>1211</v>
      </c>
      <c r="W7750">
        <v>9.0999999999999998E-2</v>
      </c>
      <c r="X7750">
        <v>27.33</v>
      </c>
      <c r="Y7750">
        <v>31.033000000000001</v>
      </c>
      <c r="Z7750">
        <v>42.7</v>
      </c>
      <c r="AA7750">
        <v>19.452000000000002</v>
      </c>
      <c r="AB7750">
        <v>13.491</v>
      </c>
      <c r="AC7750">
        <v>29481.252</v>
      </c>
      <c r="AD7750">
        <v>0.5</v>
      </c>
      <c r="AE7750">
        <v>255.56899999999999</v>
      </c>
      <c r="AF7750">
        <v>4.0199999999999996</v>
      </c>
      <c r="AG7750">
        <v>24.5</v>
      </c>
      <c r="AH7750">
        <v>39.299999999999997</v>
      </c>
      <c r="AJ7750">
        <v>4.6900000000000004</v>
      </c>
      <c r="AK7750">
        <v>78.739999999999995</v>
      </c>
      <c r="AL7750">
        <v>0.89200000000000002</v>
      </c>
    </row>
    <row r="7751" spans="1:42" x14ac:dyDescent="0.3">
      <c r="A7751" s="1" t="s">
        <v>76</v>
      </c>
      <c r="B7751" s="1" t="s">
        <v>171</v>
      </c>
      <c r="C7751" s="1" t="s">
        <v>210</v>
      </c>
      <c r="D7751" s="2">
        <v>44448</v>
      </c>
      <c r="E7751">
        <v>4.8559999999999999</v>
      </c>
      <c r="F7751">
        <v>4963</v>
      </c>
      <c r="G7751">
        <v>3.7349999999999999</v>
      </c>
      <c r="H7751">
        <v>7.22E-2</v>
      </c>
      <c r="I7751">
        <v>13.9</v>
      </c>
      <c r="J7751" t="s">
        <v>304</v>
      </c>
      <c r="K7751">
        <v>1301619</v>
      </c>
      <c r="L7751">
        <v>737469</v>
      </c>
      <c r="M7751">
        <v>660054</v>
      </c>
      <c r="N7751">
        <v>26453</v>
      </c>
      <c r="O7751">
        <v>3461</v>
      </c>
      <c r="P7751">
        <v>3284</v>
      </c>
      <c r="Q7751">
        <v>98.16</v>
      </c>
      <c r="R7751">
        <v>55.61</v>
      </c>
      <c r="S7751">
        <v>49.78</v>
      </c>
      <c r="T7751">
        <v>1.99</v>
      </c>
      <c r="U7751">
        <v>2477</v>
      </c>
      <c r="V7751">
        <v>1138</v>
      </c>
      <c r="W7751">
        <v>8.5999999999999993E-2</v>
      </c>
      <c r="X7751">
        <v>27.32</v>
      </c>
      <c r="Y7751">
        <v>31.033000000000001</v>
      </c>
      <c r="Z7751">
        <v>42.7</v>
      </c>
      <c r="AA7751">
        <v>19.452000000000002</v>
      </c>
      <c r="AB7751">
        <v>13.491</v>
      </c>
      <c r="AC7751">
        <v>29481.252</v>
      </c>
      <c r="AD7751">
        <v>0.5</v>
      </c>
      <c r="AE7751">
        <v>255.56899999999999</v>
      </c>
      <c r="AF7751">
        <v>4.0199999999999996</v>
      </c>
      <c r="AG7751">
        <v>24.5</v>
      </c>
      <c r="AH7751">
        <v>39.299999999999997</v>
      </c>
      <c r="AJ7751">
        <v>4.6900000000000004</v>
      </c>
      <c r="AK7751">
        <v>78.739999999999995</v>
      </c>
      <c r="AL7751">
        <v>0.89200000000000002</v>
      </c>
    </row>
    <row r="7752" spans="1:42" x14ac:dyDescent="0.3">
      <c r="A7752" s="1" t="s">
        <v>76</v>
      </c>
      <c r="B7752" s="1" t="s">
        <v>171</v>
      </c>
      <c r="C7752" s="1" t="s">
        <v>210</v>
      </c>
      <c r="D7752" s="2">
        <v>44449</v>
      </c>
      <c r="E7752">
        <v>4.7670000000000003</v>
      </c>
      <c r="F7752">
        <v>5137</v>
      </c>
      <c r="G7752">
        <v>3.8660000000000001</v>
      </c>
      <c r="H7752">
        <v>7.5200000000000003E-2</v>
      </c>
      <c r="I7752">
        <v>13.3</v>
      </c>
      <c r="J7752" t="s">
        <v>304</v>
      </c>
      <c r="K7752">
        <v>1305264</v>
      </c>
      <c r="L7752">
        <v>738607</v>
      </c>
      <c r="M7752">
        <v>662678</v>
      </c>
      <c r="N7752">
        <v>26783</v>
      </c>
      <c r="O7752">
        <v>3645</v>
      </c>
      <c r="P7752">
        <v>3332</v>
      </c>
      <c r="Q7752">
        <v>98.43</v>
      </c>
      <c r="R7752">
        <v>55.7</v>
      </c>
      <c r="S7752">
        <v>49.97</v>
      </c>
      <c r="T7752">
        <v>2.02</v>
      </c>
      <c r="U7752">
        <v>2513</v>
      </c>
      <c r="V7752">
        <v>1089</v>
      </c>
      <c r="W7752">
        <v>8.2000000000000003E-2</v>
      </c>
      <c r="X7752">
        <v>27.32</v>
      </c>
      <c r="Y7752">
        <v>31.033000000000001</v>
      </c>
      <c r="Z7752">
        <v>42.7</v>
      </c>
      <c r="AA7752">
        <v>19.452000000000002</v>
      </c>
      <c r="AB7752">
        <v>13.491</v>
      </c>
      <c r="AC7752">
        <v>29481.252</v>
      </c>
      <c r="AD7752">
        <v>0.5</v>
      </c>
      <c r="AE7752">
        <v>255.56899999999999</v>
      </c>
      <c r="AF7752">
        <v>4.0199999999999996</v>
      </c>
      <c r="AG7752">
        <v>24.5</v>
      </c>
      <c r="AH7752">
        <v>39.299999999999997</v>
      </c>
      <c r="AJ7752">
        <v>4.6900000000000004</v>
      </c>
      <c r="AK7752">
        <v>78.739999999999995</v>
      </c>
      <c r="AL7752">
        <v>0.89200000000000002</v>
      </c>
    </row>
    <row r="7753" spans="1:42" x14ac:dyDescent="0.3">
      <c r="A7753" s="1" t="s">
        <v>76</v>
      </c>
      <c r="B7753" s="1" t="s">
        <v>171</v>
      </c>
      <c r="C7753" s="1" t="s">
        <v>210</v>
      </c>
      <c r="D7753" s="2">
        <v>44450</v>
      </c>
      <c r="E7753">
        <v>3.5430000000000001</v>
      </c>
      <c r="F7753">
        <v>5353</v>
      </c>
      <c r="G7753">
        <v>4.0289999999999999</v>
      </c>
      <c r="H7753">
        <v>7.5899999999999995E-2</v>
      </c>
      <c r="I7753">
        <v>13.2</v>
      </c>
      <c r="J7753" t="s">
        <v>304</v>
      </c>
      <c r="K7753">
        <v>1308007</v>
      </c>
      <c r="L7753">
        <v>739462</v>
      </c>
      <c r="M7753">
        <v>664707</v>
      </c>
      <c r="N7753">
        <v>26962</v>
      </c>
      <c r="O7753">
        <v>2743</v>
      </c>
      <c r="P7753">
        <v>3270</v>
      </c>
      <c r="Q7753">
        <v>98.64</v>
      </c>
      <c r="R7753">
        <v>55.76</v>
      </c>
      <c r="S7753">
        <v>50.13</v>
      </c>
      <c r="T7753">
        <v>2.0299999999999998</v>
      </c>
      <c r="U7753">
        <v>2466</v>
      </c>
      <c r="V7753">
        <v>1049</v>
      </c>
      <c r="W7753">
        <v>7.9000000000000001E-2</v>
      </c>
      <c r="X7753">
        <v>27.31</v>
      </c>
      <c r="Y7753">
        <v>31.033000000000001</v>
      </c>
      <c r="Z7753">
        <v>42.7</v>
      </c>
      <c r="AA7753">
        <v>19.452000000000002</v>
      </c>
      <c r="AB7753">
        <v>13.491</v>
      </c>
      <c r="AC7753">
        <v>29481.252</v>
      </c>
      <c r="AD7753">
        <v>0.5</v>
      </c>
      <c r="AE7753">
        <v>255.56899999999999</v>
      </c>
      <c r="AF7753">
        <v>4.0199999999999996</v>
      </c>
      <c r="AG7753">
        <v>24.5</v>
      </c>
      <c r="AH7753">
        <v>39.299999999999997</v>
      </c>
      <c r="AJ7753">
        <v>4.6900000000000004</v>
      </c>
      <c r="AK7753">
        <v>78.739999999999995</v>
      </c>
      <c r="AL7753">
        <v>0.89200000000000002</v>
      </c>
    </row>
    <row r="7754" spans="1:42" x14ac:dyDescent="0.3">
      <c r="A7754" s="1" t="s">
        <v>76</v>
      </c>
      <c r="B7754" s="1" t="s">
        <v>171</v>
      </c>
      <c r="C7754" s="1" t="s">
        <v>210</v>
      </c>
      <c r="D7754" s="2">
        <v>44451</v>
      </c>
      <c r="E7754">
        <v>2.9860000000000002</v>
      </c>
      <c r="F7754">
        <v>5440</v>
      </c>
      <c r="G7754">
        <v>4.0940000000000003</v>
      </c>
      <c r="H7754">
        <v>7.6700000000000004E-2</v>
      </c>
      <c r="I7754">
        <v>13</v>
      </c>
      <c r="J7754" t="s">
        <v>304</v>
      </c>
      <c r="K7754">
        <v>1310141</v>
      </c>
      <c r="L7754">
        <v>739908</v>
      </c>
      <c r="M7754">
        <v>666375</v>
      </c>
      <c r="N7754">
        <v>27146</v>
      </c>
      <c r="O7754">
        <v>2134</v>
      </c>
      <c r="P7754">
        <v>3240</v>
      </c>
      <c r="Q7754">
        <v>98.8</v>
      </c>
      <c r="R7754">
        <v>55.8</v>
      </c>
      <c r="S7754">
        <v>50.25</v>
      </c>
      <c r="T7754">
        <v>2.0499999999999998</v>
      </c>
      <c r="U7754">
        <v>2443</v>
      </c>
      <c r="V7754">
        <v>1047</v>
      </c>
      <c r="W7754">
        <v>7.9000000000000001E-2</v>
      </c>
      <c r="X7754">
        <v>27.31</v>
      </c>
      <c r="Y7754">
        <v>31.033000000000001</v>
      </c>
      <c r="Z7754">
        <v>42.7</v>
      </c>
      <c r="AA7754">
        <v>19.452000000000002</v>
      </c>
      <c r="AB7754">
        <v>13.491</v>
      </c>
      <c r="AC7754">
        <v>29481.252</v>
      </c>
      <c r="AD7754">
        <v>0.5</v>
      </c>
      <c r="AE7754">
        <v>255.56899999999999</v>
      </c>
      <c r="AF7754">
        <v>4.0199999999999996</v>
      </c>
      <c r="AG7754">
        <v>24.5</v>
      </c>
      <c r="AH7754">
        <v>39.299999999999997</v>
      </c>
      <c r="AJ7754">
        <v>4.6900000000000004</v>
      </c>
      <c r="AK7754">
        <v>78.739999999999995</v>
      </c>
      <c r="AL7754">
        <v>0.89200000000000002</v>
      </c>
      <c r="AM7754">
        <v>1916.5</v>
      </c>
      <c r="AN7754">
        <v>7.15</v>
      </c>
      <c r="AO7754">
        <v>28.28</v>
      </c>
      <c r="AP7754">
        <v>1445.2545276849401</v>
      </c>
    </row>
    <row r="7755" spans="1:42" x14ac:dyDescent="0.3">
      <c r="A7755" s="1" t="s">
        <v>76</v>
      </c>
      <c r="B7755" s="1" t="s">
        <v>171</v>
      </c>
      <c r="C7755" s="1" t="s">
        <v>210</v>
      </c>
      <c r="D7755" s="2">
        <v>44452</v>
      </c>
      <c r="E7755">
        <v>4.6020000000000003</v>
      </c>
      <c r="F7755">
        <v>5570</v>
      </c>
      <c r="G7755">
        <v>4.1920000000000002</v>
      </c>
      <c r="H7755">
        <v>7.3899999999999993E-2</v>
      </c>
      <c r="I7755">
        <v>13.5</v>
      </c>
      <c r="J7755" t="s">
        <v>304</v>
      </c>
      <c r="K7755">
        <v>1313872</v>
      </c>
      <c r="L7755">
        <v>740852</v>
      </c>
      <c r="M7755">
        <v>669294</v>
      </c>
      <c r="N7755">
        <v>27390</v>
      </c>
      <c r="O7755">
        <v>3731</v>
      </c>
      <c r="P7755">
        <v>3244</v>
      </c>
      <c r="Q7755">
        <v>99.08</v>
      </c>
      <c r="R7755">
        <v>55.87</v>
      </c>
      <c r="S7755">
        <v>50.47</v>
      </c>
      <c r="T7755">
        <v>2.0699999999999998</v>
      </c>
      <c r="U7755">
        <v>2446</v>
      </c>
      <c r="V7755">
        <v>998</v>
      </c>
      <c r="W7755">
        <v>7.4999999999999997E-2</v>
      </c>
      <c r="X7755">
        <v>27.3</v>
      </c>
      <c r="Y7755">
        <v>31.033000000000001</v>
      </c>
      <c r="Z7755">
        <v>42.7</v>
      </c>
      <c r="AA7755">
        <v>19.452000000000002</v>
      </c>
      <c r="AB7755">
        <v>13.491</v>
      </c>
      <c r="AC7755">
        <v>29481.252</v>
      </c>
      <c r="AD7755">
        <v>0.5</v>
      </c>
      <c r="AE7755">
        <v>255.56899999999999</v>
      </c>
      <c r="AF7755">
        <v>4.0199999999999996</v>
      </c>
      <c r="AG7755">
        <v>24.5</v>
      </c>
      <c r="AH7755">
        <v>39.299999999999997</v>
      </c>
      <c r="AJ7755">
        <v>4.6900000000000004</v>
      </c>
      <c r="AK7755">
        <v>78.739999999999995</v>
      </c>
      <c r="AL7755">
        <v>0.89200000000000002</v>
      </c>
    </row>
    <row r="7756" spans="1:42" x14ac:dyDescent="0.3">
      <c r="A7756" s="1" t="s">
        <v>76</v>
      </c>
      <c r="B7756" s="1" t="s">
        <v>171</v>
      </c>
      <c r="C7756" s="1" t="s">
        <v>210</v>
      </c>
      <c r="D7756" s="2">
        <v>44453</v>
      </c>
      <c r="E7756">
        <v>4.5759999999999996</v>
      </c>
      <c r="F7756">
        <v>5582</v>
      </c>
      <c r="G7756">
        <v>4.2009999999999996</v>
      </c>
      <c r="H7756">
        <v>7.5899999999999995E-2</v>
      </c>
      <c r="I7756">
        <v>13.2</v>
      </c>
      <c r="J7756" t="s">
        <v>304</v>
      </c>
      <c r="K7756">
        <v>1317994</v>
      </c>
      <c r="L7756">
        <v>741984</v>
      </c>
      <c r="M7756">
        <v>672494</v>
      </c>
      <c r="N7756">
        <v>27645</v>
      </c>
      <c r="O7756">
        <v>4122</v>
      </c>
      <c r="P7756">
        <v>3317</v>
      </c>
      <c r="Q7756">
        <v>99.39</v>
      </c>
      <c r="R7756">
        <v>55.95</v>
      </c>
      <c r="S7756">
        <v>50.71</v>
      </c>
      <c r="T7756">
        <v>2.08</v>
      </c>
      <c r="U7756">
        <v>2501</v>
      </c>
      <c r="V7756">
        <v>970</v>
      </c>
      <c r="W7756">
        <v>7.2999999999999995E-2</v>
      </c>
      <c r="X7756">
        <v>27.3</v>
      </c>
      <c r="Y7756">
        <v>31.033000000000001</v>
      </c>
      <c r="Z7756">
        <v>42.7</v>
      </c>
      <c r="AA7756">
        <v>19.452000000000002</v>
      </c>
      <c r="AB7756">
        <v>13.491</v>
      </c>
      <c r="AC7756">
        <v>29481.252</v>
      </c>
      <c r="AD7756">
        <v>0.5</v>
      </c>
      <c r="AE7756">
        <v>255.56899999999999</v>
      </c>
      <c r="AF7756">
        <v>4.0199999999999996</v>
      </c>
      <c r="AG7756">
        <v>24.5</v>
      </c>
      <c r="AH7756">
        <v>39.299999999999997</v>
      </c>
      <c r="AJ7756">
        <v>4.6900000000000004</v>
      </c>
      <c r="AK7756">
        <v>78.739999999999995</v>
      </c>
      <c r="AL7756">
        <v>0.89200000000000002</v>
      </c>
    </row>
    <row r="7757" spans="1:42" x14ac:dyDescent="0.3">
      <c r="A7757" s="1" t="s">
        <v>76</v>
      </c>
      <c r="B7757" s="1" t="s">
        <v>171</v>
      </c>
      <c r="C7757" s="1" t="s">
        <v>210</v>
      </c>
      <c r="D7757" s="2">
        <v>44454</v>
      </c>
      <c r="E7757">
        <v>5.38</v>
      </c>
      <c r="F7757">
        <v>5829</v>
      </c>
      <c r="G7757">
        <v>4.3869999999999996</v>
      </c>
      <c r="H7757">
        <v>7.3599999999999999E-2</v>
      </c>
      <c r="I7757">
        <v>13.6</v>
      </c>
      <c r="J7757" t="s">
        <v>304</v>
      </c>
      <c r="K7757">
        <v>1321931</v>
      </c>
      <c r="L7757">
        <v>743058</v>
      </c>
      <c r="M7757">
        <v>675446</v>
      </c>
      <c r="N7757">
        <v>27957</v>
      </c>
      <c r="O7757">
        <v>3937</v>
      </c>
      <c r="P7757">
        <v>3396</v>
      </c>
      <c r="Q7757">
        <v>99.69</v>
      </c>
      <c r="R7757">
        <v>56.03</v>
      </c>
      <c r="S7757">
        <v>50.94</v>
      </c>
      <c r="T7757">
        <v>2.11</v>
      </c>
      <c r="U7757">
        <v>2561</v>
      </c>
      <c r="V7757">
        <v>960</v>
      </c>
      <c r="W7757">
        <v>7.1999999999999995E-2</v>
      </c>
      <c r="X7757">
        <v>27.29</v>
      </c>
      <c r="Y7757">
        <v>31.033000000000001</v>
      </c>
      <c r="Z7757">
        <v>42.7</v>
      </c>
      <c r="AA7757">
        <v>19.452000000000002</v>
      </c>
      <c r="AB7757">
        <v>13.491</v>
      </c>
      <c r="AC7757">
        <v>29481.252</v>
      </c>
      <c r="AD7757">
        <v>0.5</v>
      </c>
      <c r="AE7757">
        <v>255.56899999999999</v>
      </c>
      <c r="AF7757">
        <v>4.0199999999999996</v>
      </c>
      <c r="AG7757">
        <v>24.5</v>
      </c>
      <c r="AH7757">
        <v>39.299999999999997</v>
      </c>
      <c r="AJ7757">
        <v>4.6900000000000004</v>
      </c>
      <c r="AK7757">
        <v>78.739999999999995</v>
      </c>
      <c r="AL7757">
        <v>0.89200000000000002</v>
      </c>
    </row>
    <row r="7758" spans="1:42" x14ac:dyDescent="0.3">
      <c r="A7758" s="1" t="s">
        <v>76</v>
      </c>
      <c r="B7758" s="1" t="s">
        <v>171</v>
      </c>
      <c r="C7758" s="1" t="s">
        <v>210</v>
      </c>
      <c r="D7758" s="2">
        <v>44455</v>
      </c>
      <c r="E7758">
        <v>4.8559999999999999</v>
      </c>
      <c r="F7758">
        <v>5829</v>
      </c>
      <c r="G7758">
        <v>4.3869999999999996</v>
      </c>
      <c r="H7758">
        <v>7.4700000000000003E-2</v>
      </c>
      <c r="I7758">
        <v>13.4</v>
      </c>
      <c r="J7758" t="s">
        <v>304</v>
      </c>
      <c r="K7758">
        <v>1325774</v>
      </c>
      <c r="L7758">
        <v>744233</v>
      </c>
      <c r="M7758">
        <v>678375</v>
      </c>
      <c r="N7758">
        <v>28261</v>
      </c>
      <c r="O7758">
        <v>3843</v>
      </c>
      <c r="P7758">
        <v>3451</v>
      </c>
      <c r="Q7758">
        <v>99.98</v>
      </c>
      <c r="R7758">
        <v>56.12</v>
      </c>
      <c r="S7758">
        <v>51.16</v>
      </c>
      <c r="T7758">
        <v>2.13</v>
      </c>
      <c r="U7758">
        <v>2602</v>
      </c>
      <c r="V7758">
        <v>966</v>
      </c>
      <c r="W7758">
        <v>7.2999999999999995E-2</v>
      </c>
      <c r="X7758">
        <v>27.28</v>
      </c>
      <c r="Y7758">
        <v>31.033000000000001</v>
      </c>
      <c r="Z7758">
        <v>42.7</v>
      </c>
      <c r="AA7758">
        <v>19.452000000000002</v>
      </c>
      <c r="AB7758">
        <v>13.491</v>
      </c>
      <c r="AC7758">
        <v>29481.252</v>
      </c>
      <c r="AD7758">
        <v>0.5</v>
      </c>
      <c r="AE7758">
        <v>255.56899999999999</v>
      </c>
      <c r="AF7758">
        <v>4.0199999999999996</v>
      </c>
      <c r="AG7758">
        <v>24.5</v>
      </c>
      <c r="AH7758">
        <v>39.299999999999997</v>
      </c>
      <c r="AJ7758">
        <v>4.6900000000000004</v>
      </c>
      <c r="AK7758">
        <v>78.739999999999995</v>
      </c>
      <c r="AL7758">
        <v>0.89200000000000002</v>
      </c>
    </row>
    <row r="7759" spans="1:42" x14ac:dyDescent="0.3">
      <c r="A7759" s="1" t="s">
        <v>76</v>
      </c>
      <c r="B7759" s="1" t="s">
        <v>171</v>
      </c>
      <c r="C7759" s="1" t="s">
        <v>210</v>
      </c>
      <c r="D7759" s="2">
        <v>44456</v>
      </c>
      <c r="E7759">
        <v>5.2880000000000003</v>
      </c>
      <c r="F7759">
        <v>5928</v>
      </c>
      <c r="G7759">
        <v>4.4619999999999997</v>
      </c>
      <c r="H7759">
        <v>7.3200000000000001E-2</v>
      </c>
      <c r="I7759">
        <v>13.7</v>
      </c>
      <c r="J7759" t="s">
        <v>304</v>
      </c>
      <c r="K7759">
        <v>1329838</v>
      </c>
      <c r="L7759">
        <v>745661</v>
      </c>
      <c r="M7759">
        <v>681483</v>
      </c>
      <c r="N7759">
        <v>28607</v>
      </c>
      <c r="O7759">
        <v>4064</v>
      </c>
      <c r="P7759">
        <v>3511</v>
      </c>
      <c r="Q7759">
        <v>100.28</v>
      </c>
      <c r="R7759">
        <v>56.23</v>
      </c>
      <c r="S7759">
        <v>51.39</v>
      </c>
      <c r="T7759">
        <v>2.16</v>
      </c>
      <c r="U7759">
        <v>2648</v>
      </c>
      <c r="V7759">
        <v>1008</v>
      </c>
      <c r="W7759">
        <v>7.5999999999999998E-2</v>
      </c>
      <c r="X7759">
        <v>27.28</v>
      </c>
      <c r="Y7759">
        <v>31.033000000000001</v>
      </c>
      <c r="Z7759">
        <v>42.7</v>
      </c>
      <c r="AA7759">
        <v>19.452000000000002</v>
      </c>
      <c r="AB7759">
        <v>13.491</v>
      </c>
      <c r="AC7759">
        <v>29481.252</v>
      </c>
      <c r="AD7759">
        <v>0.5</v>
      </c>
      <c r="AE7759">
        <v>255.56899999999999</v>
      </c>
      <c r="AF7759">
        <v>4.0199999999999996</v>
      </c>
      <c r="AG7759">
        <v>24.5</v>
      </c>
      <c r="AH7759">
        <v>39.299999999999997</v>
      </c>
      <c r="AJ7759">
        <v>4.6900000000000004</v>
      </c>
      <c r="AK7759">
        <v>78.739999999999995</v>
      </c>
      <c r="AL7759">
        <v>0.89200000000000002</v>
      </c>
    </row>
    <row r="7760" spans="1:42" x14ac:dyDescent="0.3">
      <c r="A7760" s="1" t="s">
        <v>76</v>
      </c>
      <c r="B7760" s="1" t="s">
        <v>171</v>
      </c>
      <c r="C7760" s="1" t="s">
        <v>210</v>
      </c>
      <c r="D7760" s="2">
        <v>44457</v>
      </c>
      <c r="E7760">
        <v>4.4400000000000004</v>
      </c>
      <c r="F7760">
        <v>6098</v>
      </c>
      <c r="G7760">
        <v>4.5890000000000004</v>
      </c>
      <c r="H7760">
        <v>6.88E-2</v>
      </c>
      <c r="I7760">
        <v>14.5</v>
      </c>
      <c r="J7760" t="s">
        <v>304</v>
      </c>
      <c r="K7760">
        <v>1332871</v>
      </c>
      <c r="L7760">
        <v>746687</v>
      </c>
      <c r="M7760">
        <v>683871</v>
      </c>
      <c r="N7760">
        <v>28836</v>
      </c>
      <c r="O7760">
        <v>3033</v>
      </c>
      <c r="P7760">
        <v>3552</v>
      </c>
      <c r="Q7760">
        <v>100.51</v>
      </c>
      <c r="R7760">
        <v>56.31</v>
      </c>
      <c r="S7760">
        <v>51.57</v>
      </c>
      <c r="T7760">
        <v>2.17</v>
      </c>
      <c r="U7760">
        <v>2679</v>
      </c>
      <c r="V7760">
        <v>1032</v>
      </c>
      <c r="W7760">
        <v>7.8E-2</v>
      </c>
      <c r="X7760">
        <v>27.27</v>
      </c>
      <c r="Y7760">
        <v>31.033000000000001</v>
      </c>
      <c r="Z7760">
        <v>42.7</v>
      </c>
      <c r="AA7760">
        <v>19.452000000000002</v>
      </c>
      <c r="AB7760">
        <v>13.491</v>
      </c>
      <c r="AC7760">
        <v>29481.252</v>
      </c>
      <c r="AD7760">
        <v>0.5</v>
      </c>
      <c r="AE7760">
        <v>255.56899999999999</v>
      </c>
      <c r="AF7760">
        <v>4.0199999999999996</v>
      </c>
      <c r="AG7760">
        <v>24.5</v>
      </c>
      <c r="AH7760">
        <v>39.299999999999997</v>
      </c>
      <c r="AJ7760">
        <v>4.6900000000000004</v>
      </c>
      <c r="AK7760">
        <v>78.739999999999995</v>
      </c>
      <c r="AL7760">
        <v>0.89200000000000002</v>
      </c>
    </row>
    <row r="7761" spans="1:42" x14ac:dyDescent="0.3">
      <c r="A7761" s="1" t="s">
        <v>76</v>
      </c>
      <c r="B7761" s="1" t="s">
        <v>171</v>
      </c>
      <c r="C7761" s="1" t="s">
        <v>210</v>
      </c>
      <c r="D7761" s="2">
        <v>44458</v>
      </c>
      <c r="E7761">
        <v>3.3279999999999998</v>
      </c>
      <c r="F7761">
        <v>6163</v>
      </c>
      <c r="G7761">
        <v>4.6379999999999999</v>
      </c>
      <c r="H7761">
        <v>7.1099999999999997E-2</v>
      </c>
      <c r="I7761">
        <v>14.1</v>
      </c>
      <c r="J7761" t="s">
        <v>304</v>
      </c>
      <c r="K7761">
        <v>1334628</v>
      </c>
      <c r="L7761">
        <v>747384</v>
      </c>
      <c r="M7761">
        <v>685277</v>
      </c>
      <c r="N7761">
        <v>28967</v>
      </c>
      <c r="O7761">
        <v>1757</v>
      </c>
      <c r="P7761">
        <v>3498</v>
      </c>
      <c r="Q7761">
        <v>100.65</v>
      </c>
      <c r="R7761">
        <v>56.36</v>
      </c>
      <c r="S7761">
        <v>51.68</v>
      </c>
      <c r="T7761">
        <v>2.1800000000000002</v>
      </c>
      <c r="U7761">
        <v>2638</v>
      </c>
      <c r="V7761">
        <v>1068</v>
      </c>
      <c r="W7761">
        <v>8.1000000000000003E-2</v>
      </c>
      <c r="X7761">
        <v>27.27</v>
      </c>
      <c r="Y7761">
        <v>31.033000000000001</v>
      </c>
      <c r="Z7761">
        <v>42.7</v>
      </c>
      <c r="AA7761">
        <v>19.452000000000002</v>
      </c>
      <c r="AB7761">
        <v>13.491</v>
      </c>
      <c r="AC7761">
        <v>29481.252</v>
      </c>
      <c r="AD7761">
        <v>0.5</v>
      </c>
      <c r="AE7761">
        <v>255.56899999999999</v>
      </c>
      <c r="AF7761">
        <v>4.0199999999999996</v>
      </c>
      <c r="AG7761">
        <v>24.5</v>
      </c>
      <c r="AH7761">
        <v>39.299999999999997</v>
      </c>
      <c r="AJ7761">
        <v>4.6900000000000004</v>
      </c>
      <c r="AK7761">
        <v>78.739999999999995</v>
      </c>
      <c r="AL7761">
        <v>0.89200000000000002</v>
      </c>
      <c r="AM7761">
        <v>1939.2</v>
      </c>
      <c r="AN7761">
        <v>7.16</v>
      </c>
      <c r="AO7761">
        <v>8.19</v>
      </c>
      <c r="AP7761">
        <v>1462.3728568153599</v>
      </c>
    </row>
    <row r="7762" spans="1:42" x14ac:dyDescent="0.3">
      <c r="A7762" s="1" t="s">
        <v>76</v>
      </c>
      <c r="B7762" s="1" t="s">
        <v>171</v>
      </c>
      <c r="C7762" s="1" t="s">
        <v>210</v>
      </c>
      <c r="D7762" s="2">
        <v>44459</v>
      </c>
      <c r="E7762">
        <v>4.9489999999999998</v>
      </c>
      <c r="F7762">
        <v>6229</v>
      </c>
      <c r="G7762">
        <v>4.6879999999999997</v>
      </c>
      <c r="H7762">
        <v>7.4700000000000003E-2</v>
      </c>
      <c r="I7762">
        <v>13.4</v>
      </c>
      <c r="J7762" t="s">
        <v>304</v>
      </c>
      <c r="K7762">
        <v>1337777</v>
      </c>
      <c r="L7762">
        <v>748221</v>
      </c>
      <c r="M7762">
        <v>687824</v>
      </c>
      <c r="N7762">
        <v>29199</v>
      </c>
      <c r="O7762">
        <v>3149</v>
      </c>
      <c r="P7762">
        <v>3415</v>
      </c>
      <c r="Q7762">
        <v>100.88</v>
      </c>
      <c r="R7762">
        <v>56.42</v>
      </c>
      <c r="S7762">
        <v>51.87</v>
      </c>
      <c r="T7762">
        <v>2.2000000000000002</v>
      </c>
      <c r="U7762">
        <v>2575</v>
      </c>
      <c r="V7762">
        <v>1053</v>
      </c>
      <c r="W7762">
        <v>7.9000000000000001E-2</v>
      </c>
      <c r="X7762">
        <v>27.26</v>
      </c>
      <c r="Y7762">
        <v>31.033000000000001</v>
      </c>
      <c r="Z7762">
        <v>42.7</v>
      </c>
      <c r="AA7762">
        <v>19.452000000000002</v>
      </c>
      <c r="AB7762">
        <v>13.491</v>
      </c>
      <c r="AC7762">
        <v>29481.252</v>
      </c>
      <c r="AD7762">
        <v>0.5</v>
      </c>
      <c r="AE7762">
        <v>255.56899999999999</v>
      </c>
      <c r="AF7762">
        <v>4.0199999999999996</v>
      </c>
      <c r="AG7762">
        <v>24.5</v>
      </c>
      <c r="AH7762">
        <v>39.299999999999997</v>
      </c>
      <c r="AJ7762">
        <v>4.6900000000000004</v>
      </c>
      <c r="AK7762">
        <v>78.739999999999995</v>
      </c>
      <c r="AL7762">
        <v>0.89200000000000002</v>
      </c>
    </row>
    <row r="7763" spans="1:42" x14ac:dyDescent="0.3">
      <c r="A7763" s="1" t="s">
        <v>76</v>
      </c>
      <c r="B7763" s="1" t="s">
        <v>171</v>
      </c>
      <c r="C7763" s="1" t="s">
        <v>210</v>
      </c>
      <c r="D7763" s="2">
        <v>44460</v>
      </c>
      <c r="E7763">
        <v>5.6210000000000004</v>
      </c>
      <c r="F7763">
        <v>6427</v>
      </c>
      <c r="G7763">
        <v>4.8369999999999997</v>
      </c>
      <c r="H7763">
        <v>7.22E-2</v>
      </c>
      <c r="I7763">
        <v>13.9</v>
      </c>
      <c r="J7763" t="s">
        <v>304</v>
      </c>
      <c r="K7763">
        <v>1341805</v>
      </c>
      <c r="L7763">
        <v>749050</v>
      </c>
      <c r="M7763">
        <v>691037</v>
      </c>
      <c r="N7763">
        <v>29530</v>
      </c>
      <c r="O7763">
        <v>4028</v>
      </c>
      <c r="P7763">
        <v>3402</v>
      </c>
      <c r="Q7763">
        <v>101.19</v>
      </c>
      <c r="R7763">
        <v>56.49</v>
      </c>
      <c r="S7763">
        <v>52.11</v>
      </c>
      <c r="T7763">
        <v>2.23</v>
      </c>
      <c r="U7763">
        <v>2565</v>
      </c>
      <c r="V7763">
        <v>1009</v>
      </c>
      <c r="W7763">
        <v>7.5999999999999998E-2</v>
      </c>
      <c r="X7763">
        <v>27.26</v>
      </c>
      <c r="Y7763">
        <v>31.033000000000001</v>
      </c>
      <c r="Z7763">
        <v>42.7</v>
      </c>
      <c r="AA7763">
        <v>19.452000000000002</v>
      </c>
      <c r="AB7763">
        <v>13.491</v>
      </c>
      <c r="AC7763">
        <v>29481.252</v>
      </c>
      <c r="AD7763">
        <v>0.5</v>
      </c>
      <c r="AE7763">
        <v>255.56899999999999</v>
      </c>
      <c r="AF7763">
        <v>4.0199999999999996</v>
      </c>
      <c r="AG7763">
        <v>24.5</v>
      </c>
      <c r="AH7763">
        <v>39.299999999999997</v>
      </c>
      <c r="AJ7763">
        <v>4.6900000000000004</v>
      </c>
      <c r="AK7763">
        <v>78.739999999999995</v>
      </c>
      <c r="AL7763">
        <v>0.89200000000000002</v>
      </c>
    </row>
    <row r="7764" spans="1:42" x14ac:dyDescent="0.3">
      <c r="A7764" s="1" t="s">
        <v>76</v>
      </c>
      <c r="B7764" s="1" t="s">
        <v>171</v>
      </c>
      <c r="C7764" s="1" t="s">
        <v>210</v>
      </c>
      <c r="D7764" s="2">
        <v>44461</v>
      </c>
      <c r="E7764">
        <v>4.7329999999999997</v>
      </c>
      <c r="F7764">
        <v>6305</v>
      </c>
      <c r="G7764">
        <v>4.7450000000000001</v>
      </c>
      <c r="H7764">
        <v>7.7299999999999994E-2</v>
      </c>
      <c r="I7764">
        <v>12.9</v>
      </c>
      <c r="J7764" t="s">
        <v>304</v>
      </c>
      <c r="K7764">
        <v>1345847</v>
      </c>
      <c r="L7764">
        <v>750070</v>
      </c>
      <c r="M7764">
        <v>694216</v>
      </c>
      <c r="N7764">
        <v>29859</v>
      </c>
      <c r="O7764">
        <v>4042</v>
      </c>
      <c r="P7764">
        <v>3417</v>
      </c>
      <c r="Q7764">
        <v>101.49</v>
      </c>
      <c r="R7764">
        <v>56.56</v>
      </c>
      <c r="S7764">
        <v>52.35</v>
      </c>
      <c r="T7764">
        <v>2.25</v>
      </c>
      <c r="U7764">
        <v>2577</v>
      </c>
      <c r="V7764">
        <v>1002</v>
      </c>
      <c r="W7764">
        <v>7.5999999999999998E-2</v>
      </c>
      <c r="X7764">
        <v>27.25</v>
      </c>
      <c r="Y7764">
        <v>31.033000000000001</v>
      </c>
      <c r="Z7764">
        <v>42.7</v>
      </c>
      <c r="AA7764">
        <v>19.452000000000002</v>
      </c>
      <c r="AB7764">
        <v>13.491</v>
      </c>
      <c r="AC7764">
        <v>29481.252</v>
      </c>
      <c r="AD7764">
        <v>0.5</v>
      </c>
      <c r="AE7764">
        <v>255.56899999999999</v>
      </c>
      <c r="AF7764">
        <v>4.0199999999999996</v>
      </c>
      <c r="AG7764">
        <v>24.5</v>
      </c>
      <c r="AH7764">
        <v>39.299999999999997</v>
      </c>
      <c r="AJ7764">
        <v>4.6900000000000004</v>
      </c>
      <c r="AK7764">
        <v>78.739999999999995</v>
      </c>
      <c r="AL7764">
        <v>0.89200000000000002</v>
      </c>
    </row>
    <row r="7765" spans="1:42" x14ac:dyDescent="0.3">
      <c r="A7765" s="1" t="s">
        <v>76</v>
      </c>
      <c r="B7765" s="1" t="s">
        <v>171</v>
      </c>
      <c r="C7765" s="1" t="s">
        <v>210</v>
      </c>
      <c r="D7765" s="2">
        <v>44462</v>
      </c>
      <c r="E7765">
        <v>5.0170000000000003</v>
      </c>
      <c r="F7765">
        <v>6335</v>
      </c>
      <c r="G7765">
        <v>4.7679999999999998</v>
      </c>
      <c r="H7765">
        <v>7.8700000000000006E-2</v>
      </c>
      <c r="I7765">
        <v>12.7</v>
      </c>
      <c r="J7765" t="s">
        <v>304</v>
      </c>
      <c r="K7765">
        <v>1349979</v>
      </c>
      <c r="L7765">
        <v>751495</v>
      </c>
      <c r="M7765">
        <v>697472</v>
      </c>
      <c r="N7765">
        <v>30174</v>
      </c>
      <c r="O7765">
        <v>4132</v>
      </c>
      <c r="P7765">
        <v>3458</v>
      </c>
      <c r="Q7765">
        <v>101.8</v>
      </c>
      <c r="R7765">
        <v>56.67</v>
      </c>
      <c r="S7765">
        <v>52.6</v>
      </c>
      <c r="T7765">
        <v>2.2799999999999998</v>
      </c>
      <c r="U7765">
        <v>2608</v>
      </c>
      <c r="V7765">
        <v>1037</v>
      </c>
      <c r="W7765">
        <v>7.8E-2</v>
      </c>
      <c r="X7765">
        <v>27.24</v>
      </c>
      <c r="Y7765">
        <v>31.033000000000001</v>
      </c>
      <c r="Z7765">
        <v>42.7</v>
      </c>
      <c r="AA7765">
        <v>19.452000000000002</v>
      </c>
      <c r="AB7765">
        <v>13.491</v>
      </c>
      <c r="AC7765">
        <v>29481.252</v>
      </c>
      <c r="AD7765">
        <v>0.5</v>
      </c>
      <c r="AE7765">
        <v>255.56899999999999</v>
      </c>
      <c r="AF7765">
        <v>4.0199999999999996</v>
      </c>
      <c r="AG7765">
        <v>24.5</v>
      </c>
      <c r="AH7765">
        <v>39.299999999999997</v>
      </c>
      <c r="AJ7765">
        <v>4.6900000000000004</v>
      </c>
      <c r="AK7765">
        <v>78.739999999999995</v>
      </c>
      <c r="AL7765">
        <v>0.89200000000000002</v>
      </c>
    </row>
    <row r="7766" spans="1:42" x14ac:dyDescent="0.3">
      <c r="A7766" s="1" t="s">
        <v>76</v>
      </c>
      <c r="B7766" s="1" t="s">
        <v>171</v>
      </c>
      <c r="C7766" s="1" t="s">
        <v>210</v>
      </c>
      <c r="D7766" s="2">
        <v>44463</v>
      </c>
      <c r="E7766">
        <v>5.0350000000000001</v>
      </c>
      <c r="F7766">
        <v>6287</v>
      </c>
      <c r="G7766">
        <v>4.7320000000000002</v>
      </c>
      <c r="H7766">
        <v>7.9699999999999993E-2</v>
      </c>
      <c r="I7766">
        <v>12.6</v>
      </c>
      <c r="J7766" t="s">
        <v>304</v>
      </c>
      <c r="K7766">
        <v>1354493</v>
      </c>
      <c r="L7766">
        <v>752918</v>
      </c>
      <c r="M7766">
        <v>701051</v>
      </c>
      <c r="N7766">
        <v>30586</v>
      </c>
      <c r="O7766">
        <v>4514</v>
      </c>
      <c r="P7766">
        <v>3522</v>
      </c>
      <c r="Q7766">
        <v>102.14</v>
      </c>
      <c r="R7766">
        <v>56.78</v>
      </c>
      <c r="S7766">
        <v>52.87</v>
      </c>
      <c r="T7766">
        <v>2.31</v>
      </c>
      <c r="U7766">
        <v>2656</v>
      </c>
      <c r="V7766">
        <v>1037</v>
      </c>
      <c r="W7766">
        <v>7.8E-2</v>
      </c>
      <c r="X7766">
        <v>27.24</v>
      </c>
      <c r="Y7766">
        <v>31.033000000000001</v>
      </c>
      <c r="Z7766">
        <v>42.7</v>
      </c>
      <c r="AA7766">
        <v>19.452000000000002</v>
      </c>
      <c r="AB7766">
        <v>13.491</v>
      </c>
      <c r="AC7766">
        <v>29481.252</v>
      </c>
      <c r="AD7766">
        <v>0.5</v>
      </c>
      <c r="AE7766">
        <v>255.56899999999999</v>
      </c>
      <c r="AF7766">
        <v>4.0199999999999996</v>
      </c>
      <c r="AG7766">
        <v>24.5</v>
      </c>
      <c r="AH7766">
        <v>39.299999999999997</v>
      </c>
      <c r="AJ7766">
        <v>4.6900000000000004</v>
      </c>
      <c r="AK7766">
        <v>78.739999999999995</v>
      </c>
      <c r="AL7766">
        <v>0.89200000000000002</v>
      </c>
    </row>
    <row r="7767" spans="1:42" x14ac:dyDescent="0.3">
      <c r="A7767" s="1" t="s">
        <v>76</v>
      </c>
      <c r="B7767" s="1" t="s">
        <v>171</v>
      </c>
      <c r="C7767" s="1" t="s">
        <v>210</v>
      </c>
      <c r="D7767" s="2">
        <v>44464</v>
      </c>
      <c r="E7767">
        <v>3.367</v>
      </c>
      <c r="F7767">
        <v>6084</v>
      </c>
      <c r="G7767">
        <v>4.5789999999999997</v>
      </c>
      <c r="H7767">
        <v>8.8200000000000001E-2</v>
      </c>
      <c r="I7767">
        <v>11.3</v>
      </c>
      <c r="J7767" t="s">
        <v>304</v>
      </c>
      <c r="K7767">
        <v>1357973</v>
      </c>
      <c r="L7767">
        <v>753929</v>
      </c>
      <c r="M7767">
        <v>703961</v>
      </c>
      <c r="N7767">
        <v>30859</v>
      </c>
      <c r="O7767">
        <v>3480</v>
      </c>
      <c r="P7767">
        <v>3586</v>
      </c>
      <c r="Q7767">
        <v>102.41</v>
      </c>
      <c r="R7767">
        <v>56.85</v>
      </c>
      <c r="S7767">
        <v>53.09</v>
      </c>
      <c r="T7767">
        <v>2.33</v>
      </c>
      <c r="U7767">
        <v>2704</v>
      </c>
      <c r="V7767">
        <v>1035</v>
      </c>
      <c r="W7767">
        <v>7.8E-2</v>
      </c>
      <c r="X7767">
        <v>27.23</v>
      </c>
      <c r="Y7767">
        <v>31.033000000000001</v>
      </c>
      <c r="Z7767">
        <v>42.7</v>
      </c>
      <c r="AA7767">
        <v>19.452000000000002</v>
      </c>
      <c r="AB7767">
        <v>13.491</v>
      </c>
      <c r="AC7767">
        <v>29481.252</v>
      </c>
      <c r="AD7767">
        <v>0.5</v>
      </c>
      <c r="AE7767">
        <v>255.56899999999999</v>
      </c>
      <c r="AF7767">
        <v>4.0199999999999996</v>
      </c>
      <c r="AG7767">
        <v>24.5</v>
      </c>
      <c r="AH7767">
        <v>39.299999999999997</v>
      </c>
      <c r="AJ7767">
        <v>4.6900000000000004</v>
      </c>
      <c r="AK7767">
        <v>78.739999999999995</v>
      </c>
      <c r="AL7767">
        <v>0.89200000000000002</v>
      </c>
    </row>
    <row r="7768" spans="1:42" x14ac:dyDescent="0.3">
      <c r="A7768" s="1" t="s">
        <v>76</v>
      </c>
      <c r="B7768" s="1" t="s">
        <v>171</v>
      </c>
      <c r="C7768" s="1" t="s">
        <v>210</v>
      </c>
      <c r="D7768" s="2">
        <v>44465</v>
      </c>
      <c r="E7768">
        <v>2.4390000000000001</v>
      </c>
      <c r="F7768">
        <v>5915</v>
      </c>
      <c r="G7768">
        <v>4.452</v>
      </c>
      <c r="H7768">
        <v>9.0800000000000006E-2</v>
      </c>
      <c r="I7768">
        <v>11</v>
      </c>
      <c r="J7768" t="s">
        <v>304</v>
      </c>
      <c r="K7768">
        <v>1359998</v>
      </c>
      <c r="L7768">
        <v>754468</v>
      </c>
      <c r="M7768">
        <v>705690</v>
      </c>
      <c r="N7768">
        <v>30997</v>
      </c>
      <c r="O7768">
        <v>2025</v>
      </c>
      <c r="P7768">
        <v>3624</v>
      </c>
      <c r="Q7768">
        <v>102.56</v>
      </c>
      <c r="R7768">
        <v>56.9</v>
      </c>
      <c r="S7768">
        <v>53.22</v>
      </c>
      <c r="T7768">
        <v>2.34</v>
      </c>
      <c r="U7768">
        <v>2733</v>
      </c>
      <c r="V7768">
        <v>1012</v>
      </c>
      <c r="W7768">
        <v>7.5999999999999998E-2</v>
      </c>
      <c r="X7768">
        <v>27.23</v>
      </c>
      <c r="Y7768">
        <v>31.033000000000001</v>
      </c>
      <c r="Z7768">
        <v>42.7</v>
      </c>
      <c r="AA7768">
        <v>19.452000000000002</v>
      </c>
      <c r="AB7768">
        <v>13.491</v>
      </c>
      <c r="AC7768">
        <v>29481.252</v>
      </c>
      <c r="AD7768">
        <v>0.5</v>
      </c>
      <c r="AE7768">
        <v>255.56899999999999</v>
      </c>
      <c r="AF7768">
        <v>4.0199999999999996</v>
      </c>
      <c r="AG7768">
        <v>24.5</v>
      </c>
      <c r="AH7768">
        <v>39.299999999999997</v>
      </c>
      <c r="AJ7768">
        <v>4.6900000000000004</v>
      </c>
      <c r="AK7768">
        <v>78.739999999999995</v>
      </c>
      <c r="AL7768">
        <v>0.89200000000000002</v>
      </c>
      <c r="AM7768">
        <v>2004.9</v>
      </c>
      <c r="AN7768">
        <v>7.32</v>
      </c>
      <c r="AO7768">
        <v>22.95</v>
      </c>
      <c r="AP7768">
        <v>1511.9179768095701</v>
      </c>
    </row>
    <row r="7769" spans="1:42" x14ac:dyDescent="0.3">
      <c r="A7769" s="1" t="s">
        <v>76</v>
      </c>
      <c r="B7769" s="1" t="s">
        <v>171</v>
      </c>
      <c r="C7769" s="1" t="s">
        <v>210</v>
      </c>
      <c r="D7769" s="2">
        <v>44466</v>
      </c>
      <c r="E7769">
        <v>4.681</v>
      </c>
      <c r="F7769">
        <v>5864</v>
      </c>
      <c r="G7769">
        <v>4.4130000000000003</v>
      </c>
      <c r="H7769">
        <v>9.2200000000000004E-2</v>
      </c>
      <c r="I7769">
        <v>10.8</v>
      </c>
      <c r="J7769" t="s">
        <v>304</v>
      </c>
      <c r="K7769">
        <v>1361664</v>
      </c>
      <c r="L7769">
        <v>754960</v>
      </c>
      <c r="M7769">
        <v>707045</v>
      </c>
      <c r="N7769">
        <v>31111</v>
      </c>
      <c r="O7769">
        <v>1666</v>
      </c>
      <c r="P7769">
        <v>3412</v>
      </c>
      <c r="Q7769">
        <v>102.68</v>
      </c>
      <c r="R7769">
        <v>56.93</v>
      </c>
      <c r="S7769">
        <v>53.32</v>
      </c>
      <c r="T7769">
        <v>2.35</v>
      </c>
      <c r="U7769">
        <v>2573</v>
      </c>
      <c r="V7769">
        <v>963</v>
      </c>
      <c r="W7769">
        <v>7.2999999999999995E-2</v>
      </c>
      <c r="X7769">
        <v>27.22</v>
      </c>
      <c r="Y7769">
        <v>31.033000000000001</v>
      </c>
      <c r="Z7769">
        <v>42.7</v>
      </c>
      <c r="AA7769">
        <v>19.452000000000002</v>
      </c>
      <c r="AB7769">
        <v>13.491</v>
      </c>
      <c r="AC7769">
        <v>29481.252</v>
      </c>
      <c r="AD7769">
        <v>0.5</v>
      </c>
      <c r="AE7769">
        <v>255.56899999999999</v>
      </c>
      <c r="AF7769">
        <v>4.0199999999999996</v>
      </c>
      <c r="AG7769">
        <v>24.5</v>
      </c>
      <c r="AH7769">
        <v>39.299999999999997</v>
      </c>
      <c r="AJ7769">
        <v>4.6900000000000004</v>
      </c>
      <c r="AK7769">
        <v>78.739999999999995</v>
      </c>
      <c r="AL7769">
        <v>0.89200000000000002</v>
      </c>
    </row>
    <row r="7770" spans="1:42" x14ac:dyDescent="0.3">
      <c r="A7770" s="1" t="s">
        <v>76</v>
      </c>
      <c r="B7770" s="1" t="s">
        <v>171</v>
      </c>
      <c r="C7770" s="1" t="s">
        <v>210</v>
      </c>
      <c r="D7770" s="2">
        <v>44467</v>
      </c>
      <c r="E7770">
        <v>4.7469999999999999</v>
      </c>
      <c r="F7770">
        <v>5698</v>
      </c>
      <c r="G7770">
        <v>4.2880000000000003</v>
      </c>
      <c r="H7770">
        <v>0.1032</v>
      </c>
      <c r="I7770">
        <v>9.6999999999999993</v>
      </c>
      <c r="J7770" t="s">
        <v>304</v>
      </c>
      <c r="K7770">
        <v>1365145</v>
      </c>
      <c r="L7770">
        <v>756171</v>
      </c>
      <c r="M7770">
        <v>709766</v>
      </c>
      <c r="N7770">
        <v>31382</v>
      </c>
      <c r="O7770">
        <v>3481</v>
      </c>
      <c r="P7770">
        <v>3334</v>
      </c>
      <c r="Q7770">
        <v>102.95</v>
      </c>
      <c r="R7770">
        <v>57.02</v>
      </c>
      <c r="S7770">
        <v>53.52</v>
      </c>
      <c r="T7770">
        <v>2.37</v>
      </c>
      <c r="U7770">
        <v>2514</v>
      </c>
      <c r="V7770">
        <v>1017</v>
      </c>
      <c r="W7770">
        <v>7.6999999999999999E-2</v>
      </c>
      <c r="X7770">
        <v>27.22</v>
      </c>
      <c r="Y7770">
        <v>31.033000000000001</v>
      </c>
      <c r="Z7770">
        <v>42.7</v>
      </c>
      <c r="AA7770">
        <v>19.452000000000002</v>
      </c>
      <c r="AB7770">
        <v>13.491</v>
      </c>
      <c r="AC7770">
        <v>29481.252</v>
      </c>
      <c r="AD7770">
        <v>0.5</v>
      </c>
      <c r="AE7770">
        <v>255.56899999999999</v>
      </c>
      <c r="AF7770">
        <v>4.0199999999999996</v>
      </c>
      <c r="AG7770">
        <v>24.5</v>
      </c>
      <c r="AH7770">
        <v>39.299999999999997</v>
      </c>
      <c r="AJ7770">
        <v>4.6900000000000004</v>
      </c>
      <c r="AK7770">
        <v>78.739999999999995</v>
      </c>
      <c r="AL7770">
        <v>0.89200000000000002</v>
      </c>
    </row>
    <row r="7771" spans="1:42" x14ac:dyDescent="0.3">
      <c r="A7771" s="1" t="s">
        <v>76</v>
      </c>
      <c r="B7771" s="1" t="s">
        <v>171</v>
      </c>
      <c r="C7771" s="1" t="s">
        <v>210</v>
      </c>
      <c r="D7771" s="2">
        <v>44468</v>
      </c>
      <c r="E7771">
        <v>4.6449999999999996</v>
      </c>
      <c r="F7771">
        <v>5681</v>
      </c>
      <c r="G7771">
        <v>4.2759999999999998</v>
      </c>
      <c r="H7771">
        <v>0.105</v>
      </c>
      <c r="I7771">
        <v>9.5</v>
      </c>
      <c r="J7771" t="s">
        <v>304</v>
      </c>
      <c r="K7771">
        <v>1367896</v>
      </c>
      <c r="L7771">
        <v>757198</v>
      </c>
      <c r="M7771">
        <v>711898</v>
      </c>
      <c r="N7771">
        <v>31612</v>
      </c>
      <c r="O7771">
        <v>2751</v>
      </c>
      <c r="P7771">
        <v>3150</v>
      </c>
      <c r="Q7771">
        <v>103.15</v>
      </c>
      <c r="R7771">
        <v>57.1</v>
      </c>
      <c r="S7771">
        <v>53.69</v>
      </c>
      <c r="T7771">
        <v>2.38</v>
      </c>
      <c r="U7771">
        <v>2375</v>
      </c>
      <c r="V7771">
        <v>1018</v>
      </c>
      <c r="W7771">
        <v>7.6999999999999999E-2</v>
      </c>
      <c r="X7771">
        <v>27.21</v>
      </c>
      <c r="Y7771">
        <v>31.033000000000001</v>
      </c>
      <c r="Z7771">
        <v>42.7</v>
      </c>
      <c r="AA7771">
        <v>19.452000000000002</v>
      </c>
      <c r="AB7771">
        <v>13.491</v>
      </c>
      <c r="AC7771">
        <v>29481.252</v>
      </c>
      <c r="AD7771">
        <v>0.5</v>
      </c>
      <c r="AE7771">
        <v>255.56899999999999</v>
      </c>
      <c r="AF7771">
        <v>4.0199999999999996</v>
      </c>
      <c r="AG7771">
        <v>24.5</v>
      </c>
      <c r="AH7771">
        <v>39.299999999999997</v>
      </c>
      <c r="AJ7771">
        <v>4.6900000000000004</v>
      </c>
      <c r="AK7771">
        <v>78.739999999999995</v>
      </c>
      <c r="AL7771">
        <v>0.89200000000000002</v>
      </c>
    </row>
    <row r="7772" spans="1:42" x14ac:dyDescent="0.3">
      <c r="A7772" s="1" t="s">
        <v>76</v>
      </c>
      <c r="B7772" s="1" t="s">
        <v>171</v>
      </c>
      <c r="C7772" s="1" t="s">
        <v>210</v>
      </c>
      <c r="D7772" s="2">
        <v>44469</v>
      </c>
      <c r="E7772">
        <v>4.7919999999999998</v>
      </c>
      <c r="F7772">
        <v>5639</v>
      </c>
      <c r="G7772">
        <v>4.2439999999999998</v>
      </c>
      <c r="H7772">
        <v>0.1109</v>
      </c>
      <c r="I7772">
        <v>9</v>
      </c>
      <c r="J7772" t="s">
        <v>304</v>
      </c>
      <c r="K7772">
        <v>1370773</v>
      </c>
      <c r="L7772">
        <v>758131</v>
      </c>
      <c r="M7772">
        <v>714091</v>
      </c>
      <c r="N7772">
        <v>31879</v>
      </c>
      <c r="O7772">
        <v>2877</v>
      </c>
      <c r="P7772">
        <v>2971</v>
      </c>
      <c r="Q7772">
        <v>103.37</v>
      </c>
      <c r="R7772">
        <v>57.17</v>
      </c>
      <c r="S7772">
        <v>53.85</v>
      </c>
      <c r="T7772">
        <v>2.4</v>
      </c>
      <c r="U7772">
        <v>2240</v>
      </c>
      <c r="V7772">
        <v>948</v>
      </c>
      <c r="W7772">
        <v>7.0999999999999994E-2</v>
      </c>
      <c r="X7772">
        <v>27.21</v>
      </c>
      <c r="Y7772">
        <v>31.033000000000001</v>
      </c>
      <c r="Z7772">
        <v>42.7</v>
      </c>
      <c r="AA7772">
        <v>19.452000000000002</v>
      </c>
      <c r="AB7772">
        <v>13.491</v>
      </c>
      <c r="AC7772">
        <v>29481.252</v>
      </c>
      <c r="AD7772">
        <v>0.5</v>
      </c>
      <c r="AE7772">
        <v>255.56899999999999</v>
      </c>
      <c r="AF7772">
        <v>4.0199999999999996</v>
      </c>
      <c r="AG7772">
        <v>24.5</v>
      </c>
      <c r="AH7772">
        <v>39.299999999999997</v>
      </c>
      <c r="AJ7772">
        <v>4.6900000000000004</v>
      </c>
      <c r="AK7772">
        <v>78.739999999999995</v>
      </c>
      <c r="AL7772">
        <v>0.89200000000000002</v>
      </c>
    </row>
    <row r="7773" spans="1:42" x14ac:dyDescent="0.3">
      <c r="A7773" s="1" t="s">
        <v>76</v>
      </c>
      <c r="B7773" s="1" t="s">
        <v>171</v>
      </c>
      <c r="C7773" s="1" t="s">
        <v>210</v>
      </c>
      <c r="D7773" s="2">
        <v>44470</v>
      </c>
      <c r="E7773">
        <v>4.6740000000000004</v>
      </c>
      <c r="F7773">
        <v>5570</v>
      </c>
      <c r="G7773">
        <v>4.1920000000000002</v>
      </c>
      <c r="H7773">
        <v>0.1169</v>
      </c>
      <c r="I7773">
        <v>8.6</v>
      </c>
      <c r="J7773" t="s">
        <v>304</v>
      </c>
      <c r="K7773">
        <v>1373102</v>
      </c>
      <c r="L7773">
        <v>759106</v>
      </c>
      <c r="M7773">
        <v>715891</v>
      </c>
      <c r="N7773">
        <v>32114</v>
      </c>
      <c r="O7773">
        <v>2329</v>
      </c>
      <c r="P7773">
        <v>2658</v>
      </c>
      <c r="Q7773">
        <v>103.55</v>
      </c>
      <c r="R7773">
        <v>57.25</v>
      </c>
      <c r="S7773">
        <v>53.99</v>
      </c>
      <c r="T7773">
        <v>2.42</v>
      </c>
      <c r="U7773">
        <v>2004</v>
      </c>
      <c r="V7773">
        <v>884</v>
      </c>
      <c r="W7773">
        <v>6.7000000000000004E-2</v>
      </c>
      <c r="X7773">
        <v>27.2</v>
      </c>
      <c r="Y7773">
        <v>31.033000000000001</v>
      </c>
      <c r="Z7773">
        <v>42.7</v>
      </c>
      <c r="AA7773">
        <v>19.452000000000002</v>
      </c>
      <c r="AB7773">
        <v>13.491</v>
      </c>
      <c r="AC7773">
        <v>29481.252</v>
      </c>
      <c r="AD7773">
        <v>0.5</v>
      </c>
      <c r="AE7773">
        <v>255.56899999999999</v>
      </c>
      <c r="AF7773">
        <v>4.0199999999999996</v>
      </c>
      <c r="AG7773">
        <v>24.5</v>
      </c>
      <c r="AH7773">
        <v>39.299999999999997</v>
      </c>
      <c r="AJ7773">
        <v>4.6900000000000004</v>
      </c>
      <c r="AK7773">
        <v>78.739999999999995</v>
      </c>
      <c r="AL7773">
        <v>0.89200000000000002</v>
      </c>
    </row>
    <row r="7774" spans="1:42" x14ac:dyDescent="0.3">
      <c r="A7774" s="1" t="s">
        <v>76</v>
      </c>
      <c r="B7774" s="1" t="s">
        <v>171</v>
      </c>
      <c r="C7774" s="1" t="s">
        <v>210</v>
      </c>
      <c r="D7774" s="2">
        <v>44471</v>
      </c>
      <c r="E7774">
        <v>3.0270000000000001</v>
      </c>
      <c r="F7774">
        <v>5506</v>
      </c>
      <c r="G7774">
        <v>4.1440000000000001</v>
      </c>
      <c r="H7774">
        <v>0.1208</v>
      </c>
      <c r="I7774">
        <v>8.3000000000000007</v>
      </c>
      <c r="J7774" t="s">
        <v>304</v>
      </c>
      <c r="K7774">
        <v>1375282</v>
      </c>
      <c r="L7774">
        <v>759685</v>
      </c>
      <c r="M7774">
        <v>717670</v>
      </c>
      <c r="N7774">
        <v>32312</v>
      </c>
      <c r="O7774">
        <v>2180</v>
      </c>
      <c r="P7774">
        <v>2473</v>
      </c>
      <c r="Q7774">
        <v>103.71</v>
      </c>
      <c r="R7774">
        <v>57.29</v>
      </c>
      <c r="S7774">
        <v>54.12</v>
      </c>
      <c r="T7774">
        <v>2.44</v>
      </c>
      <c r="U7774">
        <v>1865</v>
      </c>
      <c r="V7774">
        <v>822</v>
      </c>
      <c r="W7774">
        <v>6.2E-2</v>
      </c>
      <c r="X7774">
        <v>27.2</v>
      </c>
      <c r="Y7774">
        <v>31.033000000000001</v>
      </c>
      <c r="Z7774">
        <v>42.7</v>
      </c>
      <c r="AA7774">
        <v>19.452000000000002</v>
      </c>
      <c r="AB7774">
        <v>13.491</v>
      </c>
      <c r="AC7774">
        <v>29481.252</v>
      </c>
      <c r="AD7774">
        <v>0.5</v>
      </c>
      <c r="AE7774">
        <v>255.56899999999999</v>
      </c>
      <c r="AF7774">
        <v>4.0199999999999996</v>
      </c>
      <c r="AG7774">
        <v>24.5</v>
      </c>
      <c r="AH7774">
        <v>39.299999999999997</v>
      </c>
      <c r="AJ7774">
        <v>4.6900000000000004</v>
      </c>
      <c r="AK7774">
        <v>78.739999999999995</v>
      </c>
      <c r="AL7774">
        <v>0.89200000000000002</v>
      </c>
    </row>
    <row r="7775" spans="1:42" x14ac:dyDescent="0.3">
      <c r="A7775" s="1" t="s">
        <v>76</v>
      </c>
      <c r="B7775" s="1" t="s">
        <v>171</v>
      </c>
      <c r="C7775" s="1" t="s">
        <v>210</v>
      </c>
      <c r="D7775" s="2">
        <v>44472</v>
      </c>
      <c r="E7775">
        <v>2.8639999999999999</v>
      </c>
      <c r="F7775">
        <v>5586</v>
      </c>
      <c r="G7775">
        <v>4.2039999999999997</v>
      </c>
      <c r="H7775">
        <v>0.12330000000000001</v>
      </c>
      <c r="I7775">
        <v>8.1</v>
      </c>
      <c r="J7775" t="s">
        <v>304</v>
      </c>
      <c r="K7775">
        <v>1375953</v>
      </c>
      <c r="L7775">
        <v>759967</v>
      </c>
      <c r="M7775">
        <v>718178</v>
      </c>
      <c r="N7775">
        <v>32367</v>
      </c>
      <c r="O7775">
        <v>671</v>
      </c>
      <c r="P7775">
        <v>2279</v>
      </c>
      <c r="Q7775">
        <v>103.76</v>
      </c>
      <c r="R7775">
        <v>57.31</v>
      </c>
      <c r="S7775">
        <v>54.16</v>
      </c>
      <c r="T7775">
        <v>2.44</v>
      </c>
      <c r="U7775">
        <v>1719</v>
      </c>
      <c r="V7775">
        <v>786</v>
      </c>
      <c r="W7775">
        <v>5.8999999999999997E-2</v>
      </c>
      <c r="X7775">
        <v>27.2</v>
      </c>
      <c r="Y7775">
        <v>31.033000000000001</v>
      </c>
      <c r="Z7775">
        <v>42.7</v>
      </c>
      <c r="AA7775">
        <v>19.452000000000002</v>
      </c>
      <c r="AB7775">
        <v>13.491</v>
      </c>
      <c r="AC7775">
        <v>29481.252</v>
      </c>
      <c r="AD7775">
        <v>0.5</v>
      </c>
      <c r="AE7775">
        <v>255.56899999999999</v>
      </c>
      <c r="AF7775">
        <v>4.0199999999999996</v>
      </c>
      <c r="AG7775">
        <v>24.5</v>
      </c>
      <c r="AH7775">
        <v>39.299999999999997</v>
      </c>
      <c r="AJ7775">
        <v>4.6900000000000004</v>
      </c>
      <c r="AK7775">
        <v>78.739999999999995</v>
      </c>
      <c r="AL7775">
        <v>0.89200000000000002</v>
      </c>
      <c r="AM7775">
        <v>2062.6</v>
      </c>
      <c r="AN7775">
        <v>7.45</v>
      </c>
      <c r="AO7775">
        <v>19.809999999999999</v>
      </c>
      <c r="AP7775">
        <v>1555.4302054802799</v>
      </c>
    </row>
    <row r="7776" spans="1:42" x14ac:dyDescent="0.3">
      <c r="A7776" s="1" t="s">
        <v>76</v>
      </c>
      <c r="B7776" s="1" t="s">
        <v>171</v>
      </c>
      <c r="C7776" s="1" t="s">
        <v>210</v>
      </c>
      <c r="D7776" s="2">
        <v>44473</v>
      </c>
      <c r="E7776">
        <v>4.694</v>
      </c>
      <c r="F7776">
        <v>5589</v>
      </c>
      <c r="G7776">
        <v>4.2060000000000004</v>
      </c>
      <c r="H7776">
        <v>0.127</v>
      </c>
      <c r="I7776">
        <v>7.9</v>
      </c>
      <c r="J7776" t="s">
        <v>304</v>
      </c>
      <c r="K7776">
        <v>1377726</v>
      </c>
      <c r="L7776">
        <v>760615</v>
      </c>
      <c r="M7776">
        <v>719555</v>
      </c>
      <c r="N7776">
        <v>32529</v>
      </c>
      <c r="O7776">
        <v>1773</v>
      </c>
      <c r="P7776">
        <v>2295</v>
      </c>
      <c r="Q7776">
        <v>103.9</v>
      </c>
      <c r="R7776">
        <v>57.36</v>
      </c>
      <c r="S7776">
        <v>54.26</v>
      </c>
      <c r="T7776">
        <v>2.4500000000000002</v>
      </c>
      <c r="U7776">
        <v>1731</v>
      </c>
      <c r="V7776">
        <v>808</v>
      </c>
      <c r="W7776">
        <v>6.0999999999999999E-2</v>
      </c>
      <c r="X7776">
        <v>27.2</v>
      </c>
      <c r="Y7776">
        <v>31.033000000000001</v>
      </c>
      <c r="Z7776">
        <v>42.7</v>
      </c>
      <c r="AA7776">
        <v>19.452000000000002</v>
      </c>
      <c r="AB7776">
        <v>13.491</v>
      </c>
      <c r="AC7776">
        <v>29481.252</v>
      </c>
      <c r="AD7776">
        <v>0.5</v>
      </c>
      <c r="AE7776">
        <v>255.56899999999999</v>
      </c>
      <c r="AF7776">
        <v>4.0199999999999996</v>
      </c>
      <c r="AG7776">
        <v>24.5</v>
      </c>
      <c r="AH7776">
        <v>39.299999999999997</v>
      </c>
      <c r="AJ7776">
        <v>4.6900000000000004</v>
      </c>
      <c r="AK7776">
        <v>78.739999999999995</v>
      </c>
      <c r="AL7776">
        <v>0.89200000000000002</v>
      </c>
    </row>
    <row r="7777" spans="1:42" x14ac:dyDescent="0.3">
      <c r="A7777" s="1" t="s">
        <v>76</v>
      </c>
      <c r="B7777" s="1" t="s">
        <v>171</v>
      </c>
      <c r="C7777" s="1" t="s">
        <v>210</v>
      </c>
      <c r="D7777" s="2">
        <v>44474</v>
      </c>
      <c r="E7777">
        <v>5.1609999999999996</v>
      </c>
      <c r="F7777">
        <v>5667</v>
      </c>
      <c r="G7777">
        <v>4.2649999999999997</v>
      </c>
      <c r="H7777">
        <v>0.12770000000000001</v>
      </c>
      <c r="I7777">
        <v>7.8</v>
      </c>
      <c r="J7777" t="s">
        <v>304</v>
      </c>
      <c r="K7777">
        <v>1379946</v>
      </c>
      <c r="L7777">
        <v>761400</v>
      </c>
      <c r="M7777">
        <v>721235</v>
      </c>
      <c r="N7777">
        <v>32740</v>
      </c>
      <c r="O7777">
        <v>2220</v>
      </c>
      <c r="P7777">
        <v>2114</v>
      </c>
      <c r="Q7777">
        <v>104.06</v>
      </c>
      <c r="R7777">
        <v>57.42</v>
      </c>
      <c r="S7777">
        <v>54.39</v>
      </c>
      <c r="T7777">
        <v>2.4700000000000002</v>
      </c>
      <c r="U7777">
        <v>1594</v>
      </c>
      <c r="V7777">
        <v>747</v>
      </c>
      <c r="W7777">
        <v>5.6000000000000001E-2</v>
      </c>
      <c r="X7777">
        <v>27.19</v>
      </c>
      <c r="Y7777">
        <v>31.033000000000001</v>
      </c>
      <c r="Z7777">
        <v>42.7</v>
      </c>
      <c r="AA7777">
        <v>19.452000000000002</v>
      </c>
      <c r="AB7777">
        <v>13.491</v>
      </c>
      <c r="AC7777">
        <v>29481.252</v>
      </c>
      <c r="AD7777">
        <v>0.5</v>
      </c>
      <c r="AE7777">
        <v>255.56899999999999</v>
      </c>
      <c r="AF7777">
        <v>4.0199999999999996</v>
      </c>
      <c r="AG7777">
        <v>24.5</v>
      </c>
      <c r="AH7777">
        <v>39.299999999999997</v>
      </c>
      <c r="AJ7777">
        <v>4.6900000000000004</v>
      </c>
      <c r="AK7777">
        <v>78.739999999999995</v>
      </c>
      <c r="AL7777">
        <v>0.89200000000000002</v>
      </c>
    </row>
    <row r="7778" spans="1:42" x14ac:dyDescent="0.3">
      <c r="A7778" s="1" t="s">
        <v>76</v>
      </c>
      <c r="B7778" s="1" t="s">
        <v>171</v>
      </c>
      <c r="C7778" s="1" t="s">
        <v>210</v>
      </c>
      <c r="D7778" s="2">
        <v>44475</v>
      </c>
      <c r="E7778">
        <v>4.8150000000000004</v>
      </c>
      <c r="F7778">
        <v>5699</v>
      </c>
      <c r="G7778">
        <v>4.2889999999999997</v>
      </c>
      <c r="H7778">
        <v>0.13439999999999999</v>
      </c>
      <c r="I7778">
        <v>7.4</v>
      </c>
      <c r="J7778" t="s">
        <v>304</v>
      </c>
      <c r="K7778">
        <v>1382038</v>
      </c>
      <c r="L7778">
        <v>762131</v>
      </c>
      <c r="M7778">
        <v>722778</v>
      </c>
      <c r="N7778">
        <v>32972</v>
      </c>
      <c r="O7778">
        <v>2092</v>
      </c>
      <c r="P7778">
        <v>2020</v>
      </c>
      <c r="Q7778">
        <v>104.22</v>
      </c>
      <c r="R7778">
        <v>57.47</v>
      </c>
      <c r="S7778">
        <v>54.51</v>
      </c>
      <c r="T7778">
        <v>2.4900000000000002</v>
      </c>
      <c r="U7778">
        <v>1523</v>
      </c>
      <c r="V7778">
        <v>705</v>
      </c>
      <c r="W7778">
        <v>5.2999999999999999E-2</v>
      </c>
      <c r="X7778">
        <v>27.19</v>
      </c>
      <c r="Y7778">
        <v>31.033000000000001</v>
      </c>
      <c r="Z7778">
        <v>42.7</v>
      </c>
      <c r="AA7778">
        <v>19.452000000000002</v>
      </c>
      <c r="AB7778">
        <v>13.491</v>
      </c>
      <c r="AC7778">
        <v>29481.252</v>
      </c>
      <c r="AD7778">
        <v>0.5</v>
      </c>
      <c r="AE7778">
        <v>255.56899999999999</v>
      </c>
      <c r="AF7778">
        <v>4.0199999999999996</v>
      </c>
      <c r="AG7778">
        <v>24.5</v>
      </c>
      <c r="AH7778">
        <v>39.299999999999997</v>
      </c>
      <c r="AJ7778">
        <v>4.6900000000000004</v>
      </c>
      <c r="AK7778">
        <v>78.739999999999995</v>
      </c>
      <c r="AL7778">
        <v>0.89200000000000002</v>
      </c>
    </row>
    <row r="7779" spans="1:42" x14ac:dyDescent="0.3">
      <c r="A7779" s="1" t="s">
        <v>76</v>
      </c>
      <c r="B7779" s="1" t="s">
        <v>171</v>
      </c>
      <c r="C7779" s="1" t="s">
        <v>210</v>
      </c>
      <c r="D7779" s="2">
        <v>44476</v>
      </c>
      <c r="E7779">
        <v>5.3280000000000003</v>
      </c>
      <c r="F7779">
        <v>5801</v>
      </c>
      <c r="G7779">
        <v>4.3659999999999997</v>
      </c>
      <c r="H7779">
        <v>0.13600000000000001</v>
      </c>
      <c r="I7779">
        <v>7.4</v>
      </c>
      <c r="J7779" t="s">
        <v>304</v>
      </c>
      <c r="K7779">
        <v>1384110</v>
      </c>
      <c r="L7779">
        <v>762919</v>
      </c>
      <c r="M7779">
        <v>724214</v>
      </c>
      <c r="N7779">
        <v>33303</v>
      </c>
      <c r="O7779">
        <v>2072</v>
      </c>
      <c r="P7779">
        <v>1905</v>
      </c>
      <c r="Q7779">
        <v>104.38</v>
      </c>
      <c r="R7779">
        <v>57.53</v>
      </c>
      <c r="S7779">
        <v>54.61</v>
      </c>
      <c r="T7779">
        <v>2.5099999999999998</v>
      </c>
      <c r="U7779">
        <v>1437</v>
      </c>
      <c r="V7779">
        <v>684</v>
      </c>
      <c r="W7779">
        <v>5.1999999999999998E-2</v>
      </c>
      <c r="X7779">
        <v>27.19</v>
      </c>
      <c r="Y7779">
        <v>31.033000000000001</v>
      </c>
      <c r="Z7779">
        <v>42.7</v>
      </c>
      <c r="AA7779">
        <v>19.452000000000002</v>
      </c>
      <c r="AB7779">
        <v>13.491</v>
      </c>
      <c r="AC7779">
        <v>29481.252</v>
      </c>
      <c r="AD7779">
        <v>0.5</v>
      </c>
      <c r="AE7779">
        <v>255.56899999999999</v>
      </c>
      <c r="AF7779">
        <v>4.0199999999999996</v>
      </c>
      <c r="AG7779">
        <v>24.5</v>
      </c>
      <c r="AH7779">
        <v>39.299999999999997</v>
      </c>
      <c r="AJ7779">
        <v>4.6900000000000004</v>
      </c>
      <c r="AK7779">
        <v>78.739999999999995</v>
      </c>
      <c r="AL7779">
        <v>0.89200000000000002</v>
      </c>
    </row>
    <row r="7780" spans="1:42" x14ac:dyDescent="0.3">
      <c r="A7780" s="1" t="s">
        <v>76</v>
      </c>
      <c r="B7780" s="1" t="s">
        <v>171</v>
      </c>
      <c r="C7780" s="1" t="s">
        <v>210</v>
      </c>
      <c r="D7780" s="2">
        <v>44477</v>
      </c>
      <c r="E7780">
        <v>5.8579999999999997</v>
      </c>
      <c r="F7780">
        <v>6026</v>
      </c>
      <c r="G7780">
        <v>4.5350000000000001</v>
      </c>
      <c r="H7780">
        <v>0.1363</v>
      </c>
      <c r="I7780">
        <v>7.3</v>
      </c>
      <c r="J7780" t="s">
        <v>304</v>
      </c>
      <c r="K7780">
        <v>1386673</v>
      </c>
      <c r="L7780">
        <v>763881</v>
      </c>
      <c r="M7780">
        <v>725845</v>
      </c>
      <c r="N7780">
        <v>33797</v>
      </c>
      <c r="O7780">
        <v>2563</v>
      </c>
      <c r="P7780">
        <v>1939</v>
      </c>
      <c r="Q7780">
        <v>104.57</v>
      </c>
      <c r="R7780">
        <v>57.61</v>
      </c>
      <c r="S7780">
        <v>54.74</v>
      </c>
      <c r="T7780">
        <v>2.5499999999999998</v>
      </c>
      <c r="U7780">
        <v>1462</v>
      </c>
      <c r="V7780">
        <v>682</v>
      </c>
      <c r="W7780">
        <v>5.0999999999999997E-2</v>
      </c>
      <c r="X7780">
        <v>27.18</v>
      </c>
      <c r="Y7780">
        <v>31.033000000000001</v>
      </c>
      <c r="Z7780">
        <v>42.7</v>
      </c>
      <c r="AA7780">
        <v>19.452000000000002</v>
      </c>
      <c r="AB7780">
        <v>13.491</v>
      </c>
      <c r="AC7780">
        <v>29481.252</v>
      </c>
      <c r="AD7780">
        <v>0.5</v>
      </c>
      <c r="AE7780">
        <v>255.56899999999999</v>
      </c>
      <c r="AF7780">
        <v>4.0199999999999996</v>
      </c>
      <c r="AG7780">
        <v>24.5</v>
      </c>
      <c r="AH7780">
        <v>39.299999999999997</v>
      </c>
      <c r="AJ7780">
        <v>4.6900000000000004</v>
      </c>
      <c r="AK7780">
        <v>78.739999999999995</v>
      </c>
      <c r="AL7780">
        <v>0.89200000000000002</v>
      </c>
    </row>
    <row r="7781" spans="1:42" x14ac:dyDescent="0.3">
      <c r="A7781" s="1" t="s">
        <v>76</v>
      </c>
      <c r="B7781" s="1" t="s">
        <v>171</v>
      </c>
      <c r="C7781" s="1" t="s">
        <v>210</v>
      </c>
      <c r="D7781" s="2">
        <v>44478</v>
      </c>
      <c r="E7781">
        <v>4.0350000000000001</v>
      </c>
      <c r="F7781">
        <v>6217</v>
      </c>
      <c r="G7781">
        <v>4.6790000000000003</v>
      </c>
      <c r="H7781">
        <v>0.1396</v>
      </c>
      <c r="I7781">
        <v>7.2</v>
      </c>
      <c r="J7781" t="s">
        <v>304</v>
      </c>
      <c r="K7781">
        <v>1388822</v>
      </c>
      <c r="L7781">
        <v>764507</v>
      </c>
      <c r="M7781">
        <v>727490</v>
      </c>
      <c r="N7781">
        <v>34058</v>
      </c>
      <c r="O7781">
        <v>2149</v>
      </c>
      <c r="P7781">
        <v>1934</v>
      </c>
      <c r="Q7781">
        <v>104.73</v>
      </c>
      <c r="R7781">
        <v>57.65</v>
      </c>
      <c r="S7781">
        <v>54.86</v>
      </c>
      <c r="T7781">
        <v>2.57</v>
      </c>
      <c r="U7781">
        <v>1458</v>
      </c>
      <c r="V7781">
        <v>689</v>
      </c>
      <c r="W7781">
        <v>5.1999999999999998E-2</v>
      </c>
      <c r="X7781">
        <v>27.18</v>
      </c>
      <c r="Y7781">
        <v>31.033000000000001</v>
      </c>
      <c r="Z7781">
        <v>42.7</v>
      </c>
      <c r="AA7781">
        <v>19.452000000000002</v>
      </c>
      <c r="AB7781">
        <v>13.491</v>
      </c>
      <c r="AC7781">
        <v>29481.252</v>
      </c>
      <c r="AD7781">
        <v>0.5</v>
      </c>
      <c r="AE7781">
        <v>255.56899999999999</v>
      </c>
      <c r="AF7781">
        <v>4.0199999999999996</v>
      </c>
      <c r="AG7781">
        <v>24.5</v>
      </c>
      <c r="AH7781">
        <v>39.299999999999997</v>
      </c>
      <c r="AJ7781">
        <v>4.6900000000000004</v>
      </c>
      <c r="AK7781">
        <v>78.739999999999995</v>
      </c>
      <c r="AL7781">
        <v>0.89200000000000002</v>
      </c>
    </row>
    <row r="7782" spans="1:42" x14ac:dyDescent="0.3">
      <c r="A7782" s="1" t="s">
        <v>76</v>
      </c>
      <c r="B7782" s="1" t="s">
        <v>171</v>
      </c>
      <c r="C7782" s="1" t="s">
        <v>210</v>
      </c>
      <c r="D7782" s="2">
        <v>44479</v>
      </c>
      <c r="E7782">
        <v>3.0880000000000001</v>
      </c>
      <c r="F7782">
        <v>6260</v>
      </c>
      <c r="G7782">
        <v>4.7110000000000003</v>
      </c>
      <c r="H7782">
        <v>0.1429</v>
      </c>
      <c r="I7782">
        <v>7</v>
      </c>
      <c r="J7782" t="s">
        <v>304</v>
      </c>
      <c r="K7782">
        <v>1390087</v>
      </c>
      <c r="L7782">
        <v>764862</v>
      </c>
      <c r="M7782">
        <v>728420</v>
      </c>
      <c r="N7782">
        <v>34222</v>
      </c>
      <c r="O7782">
        <v>1265</v>
      </c>
      <c r="P7782">
        <v>2019</v>
      </c>
      <c r="Q7782">
        <v>104.83</v>
      </c>
      <c r="R7782">
        <v>57.68</v>
      </c>
      <c r="S7782">
        <v>54.93</v>
      </c>
      <c r="T7782">
        <v>2.58</v>
      </c>
      <c r="U7782">
        <v>1523</v>
      </c>
      <c r="V7782">
        <v>699</v>
      </c>
      <c r="W7782">
        <v>5.2999999999999999E-2</v>
      </c>
      <c r="X7782">
        <v>27.18</v>
      </c>
      <c r="Y7782">
        <v>31.033000000000001</v>
      </c>
      <c r="Z7782">
        <v>42.7</v>
      </c>
      <c r="AA7782">
        <v>19.452000000000002</v>
      </c>
      <c r="AB7782">
        <v>13.491</v>
      </c>
      <c r="AC7782">
        <v>29481.252</v>
      </c>
      <c r="AD7782">
        <v>0.5</v>
      </c>
      <c r="AE7782">
        <v>255.56899999999999</v>
      </c>
      <c r="AF7782">
        <v>4.0199999999999996</v>
      </c>
      <c r="AG7782">
        <v>24.5</v>
      </c>
      <c r="AH7782">
        <v>39.299999999999997</v>
      </c>
      <c r="AJ7782">
        <v>4.6900000000000004</v>
      </c>
      <c r="AK7782">
        <v>78.739999999999995</v>
      </c>
      <c r="AL7782">
        <v>0.89200000000000002</v>
      </c>
      <c r="AM7782">
        <v>2111.1</v>
      </c>
      <c r="AN7782">
        <v>7.55</v>
      </c>
      <c r="AO7782">
        <v>16.64</v>
      </c>
      <c r="AP7782">
        <v>1592.0046091289701</v>
      </c>
    </row>
    <row r="7783" spans="1:42" x14ac:dyDescent="0.3">
      <c r="A7783" s="1" t="s">
        <v>76</v>
      </c>
      <c r="B7783" s="1" t="s">
        <v>171</v>
      </c>
      <c r="C7783" s="1" t="s">
        <v>210</v>
      </c>
      <c r="D7783" s="2">
        <v>44480</v>
      </c>
      <c r="E7783">
        <v>5.5570000000000004</v>
      </c>
      <c r="F7783">
        <v>6424</v>
      </c>
      <c r="G7783">
        <v>4.835</v>
      </c>
      <c r="H7783">
        <v>0.1434</v>
      </c>
      <c r="I7783">
        <v>7</v>
      </c>
      <c r="J7783" t="s">
        <v>304</v>
      </c>
      <c r="K7783">
        <v>1392082</v>
      </c>
      <c r="L7783">
        <v>765473</v>
      </c>
      <c r="M7783">
        <v>729676</v>
      </c>
      <c r="N7783">
        <v>34743</v>
      </c>
      <c r="O7783">
        <v>1995</v>
      </c>
      <c r="P7783">
        <v>2051</v>
      </c>
      <c r="Q7783">
        <v>104.98</v>
      </c>
      <c r="R7783">
        <v>57.73</v>
      </c>
      <c r="S7783">
        <v>55.03</v>
      </c>
      <c r="T7783">
        <v>2.62</v>
      </c>
      <c r="U7783">
        <v>1547</v>
      </c>
      <c r="V7783">
        <v>694</v>
      </c>
      <c r="W7783">
        <v>5.1999999999999998E-2</v>
      </c>
      <c r="X7783">
        <v>27.18</v>
      </c>
      <c r="Y7783">
        <v>31.033000000000001</v>
      </c>
      <c r="Z7783">
        <v>42.7</v>
      </c>
      <c r="AA7783">
        <v>19.452000000000002</v>
      </c>
      <c r="AB7783">
        <v>13.491</v>
      </c>
      <c r="AC7783">
        <v>29481.252</v>
      </c>
      <c r="AD7783">
        <v>0.5</v>
      </c>
      <c r="AE7783">
        <v>255.56899999999999</v>
      </c>
      <c r="AF7783">
        <v>4.0199999999999996</v>
      </c>
      <c r="AG7783">
        <v>24.5</v>
      </c>
      <c r="AH7783">
        <v>39.299999999999997</v>
      </c>
      <c r="AJ7783">
        <v>4.6900000000000004</v>
      </c>
      <c r="AK7783">
        <v>78.739999999999995</v>
      </c>
      <c r="AL7783">
        <v>0.89200000000000002</v>
      </c>
    </row>
    <row r="7784" spans="1:42" x14ac:dyDescent="0.3">
      <c r="A7784" s="1" t="s">
        <v>76</v>
      </c>
      <c r="B7784" s="1" t="s">
        <v>171</v>
      </c>
      <c r="C7784" s="1" t="s">
        <v>210</v>
      </c>
      <c r="D7784" s="2">
        <v>44481</v>
      </c>
      <c r="E7784">
        <v>5.524</v>
      </c>
      <c r="F7784">
        <v>6493</v>
      </c>
      <c r="G7784">
        <v>4.8869999999999996</v>
      </c>
      <c r="H7784">
        <v>0.14990000000000001</v>
      </c>
      <c r="I7784">
        <v>6.7</v>
      </c>
      <c r="J7784" t="s">
        <v>304</v>
      </c>
      <c r="K7784">
        <v>1394697</v>
      </c>
      <c r="L7784">
        <v>766239</v>
      </c>
      <c r="M7784">
        <v>731139</v>
      </c>
      <c r="N7784">
        <v>35544</v>
      </c>
      <c r="O7784">
        <v>2615</v>
      </c>
      <c r="P7784">
        <v>2107</v>
      </c>
      <c r="Q7784">
        <v>105.18</v>
      </c>
      <c r="R7784">
        <v>57.78</v>
      </c>
      <c r="S7784">
        <v>55.14</v>
      </c>
      <c r="T7784">
        <v>2.68</v>
      </c>
      <c r="U7784">
        <v>1589</v>
      </c>
      <c r="V7784">
        <v>691</v>
      </c>
      <c r="W7784">
        <v>5.1999999999999998E-2</v>
      </c>
      <c r="X7784">
        <v>27.17</v>
      </c>
      <c r="Y7784">
        <v>31.033000000000001</v>
      </c>
      <c r="Z7784">
        <v>42.7</v>
      </c>
      <c r="AA7784">
        <v>19.452000000000002</v>
      </c>
      <c r="AB7784">
        <v>13.491</v>
      </c>
      <c r="AC7784">
        <v>29481.252</v>
      </c>
      <c r="AD7784">
        <v>0.5</v>
      </c>
      <c r="AE7784">
        <v>255.56899999999999</v>
      </c>
      <c r="AF7784">
        <v>4.0199999999999996</v>
      </c>
      <c r="AG7784">
        <v>24.5</v>
      </c>
      <c r="AH7784">
        <v>39.299999999999997</v>
      </c>
      <c r="AJ7784">
        <v>4.6900000000000004</v>
      </c>
      <c r="AK7784">
        <v>78.739999999999995</v>
      </c>
      <c r="AL7784">
        <v>0.89200000000000002</v>
      </c>
    </row>
    <row r="7785" spans="1:42" x14ac:dyDescent="0.3">
      <c r="A7785" s="1" t="s">
        <v>76</v>
      </c>
      <c r="B7785" s="1" t="s">
        <v>171</v>
      </c>
      <c r="C7785" s="1" t="s">
        <v>210</v>
      </c>
      <c r="D7785" s="2">
        <v>44482</v>
      </c>
      <c r="E7785">
        <v>5.22</v>
      </c>
      <c r="F7785">
        <v>6569</v>
      </c>
      <c r="G7785">
        <v>4.944</v>
      </c>
      <c r="H7785">
        <v>0.15210000000000001</v>
      </c>
      <c r="I7785">
        <v>6.6</v>
      </c>
      <c r="J7785" t="s">
        <v>304</v>
      </c>
      <c r="K7785">
        <v>1396955</v>
      </c>
      <c r="L7785">
        <v>767041</v>
      </c>
      <c r="M7785">
        <v>732387</v>
      </c>
      <c r="N7785">
        <v>36230</v>
      </c>
      <c r="O7785">
        <v>2258</v>
      </c>
      <c r="P7785">
        <v>2131</v>
      </c>
      <c r="Q7785">
        <v>105.35</v>
      </c>
      <c r="R7785">
        <v>57.84</v>
      </c>
      <c r="S7785">
        <v>55.23</v>
      </c>
      <c r="T7785">
        <v>2.73</v>
      </c>
      <c r="U7785">
        <v>1607</v>
      </c>
      <c r="V7785">
        <v>701</v>
      </c>
      <c r="W7785">
        <v>5.2999999999999999E-2</v>
      </c>
      <c r="X7785">
        <v>27.17</v>
      </c>
      <c r="Y7785">
        <v>31.033000000000001</v>
      </c>
      <c r="Z7785">
        <v>42.7</v>
      </c>
      <c r="AA7785">
        <v>19.452000000000002</v>
      </c>
      <c r="AB7785">
        <v>13.491</v>
      </c>
      <c r="AC7785">
        <v>29481.252</v>
      </c>
      <c r="AD7785">
        <v>0.5</v>
      </c>
      <c r="AE7785">
        <v>255.56899999999999</v>
      </c>
      <c r="AF7785">
        <v>4.0199999999999996</v>
      </c>
      <c r="AG7785">
        <v>24.5</v>
      </c>
      <c r="AH7785">
        <v>39.299999999999997</v>
      </c>
      <c r="AJ7785">
        <v>4.6900000000000004</v>
      </c>
      <c r="AK7785">
        <v>78.739999999999995</v>
      </c>
      <c r="AL7785">
        <v>0.89200000000000002</v>
      </c>
    </row>
    <row r="7786" spans="1:42" x14ac:dyDescent="0.3">
      <c r="A7786" s="1" t="s">
        <v>76</v>
      </c>
      <c r="B7786" s="1" t="s">
        <v>171</v>
      </c>
      <c r="C7786" s="1" t="s">
        <v>210</v>
      </c>
      <c r="D7786" s="2">
        <v>44483</v>
      </c>
      <c r="E7786">
        <v>5.9370000000000003</v>
      </c>
      <c r="F7786">
        <v>6685</v>
      </c>
      <c r="G7786">
        <v>5.0309999999999997</v>
      </c>
      <c r="H7786">
        <v>0.15179999999999999</v>
      </c>
      <c r="I7786">
        <v>6.6</v>
      </c>
      <c r="J7786" t="s">
        <v>304</v>
      </c>
      <c r="K7786">
        <v>1399866</v>
      </c>
      <c r="L7786">
        <v>768065</v>
      </c>
      <c r="M7786">
        <v>733773</v>
      </c>
      <c r="N7786">
        <v>37297</v>
      </c>
      <c r="O7786">
        <v>2911</v>
      </c>
      <c r="P7786">
        <v>2251</v>
      </c>
      <c r="Q7786">
        <v>105.57</v>
      </c>
      <c r="R7786">
        <v>57.92</v>
      </c>
      <c r="S7786">
        <v>55.33</v>
      </c>
      <c r="T7786">
        <v>2.81</v>
      </c>
      <c r="U7786">
        <v>1698</v>
      </c>
      <c r="V7786">
        <v>735</v>
      </c>
      <c r="W7786">
        <v>5.5E-2</v>
      </c>
      <c r="X7786">
        <v>27.17</v>
      </c>
      <c r="Y7786">
        <v>31.033000000000001</v>
      </c>
      <c r="Z7786">
        <v>42.7</v>
      </c>
      <c r="AA7786">
        <v>19.452000000000002</v>
      </c>
      <c r="AB7786">
        <v>13.491</v>
      </c>
      <c r="AC7786">
        <v>29481.252</v>
      </c>
      <c r="AD7786">
        <v>0.5</v>
      </c>
      <c r="AE7786">
        <v>255.56899999999999</v>
      </c>
      <c r="AF7786">
        <v>4.0199999999999996</v>
      </c>
      <c r="AG7786">
        <v>24.5</v>
      </c>
      <c r="AH7786">
        <v>39.299999999999997</v>
      </c>
      <c r="AJ7786">
        <v>4.6900000000000004</v>
      </c>
      <c r="AK7786">
        <v>78.739999999999995</v>
      </c>
      <c r="AL7786">
        <v>0.89200000000000002</v>
      </c>
    </row>
    <row r="7787" spans="1:42" x14ac:dyDescent="0.3">
      <c r="A7787" s="1" t="s">
        <v>76</v>
      </c>
      <c r="B7787" s="1" t="s">
        <v>171</v>
      </c>
      <c r="C7787" s="1" t="s">
        <v>210</v>
      </c>
      <c r="D7787" s="2">
        <v>44484</v>
      </c>
      <c r="E7787">
        <v>6.2370000000000001</v>
      </c>
      <c r="F7787">
        <v>6757</v>
      </c>
      <c r="G7787">
        <v>5.085</v>
      </c>
      <c r="H7787">
        <v>0.157</v>
      </c>
      <c r="I7787">
        <v>6.4</v>
      </c>
      <c r="J7787" t="s">
        <v>304</v>
      </c>
      <c r="K7787">
        <v>1403573</v>
      </c>
      <c r="L7787">
        <v>769348</v>
      </c>
      <c r="M7787">
        <v>735466</v>
      </c>
      <c r="N7787">
        <v>38755</v>
      </c>
      <c r="O7787">
        <v>3707</v>
      </c>
      <c r="P7787">
        <v>2414</v>
      </c>
      <c r="Q7787">
        <v>105.85</v>
      </c>
      <c r="R7787">
        <v>58.02</v>
      </c>
      <c r="S7787">
        <v>55.46</v>
      </c>
      <c r="T7787">
        <v>2.92</v>
      </c>
      <c r="U7787">
        <v>1820</v>
      </c>
      <c r="V7787">
        <v>781</v>
      </c>
      <c r="W7787">
        <v>5.8999999999999997E-2</v>
      </c>
      <c r="X7787">
        <v>27.16</v>
      </c>
      <c r="Y7787">
        <v>31.033000000000001</v>
      </c>
      <c r="Z7787">
        <v>42.7</v>
      </c>
      <c r="AA7787">
        <v>19.452000000000002</v>
      </c>
      <c r="AB7787">
        <v>13.491</v>
      </c>
      <c r="AC7787">
        <v>29481.252</v>
      </c>
      <c r="AD7787">
        <v>0.5</v>
      </c>
      <c r="AE7787">
        <v>255.56899999999999</v>
      </c>
      <c r="AF7787">
        <v>4.0199999999999996</v>
      </c>
      <c r="AG7787">
        <v>24.5</v>
      </c>
      <c r="AH7787">
        <v>39.299999999999997</v>
      </c>
      <c r="AJ7787">
        <v>4.6900000000000004</v>
      </c>
      <c r="AK7787">
        <v>78.739999999999995</v>
      </c>
      <c r="AL7787">
        <v>0.89200000000000002</v>
      </c>
    </row>
    <row r="7788" spans="1:42" x14ac:dyDescent="0.3">
      <c r="A7788" s="1" t="s">
        <v>76</v>
      </c>
      <c r="B7788" s="1" t="s">
        <v>171</v>
      </c>
      <c r="C7788" s="1" t="s">
        <v>210</v>
      </c>
      <c r="D7788" s="2">
        <v>44485</v>
      </c>
      <c r="E7788">
        <v>5.0789999999999997</v>
      </c>
      <c r="F7788">
        <v>6955</v>
      </c>
      <c r="G7788">
        <v>5.234</v>
      </c>
      <c r="H7788">
        <v>0.15590000000000001</v>
      </c>
      <c r="I7788">
        <v>6.4</v>
      </c>
      <c r="J7788" t="s">
        <v>304</v>
      </c>
      <c r="K7788">
        <v>1405124</v>
      </c>
      <c r="L7788">
        <v>769969</v>
      </c>
      <c r="M7788">
        <v>736232</v>
      </c>
      <c r="N7788">
        <v>39267</v>
      </c>
      <c r="O7788">
        <v>1551</v>
      </c>
      <c r="P7788">
        <v>2329</v>
      </c>
      <c r="Q7788">
        <v>105.96</v>
      </c>
      <c r="R7788">
        <v>58.06</v>
      </c>
      <c r="S7788">
        <v>55.52</v>
      </c>
      <c r="T7788">
        <v>2.96</v>
      </c>
      <c r="U7788">
        <v>1756</v>
      </c>
      <c r="V7788">
        <v>780</v>
      </c>
      <c r="W7788">
        <v>5.8999999999999997E-2</v>
      </c>
      <c r="X7788">
        <v>27.16</v>
      </c>
      <c r="Y7788">
        <v>31.033000000000001</v>
      </c>
      <c r="Z7788">
        <v>42.7</v>
      </c>
      <c r="AA7788">
        <v>19.452000000000002</v>
      </c>
      <c r="AB7788">
        <v>13.491</v>
      </c>
      <c r="AC7788">
        <v>29481.252</v>
      </c>
      <c r="AD7788">
        <v>0.5</v>
      </c>
      <c r="AE7788">
        <v>255.56899999999999</v>
      </c>
      <c r="AF7788">
        <v>4.0199999999999996</v>
      </c>
      <c r="AG7788">
        <v>24.5</v>
      </c>
      <c r="AH7788">
        <v>39.299999999999997</v>
      </c>
      <c r="AJ7788">
        <v>4.6900000000000004</v>
      </c>
      <c r="AK7788">
        <v>78.739999999999995</v>
      </c>
      <c r="AL7788">
        <v>0.89200000000000002</v>
      </c>
    </row>
    <row r="7789" spans="1:42" x14ac:dyDescent="0.3">
      <c r="A7789" s="1" t="s">
        <v>76</v>
      </c>
      <c r="B7789" s="1" t="s">
        <v>171</v>
      </c>
      <c r="C7789" s="1" t="s">
        <v>210</v>
      </c>
      <c r="D7789" s="2">
        <v>44486</v>
      </c>
      <c r="E7789">
        <v>3.7530000000000001</v>
      </c>
      <c r="F7789">
        <v>7082</v>
      </c>
      <c r="G7789">
        <v>5.33</v>
      </c>
      <c r="H7789">
        <v>0.1593</v>
      </c>
      <c r="I7789">
        <v>6.3</v>
      </c>
      <c r="J7789" t="s">
        <v>304</v>
      </c>
      <c r="K7789">
        <v>1406554</v>
      </c>
      <c r="L7789">
        <v>770704</v>
      </c>
      <c r="M7789">
        <v>737006</v>
      </c>
      <c r="N7789">
        <v>39612</v>
      </c>
      <c r="O7789">
        <v>1430</v>
      </c>
      <c r="P7789">
        <v>2352</v>
      </c>
      <c r="Q7789">
        <v>106.07</v>
      </c>
      <c r="R7789">
        <v>58.12</v>
      </c>
      <c r="S7789">
        <v>55.58</v>
      </c>
      <c r="T7789">
        <v>2.99</v>
      </c>
      <c r="U7789">
        <v>1774</v>
      </c>
      <c r="V7789">
        <v>835</v>
      </c>
      <c r="W7789">
        <v>6.3E-2</v>
      </c>
      <c r="X7789">
        <v>27.16</v>
      </c>
      <c r="Y7789">
        <v>31.033000000000001</v>
      </c>
      <c r="Z7789">
        <v>42.7</v>
      </c>
      <c r="AA7789">
        <v>19.452000000000002</v>
      </c>
      <c r="AB7789">
        <v>13.491</v>
      </c>
      <c r="AC7789">
        <v>29481.252</v>
      </c>
      <c r="AD7789">
        <v>0.5</v>
      </c>
      <c r="AE7789">
        <v>255.56899999999999</v>
      </c>
      <c r="AF7789">
        <v>4.0199999999999996</v>
      </c>
      <c r="AG7789">
        <v>24.5</v>
      </c>
      <c r="AH7789">
        <v>39.299999999999997</v>
      </c>
      <c r="AJ7789">
        <v>4.6900000000000004</v>
      </c>
      <c r="AK7789">
        <v>78.739999999999995</v>
      </c>
      <c r="AL7789">
        <v>0.89200000000000002</v>
      </c>
      <c r="AM7789">
        <v>2179</v>
      </c>
      <c r="AN7789">
        <v>7.71</v>
      </c>
      <c r="AO7789">
        <v>23.41</v>
      </c>
      <c r="AP7789">
        <v>1643.20877423714</v>
      </c>
    </row>
    <row r="7790" spans="1:42" x14ac:dyDescent="0.3">
      <c r="A7790" s="1" t="s">
        <v>76</v>
      </c>
      <c r="B7790" s="1" t="s">
        <v>171</v>
      </c>
      <c r="C7790" s="1" t="s">
        <v>210</v>
      </c>
      <c r="D7790" s="2">
        <v>44487</v>
      </c>
      <c r="E7790">
        <v>5.7220000000000004</v>
      </c>
      <c r="F7790">
        <v>7113</v>
      </c>
      <c r="G7790">
        <v>5.3529999999999998</v>
      </c>
      <c r="H7790">
        <v>0.1605</v>
      </c>
      <c r="I7790">
        <v>6.2</v>
      </c>
      <c r="J7790" t="s">
        <v>304</v>
      </c>
      <c r="K7790">
        <v>1409389</v>
      </c>
      <c r="L7790">
        <v>771670</v>
      </c>
      <c r="M7790">
        <v>738229</v>
      </c>
      <c r="N7790">
        <v>40800</v>
      </c>
      <c r="O7790">
        <v>2835</v>
      </c>
      <c r="P7790">
        <v>2472</v>
      </c>
      <c r="Q7790">
        <v>106.28</v>
      </c>
      <c r="R7790">
        <v>58.19</v>
      </c>
      <c r="S7790">
        <v>55.67</v>
      </c>
      <c r="T7790">
        <v>3.08</v>
      </c>
      <c r="U7790">
        <v>1864</v>
      </c>
      <c r="V7790">
        <v>885</v>
      </c>
      <c r="W7790">
        <v>6.7000000000000004E-2</v>
      </c>
      <c r="X7790">
        <v>27.16</v>
      </c>
      <c r="Y7790">
        <v>31.033000000000001</v>
      </c>
      <c r="Z7790">
        <v>42.7</v>
      </c>
      <c r="AA7790">
        <v>19.452000000000002</v>
      </c>
      <c r="AB7790">
        <v>13.491</v>
      </c>
      <c r="AC7790">
        <v>29481.252</v>
      </c>
      <c r="AD7790">
        <v>0.5</v>
      </c>
      <c r="AE7790">
        <v>255.56899999999999</v>
      </c>
      <c r="AF7790">
        <v>4.0199999999999996</v>
      </c>
      <c r="AG7790">
        <v>24.5</v>
      </c>
      <c r="AH7790">
        <v>39.299999999999997</v>
      </c>
      <c r="AJ7790">
        <v>4.6900000000000004</v>
      </c>
      <c r="AK7790">
        <v>78.739999999999995</v>
      </c>
      <c r="AL7790">
        <v>0.89200000000000002</v>
      </c>
    </row>
    <row r="7791" spans="1:42" x14ac:dyDescent="0.3">
      <c r="A7791" s="1" t="s">
        <v>76</v>
      </c>
      <c r="B7791" s="1" t="s">
        <v>171</v>
      </c>
      <c r="C7791" s="1" t="s">
        <v>210</v>
      </c>
      <c r="D7791" s="2">
        <v>44488</v>
      </c>
      <c r="E7791">
        <v>6.61</v>
      </c>
      <c r="F7791">
        <v>7319</v>
      </c>
      <c r="G7791">
        <v>5.508</v>
      </c>
      <c r="H7791">
        <v>0.15290000000000001</v>
      </c>
      <c r="I7791">
        <v>6.5</v>
      </c>
      <c r="J7791" t="s">
        <v>304</v>
      </c>
      <c r="K7791">
        <v>1412868</v>
      </c>
      <c r="L7791">
        <v>772633</v>
      </c>
      <c r="M7791">
        <v>739485</v>
      </c>
      <c r="N7791">
        <v>42606</v>
      </c>
      <c r="O7791">
        <v>3479</v>
      </c>
      <c r="P7791">
        <v>2596</v>
      </c>
      <c r="Q7791">
        <v>106.55</v>
      </c>
      <c r="R7791">
        <v>58.27</v>
      </c>
      <c r="S7791">
        <v>55.77</v>
      </c>
      <c r="T7791">
        <v>3.21</v>
      </c>
      <c r="U7791">
        <v>1958</v>
      </c>
      <c r="V7791">
        <v>913</v>
      </c>
      <c r="W7791">
        <v>6.9000000000000006E-2</v>
      </c>
      <c r="X7791">
        <v>30.86</v>
      </c>
      <c r="Y7791">
        <v>31.033000000000001</v>
      </c>
      <c r="Z7791">
        <v>42.7</v>
      </c>
      <c r="AA7791">
        <v>19.452000000000002</v>
      </c>
      <c r="AB7791">
        <v>13.491</v>
      </c>
      <c r="AC7791">
        <v>29481.252</v>
      </c>
      <c r="AD7791">
        <v>0.5</v>
      </c>
      <c r="AE7791">
        <v>255.56899999999999</v>
      </c>
      <c r="AF7791">
        <v>4.0199999999999996</v>
      </c>
      <c r="AG7791">
        <v>24.5</v>
      </c>
      <c r="AH7791">
        <v>39.299999999999997</v>
      </c>
      <c r="AJ7791">
        <v>4.6900000000000004</v>
      </c>
      <c r="AK7791">
        <v>78.739999999999995</v>
      </c>
      <c r="AL7791">
        <v>0.89200000000000002</v>
      </c>
    </row>
    <row r="7792" spans="1:42" x14ac:dyDescent="0.3">
      <c r="A7792" s="1" t="s">
        <v>76</v>
      </c>
      <c r="B7792" s="1" t="s">
        <v>171</v>
      </c>
      <c r="C7792" s="1" t="s">
        <v>210</v>
      </c>
      <c r="D7792" s="2">
        <v>44489</v>
      </c>
      <c r="E7792">
        <v>6.6470000000000002</v>
      </c>
      <c r="F7792">
        <v>7590</v>
      </c>
      <c r="G7792">
        <v>5.7119999999999997</v>
      </c>
      <c r="H7792">
        <v>0.1497</v>
      </c>
      <c r="I7792">
        <v>6.7</v>
      </c>
      <c r="J7792" t="s">
        <v>304</v>
      </c>
      <c r="K7792">
        <v>1416766</v>
      </c>
      <c r="L7792">
        <v>774214</v>
      </c>
      <c r="M7792">
        <v>741112</v>
      </c>
      <c r="N7792">
        <v>44216</v>
      </c>
      <c r="O7792">
        <v>3898</v>
      </c>
      <c r="P7792">
        <v>2830</v>
      </c>
      <c r="Q7792">
        <v>106.84</v>
      </c>
      <c r="R7792">
        <v>58.38</v>
      </c>
      <c r="S7792">
        <v>55.89</v>
      </c>
      <c r="T7792">
        <v>3.33</v>
      </c>
      <c r="U7792">
        <v>2134</v>
      </c>
      <c r="V7792">
        <v>1025</v>
      </c>
      <c r="W7792">
        <v>7.6999999999999999E-2</v>
      </c>
      <c r="X7792">
        <v>30.86</v>
      </c>
      <c r="Y7792">
        <v>31.033000000000001</v>
      </c>
      <c r="Z7792">
        <v>42.7</v>
      </c>
      <c r="AA7792">
        <v>19.452000000000002</v>
      </c>
      <c r="AB7792">
        <v>13.491</v>
      </c>
      <c r="AC7792">
        <v>29481.252</v>
      </c>
      <c r="AD7792">
        <v>0.5</v>
      </c>
      <c r="AE7792">
        <v>255.56899999999999</v>
      </c>
      <c r="AF7792">
        <v>4.0199999999999996</v>
      </c>
      <c r="AG7792">
        <v>24.5</v>
      </c>
      <c r="AH7792">
        <v>39.299999999999997</v>
      </c>
      <c r="AJ7792">
        <v>4.6900000000000004</v>
      </c>
      <c r="AK7792">
        <v>78.739999999999995</v>
      </c>
      <c r="AL7792">
        <v>0.89200000000000002</v>
      </c>
    </row>
    <row r="7793" spans="1:42" x14ac:dyDescent="0.3">
      <c r="A7793" s="1" t="s">
        <v>76</v>
      </c>
      <c r="B7793" s="1" t="s">
        <v>171</v>
      </c>
      <c r="C7793" s="1" t="s">
        <v>210</v>
      </c>
      <c r="D7793" s="2">
        <v>44490</v>
      </c>
      <c r="E7793">
        <v>6.3929999999999998</v>
      </c>
      <c r="F7793">
        <v>7676</v>
      </c>
      <c r="G7793">
        <v>5.7770000000000001</v>
      </c>
      <c r="H7793">
        <v>0.15640000000000001</v>
      </c>
      <c r="I7793">
        <v>6.4</v>
      </c>
      <c r="J7793" t="s">
        <v>304</v>
      </c>
      <c r="K7793">
        <v>1421329</v>
      </c>
      <c r="L7793">
        <v>775959</v>
      </c>
      <c r="M7793">
        <v>742797</v>
      </c>
      <c r="N7793">
        <v>46342</v>
      </c>
      <c r="O7793">
        <v>4563</v>
      </c>
      <c r="P7793">
        <v>3066</v>
      </c>
      <c r="Q7793">
        <v>107.18</v>
      </c>
      <c r="R7793">
        <v>58.52</v>
      </c>
      <c r="S7793">
        <v>56.02</v>
      </c>
      <c r="T7793">
        <v>3.49</v>
      </c>
      <c r="U7793">
        <v>2312</v>
      </c>
      <c r="V7793">
        <v>1128</v>
      </c>
      <c r="W7793">
        <v>8.5000000000000006E-2</v>
      </c>
      <c r="X7793">
        <v>30.85</v>
      </c>
      <c r="Y7793">
        <v>31.033000000000001</v>
      </c>
      <c r="Z7793">
        <v>42.7</v>
      </c>
      <c r="AA7793">
        <v>19.452000000000002</v>
      </c>
      <c r="AB7793">
        <v>13.491</v>
      </c>
      <c r="AC7793">
        <v>29481.252</v>
      </c>
      <c r="AD7793">
        <v>0.5</v>
      </c>
      <c r="AE7793">
        <v>255.56899999999999</v>
      </c>
      <c r="AF7793">
        <v>4.0199999999999996</v>
      </c>
      <c r="AG7793">
        <v>24.5</v>
      </c>
      <c r="AH7793">
        <v>39.299999999999997</v>
      </c>
      <c r="AJ7793">
        <v>4.6900000000000004</v>
      </c>
      <c r="AK7793">
        <v>78.739999999999995</v>
      </c>
      <c r="AL7793">
        <v>0.89200000000000002</v>
      </c>
    </row>
    <row r="7794" spans="1:42" x14ac:dyDescent="0.3">
      <c r="A7794" s="1" t="s">
        <v>76</v>
      </c>
      <c r="B7794" s="1" t="s">
        <v>171</v>
      </c>
      <c r="C7794" s="1" t="s">
        <v>210</v>
      </c>
      <c r="D7794" s="2">
        <v>44491</v>
      </c>
      <c r="E7794">
        <v>6.7990000000000004</v>
      </c>
      <c r="F7794">
        <v>7783</v>
      </c>
      <c r="G7794">
        <v>5.8579999999999997</v>
      </c>
      <c r="H7794">
        <v>0.15509999999999999</v>
      </c>
      <c r="I7794">
        <v>6.4</v>
      </c>
      <c r="J7794" t="s">
        <v>304</v>
      </c>
      <c r="K7794">
        <v>1428239</v>
      </c>
      <c r="L7794">
        <v>778680</v>
      </c>
      <c r="M7794">
        <v>745315</v>
      </c>
      <c r="N7794">
        <v>49556</v>
      </c>
      <c r="O7794">
        <v>6910</v>
      </c>
      <c r="P7794">
        <v>3524</v>
      </c>
      <c r="Q7794">
        <v>107.71</v>
      </c>
      <c r="R7794">
        <v>58.72</v>
      </c>
      <c r="S7794">
        <v>56.21</v>
      </c>
      <c r="T7794">
        <v>3.74</v>
      </c>
      <c r="U7794">
        <v>2657</v>
      </c>
      <c r="V7794">
        <v>1333</v>
      </c>
      <c r="W7794">
        <v>0.10100000000000001</v>
      </c>
      <c r="X7794">
        <v>30.85</v>
      </c>
      <c r="Y7794">
        <v>31.033000000000001</v>
      </c>
      <c r="Z7794">
        <v>42.7</v>
      </c>
      <c r="AA7794">
        <v>19.452000000000002</v>
      </c>
      <c r="AB7794">
        <v>13.491</v>
      </c>
      <c r="AC7794">
        <v>29481.252</v>
      </c>
      <c r="AD7794">
        <v>0.5</v>
      </c>
      <c r="AE7794">
        <v>255.56899999999999</v>
      </c>
      <c r="AF7794">
        <v>4.0199999999999996</v>
      </c>
      <c r="AG7794">
        <v>24.5</v>
      </c>
      <c r="AH7794">
        <v>39.299999999999997</v>
      </c>
      <c r="AJ7794">
        <v>4.6900000000000004</v>
      </c>
      <c r="AK7794">
        <v>78.739999999999995</v>
      </c>
      <c r="AL7794">
        <v>0.89200000000000002</v>
      </c>
    </row>
    <row r="7795" spans="1:42" x14ac:dyDescent="0.3">
      <c r="A7795" s="1" t="s">
        <v>76</v>
      </c>
      <c r="B7795" s="1" t="s">
        <v>171</v>
      </c>
      <c r="C7795" s="1" t="s">
        <v>210</v>
      </c>
      <c r="D7795" s="2">
        <v>44492</v>
      </c>
      <c r="E7795">
        <v>6.8979999999999997</v>
      </c>
      <c r="F7795">
        <v>8129</v>
      </c>
      <c r="G7795">
        <v>6.1180000000000003</v>
      </c>
      <c r="H7795">
        <v>0.15570000000000001</v>
      </c>
      <c r="I7795">
        <v>6.4</v>
      </c>
      <c r="J7795" t="s">
        <v>304</v>
      </c>
      <c r="K7795">
        <v>1430916</v>
      </c>
      <c r="L7795">
        <v>780283</v>
      </c>
      <c r="M7795">
        <v>746628</v>
      </c>
      <c r="N7795">
        <v>50268</v>
      </c>
      <c r="O7795">
        <v>2677</v>
      </c>
      <c r="P7795">
        <v>3685</v>
      </c>
      <c r="Q7795">
        <v>107.91</v>
      </c>
      <c r="R7795">
        <v>58.84</v>
      </c>
      <c r="S7795">
        <v>56.3</v>
      </c>
      <c r="T7795">
        <v>3.79</v>
      </c>
      <c r="U7795">
        <v>2779</v>
      </c>
      <c r="V7795">
        <v>1473</v>
      </c>
      <c r="W7795">
        <v>0.111</v>
      </c>
      <c r="X7795">
        <v>30.84</v>
      </c>
      <c r="Y7795">
        <v>31.033000000000001</v>
      </c>
      <c r="Z7795">
        <v>42.7</v>
      </c>
      <c r="AA7795">
        <v>19.452000000000002</v>
      </c>
      <c r="AB7795">
        <v>13.491</v>
      </c>
      <c r="AC7795">
        <v>29481.252</v>
      </c>
      <c r="AD7795">
        <v>0.5</v>
      </c>
      <c r="AE7795">
        <v>255.56899999999999</v>
      </c>
      <c r="AF7795">
        <v>4.0199999999999996</v>
      </c>
      <c r="AG7795">
        <v>24.5</v>
      </c>
      <c r="AH7795">
        <v>39.299999999999997</v>
      </c>
      <c r="AJ7795">
        <v>4.6900000000000004</v>
      </c>
      <c r="AK7795">
        <v>78.739999999999995</v>
      </c>
      <c r="AL7795">
        <v>0.89200000000000002</v>
      </c>
    </row>
    <row r="7796" spans="1:42" x14ac:dyDescent="0.3">
      <c r="A7796" s="1" t="s">
        <v>76</v>
      </c>
      <c r="B7796" s="1" t="s">
        <v>171</v>
      </c>
      <c r="C7796" s="1" t="s">
        <v>210</v>
      </c>
      <c r="D7796" s="2">
        <v>44493</v>
      </c>
      <c r="E7796">
        <v>4.5039999999999996</v>
      </c>
      <c r="F7796">
        <v>8271</v>
      </c>
      <c r="G7796">
        <v>6.2249999999999996</v>
      </c>
      <c r="H7796">
        <v>0.16450000000000001</v>
      </c>
      <c r="I7796">
        <v>6.1</v>
      </c>
      <c r="J7796" t="s">
        <v>304</v>
      </c>
      <c r="K7796">
        <v>1432617</v>
      </c>
      <c r="L7796">
        <v>781374</v>
      </c>
      <c r="M7796">
        <v>747548</v>
      </c>
      <c r="N7796">
        <v>50664</v>
      </c>
      <c r="O7796">
        <v>1701</v>
      </c>
      <c r="P7796">
        <v>3723</v>
      </c>
      <c r="Q7796">
        <v>108.04</v>
      </c>
      <c r="R7796">
        <v>58.92</v>
      </c>
      <c r="S7796">
        <v>56.37</v>
      </c>
      <c r="T7796">
        <v>3.82</v>
      </c>
      <c r="U7796">
        <v>2808</v>
      </c>
      <c r="V7796">
        <v>1524</v>
      </c>
      <c r="W7796">
        <v>0.115</v>
      </c>
      <c r="X7796">
        <v>30.84</v>
      </c>
      <c r="Y7796">
        <v>31.033000000000001</v>
      </c>
      <c r="Z7796">
        <v>42.7</v>
      </c>
      <c r="AA7796">
        <v>19.452000000000002</v>
      </c>
      <c r="AB7796">
        <v>13.491</v>
      </c>
      <c r="AC7796">
        <v>29481.252</v>
      </c>
      <c r="AD7796">
        <v>0.5</v>
      </c>
      <c r="AE7796">
        <v>255.56899999999999</v>
      </c>
      <c r="AF7796">
        <v>4.0199999999999996</v>
      </c>
      <c r="AG7796">
        <v>24.5</v>
      </c>
      <c r="AH7796">
        <v>39.299999999999997</v>
      </c>
      <c r="AJ7796">
        <v>4.6900000000000004</v>
      </c>
      <c r="AK7796">
        <v>78.739999999999995</v>
      </c>
      <c r="AL7796">
        <v>0.89200000000000002</v>
      </c>
      <c r="AM7796">
        <v>2247.9</v>
      </c>
      <c r="AN7796">
        <v>7.87</v>
      </c>
      <c r="AO7796">
        <v>23.19</v>
      </c>
      <c r="AP7796">
        <v>1695.16705076075</v>
      </c>
    </row>
    <row r="7797" spans="1:42" x14ac:dyDescent="0.3">
      <c r="A7797" s="1" t="s">
        <v>76</v>
      </c>
      <c r="B7797" s="1" t="s">
        <v>171</v>
      </c>
      <c r="C7797" s="1" t="s">
        <v>210</v>
      </c>
      <c r="D7797" s="2">
        <v>44494</v>
      </c>
      <c r="E7797">
        <v>5.9329999999999998</v>
      </c>
      <c r="F7797">
        <v>8311</v>
      </c>
      <c r="G7797">
        <v>6.2549999999999999</v>
      </c>
      <c r="H7797">
        <v>0.1716</v>
      </c>
      <c r="I7797">
        <v>5.8</v>
      </c>
      <c r="J7797" t="s">
        <v>304</v>
      </c>
      <c r="K7797">
        <v>1437968</v>
      </c>
      <c r="L7797">
        <v>783349</v>
      </c>
      <c r="M7797">
        <v>749163</v>
      </c>
      <c r="N7797">
        <v>53578</v>
      </c>
      <c r="O7797">
        <v>5351</v>
      </c>
      <c r="P7797">
        <v>4083</v>
      </c>
      <c r="Q7797">
        <v>108.44</v>
      </c>
      <c r="R7797">
        <v>59.07</v>
      </c>
      <c r="S7797">
        <v>56.5</v>
      </c>
      <c r="T7797">
        <v>4.04</v>
      </c>
      <c r="U7797">
        <v>3079</v>
      </c>
      <c r="V7797">
        <v>1668</v>
      </c>
      <c r="W7797">
        <v>0.126</v>
      </c>
      <c r="X7797">
        <v>30.84</v>
      </c>
      <c r="Y7797">
        <v>31.033000000000001</v>
      </c>
      <c r="Z7797">
        <v>42.7</v>
      </c>
      <c r="AA7797">
        <v>19.452000000000002</v>
      </c>
      <c r="AB7797">
        <v>13.491</v>
      </c>
      <c r="AC7797">
        <v>29481.252</v>
      </c>
      <c r="AD7797">
        <v>0.5</v>
      </c>
      <c r="AE7797">
        <v>255.56899999999999</v>
      </c>
      <c r="AF7797">
        <v>4.0199999999999996</v>
      </c>
      <c r="AG7797">
        <v>24.5</v>
      </c>
      <c r="AH7797">
        <v>39.299999999999997</v>
      </c>
      <c r="AJ7797">
        <v>4.6900000000000004</v>
      </c>
      <c r="AK7797">
        <v>78.739999999999995</v>
      </c>
      <c r="AL7797">
        <v>0.89200000000000002</v>
      </c>
    </row>
    <row r="7798" spans="1:42" x14ac:dyDescent="0.3">
      <c r="A7798" s="1" t="s">
        <v>76</v>
      </c>
      <c r="B7798" s="1" t="s">
        <v>171</v>
      </c>
      <c r="C7798" s="1" t="s">
        <v>210</v>
      </c>
      <c r="D7798" s="2">
        <v>44495</v>
      </c>
      <c r="E7798">
        <v>7.6669999999999998</v>
      </c>
      <c r="F7798">
        <v>8512</v>
      </c>
      <c r="G7798">
        <v>6.4059999999999997</v>
      </c>
      <c r="H7798">
        <v>0.1691</v>
      </c>
      <c r="I7798">
        <v>5.9</v>
      </c>
      <c r="J7798" t="s">
        <v>304</v>
      </c>
      <c r="K7798">
        <v>1445754</v>
      </c>
      <c r="L7798">
        <v>785808</v>
      </c>
      <c r="M7798">
        <v>751127</v>
      </c>
      <c r="N7798">
        <v>58140</v>
      </c>
      <c r="O7798">
        <v>7786</v>
      </c>
      <c r="P7798">
        <v>4698</v>
      </c>
      <c r="Q7798">
        <v>109.03</v>
      </c>
      <c r="R7798">
        <v>59.26</v>
      </c>
      <c r="S7798">
        <v>56.64</v>
      </c>
      <c r="T7798">
        <v>4.38</v>
      </c>
      <c r="U7798">
        <v>3543</v>
      </c>
      <c r="V7798">
        <v>1882</v>
      </c>
      <c r="W7798">
        <v>0.14199999999999999</v>
      </c>
      <c r="X7798">
        <v>30.84</v>
      </c>
      <c r="Y7798">
        <v>31.033000000000001</v>
      </c>
      <c r="Z7798">
        <v>42.7</v>
      </c>
      <c r="AA7798">
        <v>19.452000000000002</v>
      </c>
      <c r="AB7798">
        <v>13.491</v>
      </c>
      <c r="AC7798">
        <v>29481.252</v>
      </c>
      <c r="AD7798">
        <v>0.5</v>
      </c>
      <c r="AE7798">
        <v>255.56899999999999</v>
      </c>
      <c r="AF7798">
        <v>4.0199999999999996</v>
      </c>
      <c r="AG7798">
        <v>24.5</v>
      </c>
      <c r="AH7798">
        <v>39.299999999999997</v>
      </c>
      <c r="AJ7798">
        <v>4.6900000000000004</v>
      </c>
      <c r="AK7798">
        <v>78.739999999999995</v>
      </c>
      <c r="AL7798">
        <v>0.89200000000000002</v>
      </c>
    </row>
    <row r="7799" spans="1:42" x14ac:dyDescent="0.3">
      <c r="A7799" s="1" t="s">
        <v>76</v>
      </c>
      <c r="B7799" s="1" t="s">
        <v>171</v>
      </c>
      <c r="C7799" s="1" t="s">
        <v>210</v>
      </c>
      <c r="D7799" s="2">
        <v>44496</v>
      </c>
      <c r="E7799">
        <v>6.78</v>
      </c>
      <c r="F7799">
        <v>8537</v>
      </c>
      <c r="G7799">
        <v>6.4249999999999998</v>
      </c>
      <c r="H7799">
        <v>0.1799</v>
      </c>
      <c r="I7799">
        <v>5.6</v>
      </c>
      <c r="J7799" t="s">
        <v>304</v>
      </c>
      <c r="K7799">
        <v>1454311</v>
      </c>
      <c r="L7799">
        <v>788125</v>
      </c>
      <c r="M7799">
        <v>752792</v>
      </c>
      <c r="N7799">
        <v>63788</v>
      </c>
      <c r="O7799">
        <v>8557</v>
      </c>
      <c r="P7799">
        <v>5364</v>
      </c>
      <c r="Q7799">
        <v>109.67</v>
      </c>
      <c r="R7799">
        <v>59.43</v>
      </c>
      <c r="S7799">
        <v>56.77</v>
      </c>
      <c r="T7799">
        <v>4.8099999999999996</v>
      </c>
      <c r="U7799">
        <v>4045</v>
      </c>
      <c r="V7799">
        <v>1987</v>
      </c>
      <c r="W7799">
        <v>0.15</v>
      </c>
      <c r="X7799">
        <v>30.83</v>
      </c>
      <c r="Y7799">
        <v>31.033000000000001</v>
      </c>
      <c r="Z7799">
        <v>42.7</v>
      </c>
      <c r="AA7799">
        <v>19.452000000000002</v>
      </c>
      <c r="AB7799">
        <v>13.491</v>
      </c>
      <c r="AC7799">
        <v>29481.252</v>
      </c>
      <c r="AD7799">
        <v>0.5</v>
      </c>
      <c r="AE7799">
        <v>255.56899999999999</v>
      </c>
      <c r="AF7799">
        <v>4.0199999999999996</v>
      </c>
      <c r="AG7799">
        <v>24.5</v>
      </c>
      <c r="AH7799">
        <v>39.299999999999997</v>
      </c>
      <c r="AJ7799">
        <v>4.6900000000000004</v>
      </c>
      <c r="AK7799">
        <v>78.739999999999995</v>
      </c>
      <c r="AL7799">
        <v>0.89200000000000002</v>
      </c>
    </row>
    <row r="7800" spans="1:42" x14ac:dyDescent="0.3">
      <c r="A7800" s="1" t="s">
        <v>76</v>
      </c>
      <c r="B7800" s="1" t="s">
        <v>171</v>
      </c>
      <c r="C7800" s="1" t="s">
        <v>210</v>
      </c>
      <c r="D7800" s="2">
        <v>44497</v>
      </c>
      <c r="E7800">
        <v>5.76</v>
      </c>
      <c r="F7800">
        <v>8416</v>
      </c>
      <c r="G7800">
        <v>6.3339999999999996</v>
      </c>
      <c r="H7800">
        <v>0.19070000000000001</v>
      </c>
      <c r="I7800">
        <v>5.2</v>
      </c>
      <c r="J7800" t="s">
        <v>304</v>
      </c>
      <c r="K7800">
        <v>1463607</v>
      </c>
      <c r="L7800">
        <v>790341</v>
      </c>
      <c r="M7800">
        <v>754391</v>
      </c>
      <c r="N7800">
        <v>70334</v>
      </c>
      <c r="O7800">
        <v>9296</v>
      </c>
      <c r="P7800">
        <v>6040</v>
      </c>
      <c r="Q7800">
        <v>110.37</v>
      </c>
      <c r="R7800">
        <v>59.6</v>
      </c>
      <c r="S7800">
        <v>56.89</v>
      </c>
      <c r="T7800">
        <v>5.3</v>
      </c>
      <c r="U7800">
        <v>4555</v>
      </c>
      <c r="V7800">
        <v>2055</v>
      </c>
      <c r="W7800">
        <v>0.155</v>
      </c>
      <c r="X7800">
        <v>30.83</v>
      </c>
      <c r="Y7800">
        <v>31.033000000000001</v>
      </c>
      <c r="Z7800">
        <v>42.7</v>
      </c>
      <c r="AA7800">
        <v>19.452000000000002</v>
      </c>
      <c r="AB7800">
        <v>13.491</v>
      </c>
      <c r="AC7800">
        <v>29481.252</v>
      </c>
      <c r="AD7800">
        <v>0.5</v>
      </c>
      <c r="AE7800">
        <v>255.56899999999999</v>
      </c>
      <c r="AF7800">
        <v>4.0199999999999996</v>
      </c>
      <c r="AG7800">
        <v>24.5</v>
      </c>
      <c r="AH7800">
        <v>39.299999999999997</v>
      </c>
      <c r="AJ7800">
        <v>4.6900000000000004</v>
      </c>
      <c r="AK7800">
        <v>78.739999999999995</v>
      </c>
      <c r="AL7800">
        <v>0.89200000000000002</v>
      </c>
    </row>
    <row r="7801" spans="1:42" x14ac:dyDescent="0.3">
      <c r="A7801" s="1" t="s">
        <v>76</v>
      </c>
      <c r="B7801" s="1" t="s">
        <v>171</v>
      </c>
      <c r="C7801" s="1" t="s">
        <v>210</v>
      </c>
      <c r="D7801" s="2">
        <v>44498</v>
      </c>
      <c r="E7801">
        <v>6.6509999999999998</v>
      </c>
      <c r="F7801">
        <v>8388</v>
      </c>
      <c r="G7801">
        <v>6.3129999999999997</v>
      </c>
      <c r="H7801">
        <v>0.19739999999999999</v>
      </c>
      <c r="I7801">
        <v>5.0999999999999996</v>
      </c>
      <c r="J7801" t="s">
        <v>304</v>
      </c>
      <c r="K7801">
        <v>1473447</v>
      </c>
      <c r="L7801">
        <v>793280</v>
      </c>
      <c r="M7801">
        <v>756250</v>
      </c>
      <c r="N7801">
        <v>76685</v>
      </c>
      <c r="O7801">
        <v>9840</v>
      </c>
      <c r="P7801">
        <v>6458</v>
      </c>
      <c r="Q7801">
        <v>111.11</v>
      </c>
      <c r="R7801">
        <v>59.82</v>
      </c>
      <c r="S7801">
        <v>57.03</v>
      </c>
      <c r="T7801">
        <v>5.78</v>
      </c>
      <c r="U7801">
        <v>4870</v>
      </c>
      <c r="V7801">
        <v>2086</v>
      </c>
      <c r="W7801">
        <v>0.157</v>
      </c>
      <c r="X7801">
        <v>30.82</v>
      </c>
      <c r="Y7801">
        <v>31.033000000000001</v>
      </c>
      <c r="Z7801">
        <v>42.7</v>
      </c>
      <c r="AA7801">
        <v>19.452000000000002</v>
      </c>
      <c r="AB7801">
        <v>13.491</v>
      </c>
      <c r="AC7801">
        <v>29481.252</v>
      </c>
      <c r="AD7801">
        <v>0.5</v>
      </c>
      <c r="AE7801">
        <v>255.56899999999999</v>
      </c>
      <c r="AF7801">
        <v>4.0199999999999996</v>
      </c>
      <c r="AG7801">
        <v>24.5</v>
      </c>
      <c r="AH7801">
        <v>39.299999999999997</v>
      </c>
      <c r="AJ7801">
        <v>4.6900000000000004</v>
      </c>
      <c r="AK7801">
        <v>78.739999999999995</v>
      </c>
      <c r="AL7801">
        <v>0.89200000000000002</v>
      </c>
    </row>
    <row r="7802" spans="1:42" x14ac:dyDescent="0.3">
      <c r="A7802" s="1" t="s">
        <v>76</v>
      </c>
      <c r="B7802" s="1" t="s">
        <v>171</v>
      </c>
      <c r="C7802" s="1" t="s">
        <v>210</v>
      </c>
      <c r="D7802" s="2">
        <v>44499</v>
      </c>
      <c r="E7802">
        <v>5.6779999999999999</v>
      </c>
      <c r="F7802">
        <v>8157</v>
      </c>
      <c r="G7802">
        <v>6.1390000000000002</v>
      </c>
      <c r="H7802">
        <v>0.2074</v>
      </c>
      <c r="I7802">
        <v>4.8</v>
      </c>
      <c r="J7802" t="s">
        <v>304</v>
      </c>
      <c r="K7802">
        <v>1475743</v>
      </c>
      <c r="L7802">
        <v>794583</v>
      </c>
      <c r="M7802">
        <v>757246</v>
      </c>
      <c r="N7802">
        <v>77401</v>
      </c>
      <c r="O7802">
        <v>2296</v>
      </c>
      <c r="P7802">
        <v>6404</v>
      </c>
      <c r="Q7802">
        <v>111.29</v>
      </c>
      <c r="R7802">
        <v>59.92</v>
      </c>
      <c r="S7802">
        <v>57.1</v>
      </c>
      <c r="T7802">
        <v>5.84</v>
      </c>
      <c r="U7802">
        <v>4829</v>
      </c>
      <c r="V7802">
        <v>2043</v>
      </c>
      <c r="W7802">
        <v>0.154</v>
      </c>
      <c r="X7802">
        <v>30.82</v>
      </c>
      <c r="Y7802">
        <v>31.033000000000001</v>
      </c>
      <c r="Z7802">
        <v>42.7</v>
      </c>
      <c r="AA7802">
        <v>19.452000000000002</v>
      </c>
      <c r="AB7802">
        <v>13.491</v>
      </c>
      <c r="AC7802">
        <v>29481.252</v>
      </c>
      <c r="AD7802">
        <v>0.5</v>
      </c>
      <c r="AE7802">
        <v>255.56899999999999</v>
      </c>
      <c r="AF7802">
        <v>4.0199999999999996</v>
      </c>
      <c r="AG7802">
        <v>24.5</v>
      </c>
      <c r="AH7802">
        <v>39.299999999999997</v>
      </c>
      <c r="AJ7802">
        <v>4.6900000000000004</v>
      </c>
      <c r="AK7802">
        <v>78.739999999999995</v>
      </c>
      <c r="AL7802">
        <v>0.89200000000000002</v>
      </c>
    </row>
    <row r="7803" spans="1:42" x14ac:dyDescent="0.3">
      <c r="A7803" s="1" t="s">
        <v>76</v>
      </c>
      <c r="B7803" s="1" t="s">
        <v>171</v>
      </c>
      <c r="C7803" s="1" t="s">
        <v>210</v>
      </c>
      <c r="D7803" s="2">
        <v>44500</v>
      </c>
      <c r="E7803">
        <v>4.96</v>
      </c>
      <c r="F7803">
        <v>8243</v>
      </c>
      <c r="G7803">
        <v>6.2039999999999997</v>
      </c>
      <c r="H7803">
        <v>0.20680000000000001</v>
      </c>
      <c r="I7803">
        <v>4.8</v>
      </c>
      <c r="J7803" t="s">
        <v>304</v>
      </c>
      <c r="K7803">
        <v>1477146</v>
      </c>
      <c r="L7803">
        <v>795480</v>
      </c>
      <c r="M7803">
        <v>757939</v>
      </c>
      <c r="N7803">
        <v>77756</v>
      </c>
      <c r="O7803">
        <v>1403</v>
      </c>
      <c r="P7803">
        <v>6361</v>
      </c>
      <c r="Q7803">
        <v>111.39</v>
      </c>
      <c r="R7803">
        <v>59.99</v>
      </c>
      <c r="S7803">
        <v>57.16</v>
      </c>
      <c r="T7803">
        <v>5.86</v>
      </c>
      <c r="U7803">
        <v>4797</v>
      </c>
      <c r="V7803">
        <v>2015</v>
      </c>
      <c r="W7803">
        <v>0.152</v>
      </c>
      <c r="X7803">
        <v>30.82</v>
      </c>
      <c r="Y7803">
        <v>31.033000000000001</v>
      </c>
      <c r="Z7803">
        <v>42.7</v>
      </c>
      <c r="AA7803">
        <v>19.452000000000002</v>
      </c>
      <c r="AB7803">
        <v>13.491</v>
      </c>
      <c r="AC7803">
        <v>29481.252</v>
      </c>
      <c r="AD7803">
        <v>0.5</v>
      </c>
      <c r="AE7803">
        <v>255.56899999999999</v>
      </c>
      <c r="AF7803">
        <v>4.0199999999999996</v>
      </c>
      <c r="AG7803">
        <v>24.5</v>
      </c>
      <c r="AH7803">
        <v>39.299999999999997</v>
      </c>
      <c r="AJ7803">
        <v>4.6900000000000004</v>
      </c>
      <c r="AK7803">
        <v>78.739999999999995</v>
      </c>
      <c r="AL7803">
        <v>0.89200000000000002</v>
      </c>
      <c r="AM7803">
        <v>2367.6</v>
      </c>
      <c r="AN7803">
        <v>8.2100000000000009</v>
      </c>
      <c r="AO7803">
        <v>39.86</v>
      </c>
      <c r="AP7803">
        <v>1785.4341871885499</v>
      </c>
    </row>
    <row r="7804" spans="1:42" x14ac:dyDescent="0.3">
      <c r="A7804" s="1" t="s">
        <v>76</v>
      </c>
      <c r="B7804" s="1" t="s">
        <v>171</v>
      </c>
      <c r="C7804" s="1" t="s">
        <v>210</v>
      </c>
      <c r="D7804" s="2">
        <v>44501</v>
      </c>
      <c r="E7804">
        <v>5.8760000000000003</v>
      </c>
      <c r="F7804">
        <v>8233</v>
      </c>
      <c r="G7804">
        <v>6.1959999999999997</v>
      </c>
      <c r="H7804">
        <v>0.20930000000000001</v>
      </c>
      <c r="I7804">
        <v>4.8</v>
      </c>
      <c r="J7804" t="s">
        <v>304</v>
      </c>
      <c r="K7804">
        <v>1484485</v>
      </c>
      <c r="L7804">
        <v>797296</v>
      </c>
      <c r="M7804">
        <v>759203</v>
      </c>
      <c r="N7804">
        <v>82912</v>
      </c>
      <c r="O7804">
        <v>7339</v>
      </c>
      <c r="P7804">
        <v>6645</v>
      </c>
      <c r="Q7804">
        <v>111.95</v>
      </c>
      <c r="R7804">
        <v>60.13</v>
      </c>
      <c r="S7804">
        <v>57.25</v>
      </c>
      <c r="T7804">
        <v>6.25</v>
      </c>
      <c r="U7804">
        <v>5011</v>
      </c>
      <c r="V7804">
        <v>1992</v>
      </c>
      <c r="W7804">
        <v>0.15</v>
      </c>
      <c r="X7804">
        <v>32.4</v>
      </c>
      <c r="Y7804">
        <v>31.033000000000001</v>
      </c>
      <c r="Z7804">
        <v>42.7</v>
      </c>
      <c r="AA7804">
        <v>19.452000000000002</v>
      </c>
      <c r="AB7804">
        <v>13.491</v>
      </c>
      <c r="AC7804">
        <v>29481.252</v>
      </c>
      <c r="AD7804">
        <v>0.5</v>
      </c>
      <c r="AE7804">
        <v>255.56899999999999</v>
      </c>
      <c r="AF7804">
        <v>4.0199999999999996</v>
      </c>
      <c r="AG7804">
        <v>24.5</v>
      </c>
      <c r="AH7804">
        <v>39.299999999999997</v>
      </c>
      <c r="AJ7804">
        <v>4.6900000000000004</v>
      </c>
      <c r="AK7804">
        <v>78.739999999999995</v>
      </c>
      <c r="AL7804">
        <v>0.89200000000000002</v>
      </c>
    </row>
    <row r="7805" spans="1:42" x14ac:dyDescent="0.3">
      <c r="A7805" s="1" t="s">
        <v>76</v>
      </c>
      <c r="B7805" s="1" t="s">
        <v>171</v>
      </c>
      <c r="C7805" s="1" t="s">
        <v>210</v>
      </c>
      <c r="D7805" s="2">
        <v>44502</v>
      </c>
      <c r="E7805">
        <v>7.7380000000000004</v>
      </c>
      <c r="F7805">
        <v>8246</v>
      </c>
      <c r="G7805">
        <v>6.2060000000000004</v>
      </c>
      <c r="H7805">
        <v>0.21560000000000001</v>
      </c>
      <c r="I7805">
        <v>4.5999999999999996</v>
      </c>
      <c r="J7805" t="s">
        <v>304</v>
      </c>
      <c r="K7805">
        <v>1494373</v>
      </c>
      <c r="L7805">
        <v>799375</v>
      </c>
      <c r="M7805">
        <v>760598</v>
      </c>
      <c r="N7805">
        <v>90241</v>
      </c>
      <c r="O7805">
        <v>9888</v>
      </c>
      <c r="P7805">
        <v>6946</v>
      </c>
      <c r="Q7805">
        <v>112.69</v>
      </c>
      <c r="R7805">
        <v>60.28</v>
      </c>
      <c r="S7805">
        <v>57.36</v>
      </c>
      <c r="T7805">
        <v>6.81</v>
      </c>
      <c r="U7805">
        <v>5238</v>
      </c>
      <c r="V7805">
        <v>1938</v>
      </c>
      <c r="W7805">
        <v>0.14599999999999999</v>
      </c>
      <c r="X7805">
        <v>32.39</v>
      </c>
      <c r="Y7805">
        <v>31.033000000000001</v>
      </c>
      <c r="Z7805">
        <v>42.7</v>
      </c>
      <c r="AA7805">
        <v>19.452000000000002</v>
      </c>
      <c r="AB7805">
        <v>13.491</v>
      </c>
      <c r="AC7805">
        <v>29481.252</v>
      </c>
      <c r="AD7805">
        <v>0.5</v>
      </c>
      <c r="AE7805">
        <v>255.56899999999999</v>
      </c>
      <c r="AF7805">
        <v>4.0199999999999996</v>
      </c>
      <c r="AG7805">
        <v>24.5</v>
      </c>
      <c r="AH7805">
        <v>39.299999999999997</v>
      </c>
      <c r="AJ7805">
        <v>4.6900000000000004</v>
      </c>
      <c r="AK7805">
        <v>78.739999999999995</v>
      </c>
      <c r="AL7805">
        <v>0.89200000000000002</v>
      </c>
    </row>
    <row r="7806" spans="1:42" x14ac:dyDescent="0.3">
      <c r="A7806" s="1" t="s">
        <v>76</v>
      </c>
      <c r="B7806" s="1" t="s">
        <v>171</v>
      </c>
      <c r="C7806" s="1" t="s">
        <v>210</v>
      </c>
      <c r="D7806" s="2">
        <v>44503</v>
      </c>
      <c r="E7806">
        <v>6.6879999999999997</v>
      </c>
      <c r="F7806">
        <v>8229</v>
      </c>
      <c r="G7806">
        <v>6.1929999999999996</v>
      </c>
      <c r="H7806">
        <v>0.2208</v>
      </c>
      <c r="I7806">
        <v>4.5</v>
      </c>
      <c r="J7806" t="s">
        <v>304</v>
      </c>
      <c r="K7806">
        <v>1504193</v>
      </c>
      <c r="L7806">
        <v>801504</v>
      </c>
      <c r="M7806">
        <v>761964</v>
      </c>
      <c r="N7806">
        <v>97465</v>
      </c>
      <c r="O7806">
        <v>9820</v>
      </c>
      <c r="P7806">
        <v>7126</v>
      </c>
      <c r="Q7806">
        <v>113.43</v>
      </c>
      <c r="R7806">
        <v>60.44</v>
      </c>
      <c r="S7806">
        <v>57.46</v>
      </c>
      <c r="T7806">
        <v>7.35</v>
      </c>
      <c r="U7806">
        <v>5374</v>
      </c>
      <c r="V7806">
        <v>1911</v>
      </c>
      <c r="W7806">
        <v>0.14399999999999999</v>
      </c>
      <c r="X7806">
        <v>32.39</v>
      </c>
      <c r="Y7806">
        <v>31.033000000000001</v>
      </c>
      <c r="Z7806">
        <v>42.7</v>
      </c>
      <c r="AA7806">
        <v>19.452000000000002</v>
      </c>
      <c r="AB7806">
        <v>13.491</v>
      </c>
      <c r="AC7806">
        <v>29481.252</v>
      </c>
      <c r="AD7806">
        <v>0.5</v>
      </c>
      <c r="AE7806">
        <v>255.56899999999999</v>
      </c>
      <c r="AF7806">
        <v>4.0199999999999996</v>
      </c>
      <c r="AG7806">
        <v>24.5</v>
      </c>
      <c r="AH7806">
        <v>39.299999999999997</v>
      </c>
      <c r="AJ7806">
        <v>4.6900000000000004</v>
      </c>
      <c r="AK7806">
        <v>78.739999999999995</v>
      </c>
      <c r="AL7806">
        <v>0.89200000000000002</v>
      </c>
    </row>
    <row r="7807" spans="1:42" x14ac:dyDescent="0.3">
      <c r="A7807" s="1" t="s">
        <v>76</v>
      </c>
      <c r="B7807" s="1" t="s">
        <v>171</v>
      </c>
      <c r="C7807" s="1" t="s">
        <v>210</v>
      </c>
      <c r="D7807" s="2">
        <v>44504</v>
      </c>
      <c r="E7807">
        <v>5.9119999999999999</v>
      </c>
      <c r="F7807">
        <v>8258</v>
      </c>
      <c r="G7807">
        <v>6.2149999999999999</v>
      </c>
      <c r="H7807">
        <v>0.21920000000000001</v>
      </c>
      <c r="I7807">
        <v>4.5999999999999996</v>
      </c>
      <c r="J7807" t="s">
        <v>304</v>
      </c>
      <c r="K7807">
        <v>1514746</v>
      </c>
      <c r="L7807">
        <v>803567</v>
      </c>
      <c r="M7807">
        <v>763298</v>
      </c>
      <c r="N7807">
        <v>105621</v>
      </c>
      <c r="O7807">
        <v>10553</v>
      </c>
      <c r="P7807">
        <v>7306</v>
      </c>
      <c r="Q7807">
        <v>114.23</v>
      </c>
      <c r="R7807">
        <v>60.6</v>
      </c>
      <c r="S7807">
        <v>57.56</v>
      </c>
      <c r="T7807">
        <v>7.97</v>
      </c>
      <c r="U7807">
        <v>5510</v>
      </c>
      <c r="V7807">
        <v>1889</v>
      </c>
      <c r="W7807">
        <v>0.14199999999999999</v>
      </c>
      <c r="X7807">
        <v>32.380000000000003</v>
      </c>
      <c r="Y7807">
        <v>31.033000000000001</v>
      </c>
      <c r="Z7807">
        <v>42.7</v>
      </c>
      <c r="AA7807">
        <v>19.452000000000002</v>
      </c>
      <c r="AB7807">
        <v>13.491</v>
      </c>
      <c r="AC7807">
        <v>29481.252</v>
      </c>
      <c r="AD7807">
        <v>0.5</v>
      </c>
      <c r="AE7807">
        <v>255.56899999999999</v>
      </c>
      <c r="AF7807">
        <v>4.0199999999999996</v>
      </c>
      <c r="AG7807">
        <v>24.5</v>
      </c>
      <c r="AH7807">
        <v>39.299999999999997</v>
      </c>
      <c r="AJ7807">
        <v>4.6900000000000004</v>
      </c>
      <c r="AK7807">
        <v>78.739999999999995</v>
      </c>
      <c r="AL7807">
        <v>0.89200000000000002</v>
      </c>
    </row>
    <row r="7808" spans="1:42" x14ac:dyDescent="0.3">
      <c r="A7808" s="1" t="s">
        <v>76</v>
      </c>
      <c r="B7808" s="1" t="s">
        <v>171</v>
      </c>
      <c r="C7808" s="1" t="s">
        <v>210</v>
      </c>
      <c r="D7808" s="2">
        <v>44505</v>
      </c>
      <c r="E7808">
        <v>6.4180000000000001</v>
      </c>
      <c r="F7808">
        <v>8214</v>
      </c>
      <c r="G7808">
        <v>6.1820000000000004</v>
      </c>
      <c r="H7808">
        <v>0.21609999999999999</v>
      </c>
      <c r="I7808">
        <v>4.5999999999999996</v>
      </c>
      <c r="J7808" t="s">
        <v>304</v>
      </c>
      <c r="K7808">
        <v>1526653</v>
      </c>
      <c r="L7808">
        <v>806091</v>
      </c>
      <c r="M7808">
        <v>764992</v>
      </c>
      <c r="N7808">
        <v>114494</v>
      </c>
      <c r="O7808">
        <v>11907</v>
      </c>
      <c r="P7808">
        <v>7601</v>
      </c>
      <c r="Q7808">
        <v>115.13</v>
      </c>
      <c r="R7808">
        <v>60.79</v>
      </c>
      <c r="S7808">
        <v>57.69</v>
      </c>
      <c r="T7808">
        <v>8.6300000000000008</v>
      </c>
      <c r="U7808">
        <v>5732</v>
      </c>
      <c r="V7808">
        <v>1830</v>
      </c>
      <c r="W7808">
        <v>0.13800000000000001</v>
      </c>
      <c r="X7808">
        <v>32.369999999999997</v>
      </c>
      <c r="Y7808">
        <v>31.033000000000001</v>
      </c>
      <c r="Z7808">
        <v>42.7</v>
      </c>
      <c r="AA7808">
        <v>19.452000000000002</v>
      </c>
      <c r="AB7808">
        <v>13.491</v>
      </c>
      <c r="AC7808">
        <v>29481.252</v>
      </c>
      <c r="AD7808">
        <v>0.5</v>
      </c>
      <c r="AE7808">
        <v>255.56899999999999</v>
      </c>
      <c r="AF7808">
        <v>4.0199999999999996</v>
      </c>
      <c r="AG7808">
        <v>24.5</v>
      </c>
      <c r="AH7808">
        <v>39.299999999999997</v>
      </c>
      <c r="AJ7808">
        <v>4.6900000000000004</v>
      </c>
      <c r="AK7808">
        <v>78.739999999999995</v>
      </c>
      <c r="AL7808">
        <v>0.89200000000000002</v>
      </c>
    </row>
    <row r="7809" spans="1:42" x14ac:dyDescent="0.3">
      <c r="A7809" s="1" t="s">
        <v>76</v>
      </c>
      <c r="B7809" s="1" t="s">
        <v>171</v>
      </c>
      <c r="C7809" s="1" t="s">
        <v>210</v>
      </c>
      <c r="D7809" s="2">
        <v>44506</v>
      </c>
      <c r="E7809">
        <v>4.4219999999999997</v>
      </c>
      <c r="F7809">
        <v>7975</v>
      </c>
      <c r="G7809">
        <v>6.0019999999999998</v>
      </c>
      <c r="H7809">
        <v>0.216</v>
      </c>
      <c r="I7809">
        <v>4.5999999999999996</v>
      </c>
      <c r="J7809" t="s">
        <v>304</v>
      </c>
      <c r="K7809">
        <v>1529169</v>
      </c>
      <c r="L7809">
        <v>807118</v>
      </c>
      <c r="M7809">
        <v>765692</v>
      </c>
      <c r="N7809">
        <v>115811</v>
      </c>
      <c r="O7809">
        <v>2516</v>
      </c>
      <c r="P7809">
        <v>7632</v>
      </c>
      <c r="Q7809">
        <v>115.32</v>
      </c>
      <c r="R7809">
        <v>60.87</v>
      </c>
      <c r="S7809">
        <v>57.74</v>
      </c>
      <c r="T7809">
        <v>8.73</v>
      </c>
      <c r="U7809">
        <v>5755</v>
      </c>
      <c r="V7809">
        <v>1791</v>
      </c>
      <c r="W7809">
        <v>0.13500000000000001</v>
      </c>
      <c r="X7809">
        <v>32.369999999999997</v>
      </c>
      <c r="Y7809">
        <v>31.033000000000001</v>
      </c>
      <c r="Z7809">
        <v>42.7</v>
      </c>
      <c r="AA7809">
        <v>19.452000000000002</v>
      </c>
      <c r="AB7809">
        <v>13.491</v>
      </c>
      <c r="AC7809">
        <v>29481.252</v>
      </c>
      <c r="AD7809">
        <v>0.5</v>
      </c>
      <c r="AE7809">
        <v>255.56899999999999</v>
      </c>
      <c r="AF7809">
        <v>4.0199999999999996</v>
      </c>
      <c r="AG7809">
        <v>24.5</v>
      </c>
      <c r="AH7809">
        <v>39.299999999999997</v>
      </c>
      <c r="AJ7809">
        <v>4.6900000000000004</v>
      </c>
      <c r="AK7809">
        <v>78.739999999999995</v>
      </c>
      <c r="AL7809">
        <v>0.89200000000000002</v>
      </c>
    </row>
    <row r="7810" spans="1:42" x14ac:dyDescent="0.3">
      <c r="A7810" s="1" t="s">
        <v>76</v>
      </c>
      <c r="B7810" s="1" t="s">
        <v>171</v>
      </c>
      <c r="C7810" s="1" t="s">
        <v>210</v>
      </c>
      <c r="D7810" s="2">
        <v>44507</v>
      </c>
      <c r="E7810">
        <v>4.1980000000000004</v>
      </c>
      <c r="F7810">
        <v>7830</v>
      </c>
      <c r="G7810">
        <v>5.8929999999999998</v>
      </c>
      <c r="H7810">
        <v>0.20300000000000001</v>
      </c>
      <c r="I7810">
        <v>4.9000000000000004</v>
      </c>
      <c r="J7810" t="s">
        <v>304</v>
      </c>
      <c r="K7810">
        <v>1530628</v>
      </c>
      <c r="L7810">
        <v>807794</v>
      </c>
      <c r="M7810">
        <v>766198</v>
      </c>
      <c r="N7810">
        <v>116487</v>
      </c>
      <c r="O7810">
        <v>1459</v>
      </c>
      <c r="P7810">
        <v>7640</v>
      </c>
      <c r="Q7810">
        <v>115.43</v>
      </c>
      <c r="R7810">
        <v>60.92</v>
      </c>
      <c r="S7810">
        <v>57.78</v>
      </c>
      <c r="T7810">
        <v>8.7799999999999994</v>
      </c>
      <c r="U7810">
        <v>5761</v>
      </c>
      <c r="V7810">
        <v>1759</v>
      </c>
      <c r="W7810">
        <v>0.13300000000000001</v>
      </c>
      <c r="X7810">
        <v>32.369999999999997</v>
      </c>
      <c r="Y7810">
        <v>31.033000000000001</v>
      </c>
      <c r="Z7810">
        <v>42.7</v>
      </c>
      <c r="AA7810">
        <v>19.452000000000002</v>
      </c>
      <c r="AB7810">
        <v>13.491</v>
      </c>
      <c r="AC7810">
        <v>29481.252</v>
      </c>
      <c r="AD7810">
        <v>0.5</v>
      </c>
      <c r="AE7810">
        <v>255.56899999999999</v>
      </c>
      <c r="AF7810">
        <v>4.0199999999999996</v>
      </c>
      <c r="AG7810">
        <v>24.5</v>
      </c>
      <c r="AH7810">
        <v>39.299999999999997</v>
      </c>
      <c r="AJ7810">
        <v>4.6900000000000004</v>
      </c>
      <c r="AK7810">
        <v>78.739999999999995</v>
      </c>
      <c r="AL7810">
        <v>0.89200000000000002</v>
      </c>
      <c r="AM7810">
        <v>2492.5</v>
      </c>
      <c r="AN7810">
        <v>8.5500000000000007</v>
      </c>
      <c r="AO7810">
        <v>41.76</v>
      </c>
      <c r="AP7810">
        <v>1879.6227029766301</v>
      </c>
    </row>
    <row r="7811" spans="1:42" x14ac:dyDescent="0.3">
      <c r="A7811" s="1" t="s">
        <v>76</v>
      </c>
      <c r="B7811" s="1" t="s">
        <v>171</v>
      </c>
      <c r="C7811" s="1" t="s">
        <v>210</v>
      </c>
      <c r="D7811" s="2">
        <v>44508</v>
      </c>
      <c r="E7811">
        <v>5.7729999999999997</v>
      </c>
      <c r="F7811">
        <v>7811</v>
      </c>
      <c r="G7811">
        <v>5.8789999999999996</v>
      </c>
      <c r="H7811">
        <v>0.19209999999999999</v>
      </c>
      <c r="I7811">
        <v>5.2</v>
      </c>
      <c r="J7811" t="s">
        <v>304</v>
      </c>
      <c r="K7811">
        <v>1536989</v>
      </c>
      <c r="L7811">
        <v>809139</v>
      </c>
      <c r="M7811">
        <v>767184</v>
      </c>
      <c r="N7811">
        <v>121221</v>
      </c>
      <c r="O7811">
        <v>6361</v>
      </c>
      <c r="P7811">
        <v>7501</v>
      </c>
      <c r="Q7811">
        <v>115.91</v>
      </c>
      <c r="R7811">
        <v>61.02</v>
      </c>
      <c r="S7811">
        <v>57.85</v>
      </c>
      <c r="T7811">
        <v>9.14</v>
      </c>
      <c r="U7811">
        <v>5657</v>
      </c>
      <c r="V7811">
        <v>1692</v>
      </c>
      <c r="W7811">
        <v>0.128</v>
      </c>
      <c r="X7811">
        <v>32.36</v>
      </c>
      <c r="Y7811">
        <v>31.033000000000001</v>
      </c>
      <c r="Z7811">
        <v>42.7</v>
      </c>
      <c r="AA7811">
        <v>19.452000000000002</v>
      </c>
      <c r="AB7811">
        <v>13.491</v>
      </c>
      <c r="AC7811">
        <v>29481.252</v>
      </c>
      <c r="AD7811">
        <v>0.5</v>
      </c>
      <c r="AE7811">
        <v>255.56899999999999</v>
      </c>
      <c r="AF7811">
        <v>4.0199999999999996</v>
      </c>
      <c r="AG7811">
        <v>24.5</v>
      </c>
      <c r="AH7811">
        <v>39.299999999999997</v>
      </c>
      <c r="AJ7811">
        <v>4.6900000000000004</v>
      </c>
      <c r="AK7811">
        <v>78.739999999999995</v>
      </c>
      <c r="AL7811">
        <v>0.89200000000000002</v>
      </c>
    </row>
    <row r="7812" spans="1:42" x14ac:dyDescent="0.3">
      <c r="A7812" s="1" t="s">
        <v>76</v>
      </c>
      <c r="B7812" s="1" t="s">
        <v>171</v>
      </c>
      <c r="C7812" s="1" t="s">
        <v>210</v>
      </c>
      <c r="D7812" s="2">
        <v>44509</v>
      </c>
      <c r="E7812">
        <v>7.2720000000000002</v>
      </c>
      <c r="F7812">
        <v>7722</v>
      </c>
      <c r="G7812">
        <v>5.8120000000000003</v>
      </c>
      <c r="H7812">
        <v>0.18540000000000001</v>
      </c>
      <c r="I7812">
        <v>5.4</v>
      </c>
      <c r="J7812" t="s">
        <v>304</v>
      </c>
      <c r="K7812">
        <v>1545623</v>
      </c>
      <c r="L7812">
        <v>810597</v>
      </c>
      <c r="M7812">
        <v>768252</v>
      </c>
      <c r="N7812">
        <v>128000</v>
      </c>
      <c r="O7812">
        <v>8634</v>
      </c>
      <c r="P7812">
        <v>7321</v>
      </c>
      <c r="Q7812">
        <v>116.56</v>
      </c>
      <c r="R7812">
        <v>61.13</v>
      </c>
      <c r="S7812">
        <v>57.93</v>
      </c>
      <c r="T7812">
        <v>9.65</v>
      </c>
      <c r="U7812">
        <v>5521</v>
      </c>
      <c r="V7812">
        <v>1603</v>
      </c>
      <c r="W7812">
        <v>0.121</v>
      </c>
      <c r="X7812">
        <v>32.36</v>
      </c>
      <c r="Y7812">
        <v>31.033000000000001</v>
      </c>
      <c r="Z7812">
        <v>42.7</v>
      </c>
      <c r="AA7812">
        <v>19.452000000000002</v>
      </c>
      <c r="AB7812">
        <v>13.491</v>
      </c>
      <c r="AC7812">
        <v>29481.252</v>
      </c>
      <c r="AD7812">
        <v>0.5</v>
      </c>
      <c r="AE7812">
        <v>255.56899999999999</v>
      </c>
      <c r="AF7812">
        <v>4.0199999999999996</v>
      </c>
      <c r="AG7812">
        <v>24.5</v>
      </c>
      <c r="AH7812">
        <v>39.299999999999997</v>
      </c>
      <c r="AJ7812">
        <v>4.6900000000000004</v>
      </c>
      <c r="AK7812">
        <v>78.739999999999995</v>
      </c>
      <c r="AL7812">
        <v>0.89200000000000002</v>
      </c>
    </row>
    <row r="7813" spans="1:42" x14ac:dyDescent="0.3">
      <c r="A7813" s="1" t="s">
        <v>76</v>
      </c>
      <c r="B7813" s="1" t="s">
        <v>171</v>
      </c>
      <c r="C7813" s="1" t="s">
        <v>210</v>
      </c>
      <c r="D7813" s="2">
        <v>44510</v>
      </c>
      <c r="E7813">
        <v>5.9329999999999998</v>
      </c>
      <c r="F7813">
        <v>7579</v>
      </c>
      <c r="G7813">
        <v>5.7039999999999997</v>
      </c>
      <c r="H7813">
        <v>0.1711</v>
      </c>
      <c r="I7813">
        <v>5.8</v>
      </c>
      <c r="J7813" t="s">
        <v>304</v>
      </c>
      <c r="K7813">
        <v>1553272</v>
      </c>
      <c r="L7813">
        <v>811965</v>
      </c>
      <c r="M7813">
        <v>769278</v>
      </c>
      <c r="N7813">
        <v>133930</v>
      </c>
      <c r="O7813">
        <v>7649</v>
      </c>
      <c r="P7813">
        <v>7011</v>
      </c>
      <c r="Q7813">
        <v>117.13</v>
      </c>
      <c r="R7813">
        <v>61.23</v>
      </c>
      <c r="S7813">
        <v>58.01</v>
      </c>
      <c r="T7813">
        <v>10.1</v>
      </c>
      <c r="U7813">
        <v>5287</v>
      </c>
      <c r="V7813">
        <v>1494</v>
      </c>
      <c r="W7813">
        <v>0.113</v>
      </c>
      <c r="X7813">
        <v>38.18</v>
      </c>
      <c r="Y7813">
        <v>31.033000000000001</v>
      </c>
      <c r="Z7813">
        <v>42.7</v>
      </c>
      <c r="AA7813">
        <v>19.452000000000002</v>
      </c>
      <c r="AB7813">
        <v>13.491</v>
      </c>
      <c r="AC7813">
        <v>29481.252</v>
      </c>
      <c r="AD7813">
        <v>0.5</v>
      </c>
      <c r="AE7813">
        <v>255.56899999999999</v>
      </c>
      <c r="AF7813">
        <v>4.0199999999999996</v>
      </c>
      <c r="AG7813">
        <v>24.5</v>
      </c>
      <c r="AH7813">
        <v>39.299999999999997</v>
      </c>
      <c r="AJ7813">
        <v>4.6900000000000004</v>
      </c>
      <c r="AK7813">
        <v>78.739999999999995</v>
      </c>
      <c r="AL7813">
        <v>0.89200000000000002</v>
      </c>
    </row>
    <row r="7814" spans="1:42" x14ac:dyDescent="0.3">
      <c r="A7814" s="1" t="s">
        <v>76</v>
      </c>
      <c r="B7814" s="1" t="s">
        <v>171</v>
      </c>
      <c r="C7814" s="1" t="s">
        <v>210</v>
      </c>
      <c r="D7814" s="2">
        <v>44511</v>
      </c>
      <c r="E7814">
        <v>5.1920000000000002</v>
      </c>
      <c r="F7814">
        <v>7442</v>
      </c>
      <c r="G7814">
        <v>5.601</v>
      </c>
      <c r="H7814">
        <v>0.1613</v>
      </c>
      <c r="I7814">
        <v>6.2</v>
      </c>
      <c r="J7814" t="s">
        <v>304</v>
      </c>
      <c r="K7814">
        <v>1560409</v>
      </c>
      <c r="L7814">
        <v>813143</v>
      </c>
      <c r="M7814">
        <v>770176</v>
      </c>
      <c r="N7814">
        <v>139560</v>
      </c>
      <c r="O7814">
        <v>7137</v>
      </c>
      <c r="P7814">
        <v>6523</v>
      </c>
      <c r="Q7814">
        <v>117.67</v>
      </c>
      <c r="R7814">
        <v>61.32</v>
      </c>
      <c r="S7814">
        <v>58.08</v>
      </c>
      <c r="T7814">
        <v>10.52</v>
      </c>
      <c r="U7814">
        <v>4919</v>
      </c>
      <c r="V7814">
        <v>1368</v>
      </c>
      <c r="W7814">
        <v>0.10299999999999999</v>
      </c>
      <c r="X7814">
        <v>38.17</v>
      </c>
      <c r="Y7814">
        <v>31.033000000000001</v>
      </c>
      <c r="Z7814">
        <v>42.7</v>
      </c>
      <c r="AA7814">
        <v>19.452000000000002</v>
      </c>
      <c r="AB7814">
        <v>13.491</v>
      </c>
      <c r="AC7814">
        <v>29481.252</v>
      </c>
      <c r="AD7814">
        <v>0.5</v>
      </c>
      <c r="AE7814">
        <v>255.56899999999999</v>
      </c>
      <c r="AF7814">
        <v>4.0199999999999996</v>
      </c>
      <c r="AG7814">
        <v>24.5</v>
      </c>
      <c r="AH7814">
        <v>39.299999999999997</v>
      </c>
      <c r="AJ7814">
        <v>4.6900000000000004</v>
      </c>
      <c r="AK7814">
        <v>78.739999999999995</v>
      </c>
      <c r="AL7814">
        <v>0.89200000000000002</v>
      </c>
    </row>
    <row r="7815" spans="1:42" x14ac:dyDescent="0.3">
      <c r="A7815" s="1" t="s">
        <v>76</v>
      </c>
      <c r="B7815" s="1" t="s">
        <v>171</v>
      </c>
      <c r="C7815" s="1" t="s">
        <v>210</v>
      </c>
      <c r="D7815" s="2">
        <v>44512</v>
      </c>
      <c r="E7815">
        <v>5.0730000000000004</v>
      </c>
      <c r="F7815">
        <v>7187</v>
      </c>
      <c r="G7815">
        <v>5.4089999999999998</v>
      </c>
      <c r="H7815">
        <v>0.1573</v>
      </c>
      <c r="I7815">
        <v>6.4</v>
      </c>
      <c r="J7815" t="s">
        <v>304</v>
      </c>
      <c r="K7815">
        <v>1570082</v>
      </c>
      <c r="L7815">
        <v>814664</v>
      </c>
      <c r="M7815">
        <v>771334</v>
      </c>
      <c r="N7815">
        <v>147333</v>
      </c>
      <c r="O7815">
        <v>9673</v>
      </c>
      <c r="P7815">
        <v>6204</v>
      </c>
      <c r="Q7815">
        <v>118.4</v>
      </c>
      <c r="R7815">
        <v>61.43</v>
      </c>
      <c r="S7815">
        <v>58.17</v>
      </c>
      <c r="T7815">
        <v>11.11</v>
      </c>
      <c r="U7815">
        <v>4679</v>
      </c>
      <c r="V7815">
        <v>1225</v>
      </c>
      <c r="W7815">
        <v>9.1999999999999998E-2</v>
      </c>
      <c r="X7815">
        <v>38.15</v>
      </c>
      <c r="Y7815">
        <v>31.033000000000001</v>
      </c>
      <c r="Z7815">
        <v>42.7</v>
      </c>
      <c r="AA7815">
        <v>19.452000000000002</v>
      </c>
      <c r="AB7815">
        <v>13.491</v>
      </c>
      <c r="AC7815">
        <v>29481.252</v>
      </c>
      <c r="AD7815">
        <v>0.5</v>
      </c>
      <c r="AE7815">
        <v>255.56899999999999</v>
      </c>
      <c r="AF7815">
        <v>4.0199999999999996</v>
      </c>
      <c r="AG7815">
        <v>24.5</v>
      </c>
      <c r="AH7815">
        <v>39.299999999999997</v>
      </c>
      <c r="AJ7815">
        <v>4.6900000000000004</v>
      </c>
      <c r="AK7815">
        <v>78.739999999999995</v>
      </c>
      <c r="AL7815">
        <v>0.89200000000000002</v>
      </c>
    </row>
    <row r="7816" spans="1:42" x14ac:dyDescent="0.3">
      <c r="A7816" s="1" t="s">
        <v>76</v>
      </c>
      <c r="B7816" s="1" t="s">
        <v>171</v>
      </c>
      <c r="C7816" s="1" t="s">
        <v>210</v>
      </c>
      <c r="D7816" s="2">
        <v>44513</v>
      </c>
      <c r="E7816">
        <v>3.4329999999999998</v>
      </c>
      <c r="F7816">
        <v>6999</v>
      </c>
      <c r="G7816">
        <v>5.2679999999999998</v>
      </c>
      <c r="H7816">
        <v>0.15079999999999999</v>
      </c>
      <c r="I7816">
        <v>6.6</v>
      </c>
      <c r="J7816" t="s">
        <v>304</v>
      </c>
      <c r="K7816">
        <v>1572195</v>
      </c>
      <c r="L7816">
        <v>815223</v>
      </c>
      <c r="M7816">
        <v>771852</v>
      </c>
      <c r="N7816">
        <v>148707</v>
      </c>
      <c r="O7816">
        <v>2113</v>
      </c>
      <c r="P7816">
        <v>6147</v>
      </c>
      <c r="Q7816">
        <v>118.56</v>
      </c>
      <c r="R7816">
        <v>61.48</v>
      </c>
      <c r="S7816">
        <v>58.21</v>
      </c>
      <c r="T7816">
        <v>11.21</v>
      </c>
      <c r="U7816">
        <v>4636</v>
      </c>
      <c r="V7816">
        <v>1158</v>
      </c>
      <c r="W7816">
        <v>8.6999999999999994E-2</v>
      </c>
      <c r="X7816">
        <v>38.14</v>
      </c>
      <c r="Y7816">
        <v>31.033000000000001</v>
      </c>
      <c r="Z7816">
        <v>42.7</v>
      </c>
      <c r="AA7816">
        <v>19.452000000000002</v>
      </c>
      <c r="AB7816">
        <v>13.491</v>
      </c>
      <c r="AC7816">
        <v>29481.252</v>
      </c>
      <c r="AD7816">
        <v>0.5</v>
      </c>
      <c r="AE7816">
        <v>255.56899999999999</v>
      </c>
      <c r="AF7816">
        <v>4.0199999999999996</v>
      </c>
      <c r="AG7816">
        <v>24.5</v>
      </c>
      <c r="AH7816">
        <v>39.299999999999997</v>
      </c>
      <c r="AJ7816">
        <v>4.6900000000000004</v>
      </c>
      <c r="AK7816">
        <v>78.739999999999995</v>
      </c>
      <c r="AL7816">
        <v>0.89200000000000002</v>
      </c>
    </row>
    <row r="7817" spans="1:42" x14ac:dyDescent="0.3">
      <c r="A7817" s="1" t="s">
        <v>76</v>
      </c>
      <c r="B7817" s="1" t="s">
        <v>171</v>
      </c>
      <c r="C7817" s="1" t="s">
        <v>210</v>
      </c>
      <c r="D7817" s="2">
        <v>44514</v>
      </c>
      <c r="E7817">
        <v>3.375</v>
      </c>
      <c r="F7817">
        <v>6843</v>
      </c>
      <c r="G7817">
        <v>5.15</v>
      </c>
      <c r="H7817">
        <v>0.14610000000000001</v>
      </c>
      <c r="I7817">
        <v>6.8</v>
      </c>
      <c r="J7817" t="s">
        <v>304</v>
      </c>
      <c r="K7817">
        <v>1573260</v>
      </c>
      <c r="L7817">
        <v>815499</v>
      </c>
      <c r="M7817">
        <v>772152</v>
      </c>
      <c r="N7817">
        <v>149337</v>
      </c>
      <c r="O7817">
        <v>1065</v>
      </c>
      <c r="P7817">
        <v>6090</v>
      </c>
      <c r="Q7817">
        <v>118.64</v>
      </c>
      <c r="R7817">
        <v>61.5</v>
      </c>
      <c r="S7817">
        <v>58.23</v>
      </c>
      <c r="T7817">
        <v>11.26</v>
      </c>
      <c r="U7817">
        <v>4593</v>
      </c>
      <c r="V7817">
        <v>1101</v>
      </c>
      <c r="W7817">
        <v>8.3000000000000004E-2</v>
      </c>
      <c r="X7817">
        <v>38.14</v>
      </c>
      <c r="Y7817">
        <v>31.033000000000001</v>
      </c>
      <c r="Z7817">
        <v>42.7</v>
      </c>
      <c r="AA7817">
        <v>19.452000000000002</v>
      </c>
      <c r="AB7817">
        <v>13.491</v>
      </c>
      <c r="AC7817">
        <v>29481.252</v>
      </c>
      <c r="AD7817">
        <v>0.5</v>
      </c>
      <c r="AE7817">
        <v>255.56899999999999</v>
      </c>
      <c r="AF7817">
        <v>4.0199999999999996</v>
      </c>
      <c r="AG7817">
        <v>24.5</v>
      </c>
      <c r="AH7817">
        <v>39.299999999999997</v>
      </c>
      <c r="AJ7817">
        <v>4.6900000000000004</v>
      </c>
      <c r="AK7817">
        <v>78.739999999999995</v>
      </c>
      <c r="AL7817">
        <v>0.89200000000000002</v>
      </c>
      <c r="AM7817">
        <v>2604</v>
      </c>
      <c r="AN7817">
        <v>8.85</v>
      </c>
      <c r="AO7817">
        <v>39.19</v>
      </c>
      <c r="AP7817">
        <v>1963.7061257978501</v>
      </c>
    </row>
    <row r="7818" spans="1:42" x14ac:dyDescent="0.3">
      <c r="A7818" s="1" t="s">
        <v>76</v>
      </c>
      <c r="B7818" s="1" t="s">
        <v>171</v>
      </c>
      <c r="C7818" s="1" t="s">
        <v>210</v>
      </c>
      <c r="D7818" s="2">
        <v>44515</v>
      </c>
      <c r="E7818">
        <v>4.9989999999999997</v>
      </c>
      <c r="F7818">
        <v>6696</v>
      </c>
      <c r="G7818">
        <v>5.04</v>
      </c>
      <c r="H7818">
        <v>0.14349999999999999</v>
      </c>
      <c r="I7818">
        <v>7</v>
      </c>
      <c r="J7818" t="s">
        <v>304</v>
      </c>
      <c r="K7818">
        <v>1579502</v>
      </c>
      <c r="L7818">
        <v>816544</v>
      </c>
      <c r="M7818">
        <v>773106</v>
      </c>
      <c r="N7818">
        <v>154167</v>
      </c>
      <c r="O7818">
        <v>6242</v>
      </c>
      <c r="P7818">
        <v>6073</v>
      </c>
      <c r="Q7818">
        <v>119.11</v>
      </c>
      <c r="R7818">
        <v>61.58</v>
      </c>
      <c r="S7818">
        <v>58.3</v>
      </c>
      <c r="T7818">
        <v>11.63</v>
      </c>
      <c r="U7818">
        <v>4580</v>
      </c>
      <c r="V7818">
        <v>1058</v>
      </c>
      <c r="W7818">
        <v>0.08</v>
      </c>
      <c r="X7818">
        <v>38.119999999999997</v>
      </c>
      <c r="Y7818">
        <v>31.033000000000001</v>
      </c>
      <c r="Z7818">
        <v>42.7</v>
      </c>
      <c r="AA7818">
        <v>19.452000000000002</v>
      </c>
      <c r="AB7818">
        <v>13.491</v>
      </c>
      <c r="AC7818">
        <v>29481.252</v>
      </c>
      <c r="AD7818">
        <v>0.5</v>
      </c>
      <c r="AE7818">
        <v>255.56899999999999</v>
      </c>
      <c r="AF7818">
        <v>4.0199999999999996</v>
      </c>
      <c r="AG7818">
        <v>24.5</v>
      </c>
      <c r="AH7818">
        <v>39.299999999999997</v>
      </c>
      <c r="AJ7818">
        <v>4.6900000000000004</v>
      </c>
      <c r="AK7818">
        <v>78.739999999999995</v>
      </c>
      <c r="AL7818">
        <v>0.89200000000000002</v>
      </c>
    </row>
    <row r="7819" spans="1:42" x14ac:dyDescent="0.3">
      <c r="A7819" s="1" t="s">
        <v>76</v>
      </c>
      <c r="B7819" s="1" t="s">
        <v>171</v>
      </c>
      <c r="C7819" s="1" t="s">
        <v>210</v>
      </c>
      <c r="D7819" s="2">
        <v>44516</v>
      </c>
      <c r="E7819">
        <v>5.867</v>
      </c>
      <c r="F7819">
        <v>6429</v>
      </c>
      <c r="G7819">
        <v>4.8390000000000004</v>
      </c>
      <c r="H7819">
        <v>0.14449999999999999</v>
      </c>
      <c r="I7819">
        <v>6.9</v>
      </c>
      <c r="J7819" t="s">
        <v>304</v>
      </c>
      <c r="K7819">
        <v>1586850</v>
      </c>
      <c r="L7819">
        <v>817539</v>
      </c>
      <c r="M7819">
        <v>774009</v>
      </c>
      <c r="N7819">
        <v>160100</v>
      </c>
      <c r="O7819">
        <v>7348</v>
      </c>
      <c r="P7819">
        <v>5890</v>
      </c>
      <c r="Q7819">
        <v>119.67</v>
      </c>
      <c r="R7819">
        <v>61.65</v>
      </c>
      <c r="S7819">
        <v>58.37</v>
      </c>
      <c r="T7819">
        <v>12.07</v>
      </c>
      <c r="U7819">
        <v>4442</v>
      </c>
      <c r="V7819">
        <v>992</v>
      </c>
      <c r="W7819">
        <v>7.4999999999999997E-2</v>
      </c>
      <c r="X7819">
        <v>38.11</v>
      </c>
      <c r="Y7819">
        <v>31.033000000000001</v>
      </c>
      <c r="Z7819">
        <v>42.7</v>
      </c>
      <c r="AA7819">
        <v>19.452000000000002</v>
      </c>
      <c r="AB7819">
        <v>13.491</v>
      </c>
      <c r="AC7819">
        <v>29481.252</v>
      </c>
      <c r="AD7819">
        <v>0.5</v>
      </c>
      <c r="AE7819">
        <v>255.56899999999999</v>
      </c>
      <c r="AF7819">
        <v>4.0199999999999996</v>
      </c>
      <c r="AG7819">
        <v>24.5</v>
      </c>
      <c r="AH7819">
        <v>39.299999999999997</v>
      </c>
      <c r="AJ7819">
        <v>4.6900000000000004</v>
      </c>
      <c r="AK7819">
        <v>78.739999999999995</v>
      </c>
      <c r="AL7819">
        <v>0.89200000000000002</v>
      </c>
    </row>
    <row r="7820" spans="1:42" x14ac:dyDescent="0.3">
      <c r="A7820" s="1" t="s">
        <v>76</v>
      </c>
      <c r="B7820" s="1" t="s">
        <v>171</v>
      </c>
      <c r="C7820" s="1" t="s">
        <v>210</v>
      </c>
      <c r="D7820" s="2">
        <v>44517</v>
      </c>
      <c r="E7820">
        <v>4.5590000000000002</v>
      </c>
      <c r="F7820">
        <v>6169</v>
      </c>
      <c r="G7820">
        <v>4.6429999999999998</v>
      </c>
      <c r="H7820">
        <v>0.1429</v>
      </c>
      <c r="I7820">
        <v>7</v>
      </c>
      <c r="J7820" t="s">
        <v>304</v>
      </c>
      <c r="K7820">
        <v>1594098</v>
      </c>
      <c r="L7820">
        <v>818535</v>
      </c>
      <c r="M7820">
        <v>774903</v>
      </c>
      <c r="N7820">
        <v>165954</v>
      </c>
      <c r="O7820">
        <v>7248</v>
      </c>
      <c r="P7820">
        <v>5832</v>
      </c>
      <c r="Q7820">
        <v>120.21</v>
      </c>
      <c r="R7820">
        <v>61.73</v>
      </c>
      <c r="S7820">
        <v>58.44</v>
      </c>
      <c r="T7820">
        <v>12.51</v>
      </c>
      <c r="U7820">
        <v>4398</v>
      </c>
      <c r="V7820">
        <v>939</v>
      </c>
      <c r="W7820">
        <v>7.0999999999999994E-2</v>
      </c>
      <c r="X7820">
        <v>38.1</v>
      </c>
      <c r="Y7820">
        <v>31.033000000000001</v>
      </c>
      <c r="Z7820">
        <v>42.7</v>
      </c>
      <c r="AA7820">
        <v>19.452000000000002</v>
      </c>
      <c r="AB7820">
        <v>13.491</v>
      </c>
      <c r="AC7820">
        <v>29481.252</v>
      </c>
      <c r="AD7820">
        <v>0.5</v>
      </c>
      <c r="AE7820">
        <v>255.56899999999999</v>
      </c>
      <c r="AF7820">
        <v>4.0199999999999996</v>
      </c>
      <c r="AG7820">
        <v>24.5</v>
      </c>
      <c r="AH7820">
        <v>39.299999999999997</v>
      </c>
      <c r="AJ7820">
        <v>4.6900000000000004</v>
      </c>
      <c r="AK7820">
        <v>78.739999999999995</v>
      </c>
      <c r="AL7820">
        <v>0.89200000000000002</v>
      </c>
    </row>
    <row r="7821" spans="1:42" x14ac:dyDescent="0.3">
      <c r="A7821" s="1" t="s">
        <v>76</v>
      </c>
      <c r="B7821" s="1" t="s">
        <v>171</v>
      </c>
      <c r="C7821" s="1" t="s">
        <v>210</v>
      </c>
      <c r="D7821" s="2">
        <v>44518</v>
      </c>
      <c r="E7821">
        <v>4.4800000000000004</v>
      </c>
      <c r="F7821">
        <v>6034</v>
      </c>
      <c r="G7821">
        <v>4.5410000000000004</v>
      </c>
      <c r="H7821">
        <v>0.1366</v>
      </c>
      <c r="I7821">
        <v>7.3</v>
      </c>
      <c r="J7821" t="s">
        <v>304</v>
      </c>
      <c r="K7821">
        <v>1601615</v>
      </c>
      <c r="L7821">
        <v>819503</v>
      </c>
      <c r="M7821">
        <v>775863</v>
      </c>
      <c r="N7821">
        <v>172024</v>
      </c>
      <c r="O7821">
        <v>7517</v>
      </c>
      <c r="P7821">
        <v>5887</v>
      </c>
      <c r="Q7821">
        <v>120.78</v>
      </c>
      <c r="R7821">
        <v>61.8</v>
      </c>
      <c r="S7821">
        <v>58.51</v>
      </c>
      <c r="T7821">
        <v>12.97</v>
      </c>
      <c r="U7821">
        <v>4439</v>
      </c>
      <c r="V7821">
        <v>909</v>
      </c>
      <c r="W7821">
        <v>6.9000000000000006E-2</v>
      </c>
      <c r="X7821">
        <v>38.08</v>
      </c>
      <c r="Y7821">
        <v>31.033000000000001</v>
      </c>
      <c r="Z7821">
        <v>42.7</v>
      </c>
      <c r="AA7821">
        <v>19.452000000000002</v>
      </c>
      <c r="AB7821">
        <v>13.491</v>
      </c>
      <c r="AC7821">
        <v>29481.252</v>
      </c>
      <c r="AD7821">
        <v>0.5</v>
      </c>
      <c r="AE7821">
        <v>255.56899999999999</v>
      </c>
      <c r="AF7821">
        <v>4.0199999999999996</v>
      </c>
      <c r="AG7821">
        <v>24.5</v>
      </c>
      <c r="AH7821">
        <v>39.299999999999997</v>
      </c>
      <c r="AJ7821">
        <v>4.6900000000000004</v>
      </c>
      <c r="AK7821">
        <v>78.739999999999995</v>
      </c>
      <c r="AL7821">
        <v>0.89200000000000002</v>
      </c>
    </row>
    <row r="7822" spans="1:42" x14ac:dyDescent="0.3">
      <c r="A7822" s="1" t="s">
        <v>76</v>
      </c>
      <c r="B7822" s="1" t="s">
        <v>171</v>
      </c>
      <c r="C7822" s="1" t="s">
        <v>210</v>
      </c>
      <c r="D7822" s="2">
        <v>44519</v>
      </c>
      <c r="E7822">
        <v>3.1789999999999998</v>
      </c>
      <c r="F7822">
        <v>5674</v>
      </c>
      <c r="G7822">
        <v>4.2699999999999996</v>
      </c>
      <c r="H7822">
        <v>0.13950000000000001</v>
      </c>
      <c r="I7822">
        <v>7.2</v>
      </c>
      <c r="J7822" t="s">
        <v>304</v>
      </c>
      <c r="K7822">
        <v>1610294</v>
      </c>
      <c r="L7822">
        <v>820701</v>
      </c>
      <c r="M7822">
        <v>777115</v>
      </c>
      <c r="N7822">
        <v>178884</v>
      </c>
      <c r="O7822">
        <v>8679</v>
      </c>
      <c r="P7822">
        <v>5745</v>
      </c>
      <c r="Q7822">
        <v>121.43</v>
      </c>
      <c r="R7822">
        <v>61.89</v>
      </c>
      <c r="S7822">
        <v>58.6</v>
      </c>
      <c r="T7822">
        <v>13.49</v>
      </c>
      <c r="U7822">
        <v>4332</v>
      </c>
      <c r="V7822">
        <v>862</v>
      </c>
      <c r="W7822">
        <v>6.5000000000000002E-2</v>
      </c>
      <c r="X7822">
        <v>38.06</v>
      </c>
      <c r="Y7822">
        <v>31.033000000000001</v>
      </c>
      <c r="Z7822">
        <v>42.7</v>
      </c>
      <c r="AA7822">
        <v>19.452000000000002</v>
      </c>
      <c r="AB7822">
        <v>13.491</v>
      </c>
      <c r="AC7822">
        <v>29481.252</v>
      </c>
      <c r="AD7822">
        <v>0.5</v>
      </c>
      <c r="AE7822">
        <v>255.56899999999999</v>
      </c>
      <c r="AF7822">
        <v>4.0199999999999996</v>
      </c>
      <c r="AG7822">
        <v>24.5</v>
      </c>
      <c r="AH7822">
        <v>39.299999999999997</v>
      </c>
      <c r="AJ7822">
        <v>4.6900000000000004</v>
      </c>
      <c r="AK7822">
        <v>78.739999999999995</v>
      </c>
      <c r="AL7822">
        <v>0.89200000000000002</v>
      </c>
    </row>
    <row r="7823" spans="1:42" x14ac:dyDescent="0.3">
      <c r="A7823" s="1" t="s">
        <v>76</v>
      </c>
      <c r="B7823" s="1" t="s">
        <v>171</v>
      </c>
      <c r="C7823" s="1" t="s">
        <v>210</v>
      </c>
      <c r="D7823" s="2">
        <v>44520</v>
      </c>
      <c r="E7823">
        <v>4.306</v>
      </c>
      <c r="F7823">
        <v>5840</v>
      </c>
      <c r="G7823">
        <v>4.3949999999999996</v>
      </c>
      <c r="H7823">
        <v>0.1225</v>
      </c>
      <c r="I7823">
        <v>8.1999999999999993</v>
      </c>
      <c r="J7823" t="s">
        <v>304</v>
      </c>
      <c r="K7823">
        <v>1612407</v>
      </c>
      <c r="L7823">
        <v>821188</v>
      </c>
      <c r="M7823">
        <v>777595</v>
      </c>
      <c r="N7823">
        <v>180298</v>
      </c>
      <c r="O7823">
        <v>2113</v>
      </c>
      <c r="P7823">
        <v>5745</v>
      </c>
      <c r="Q7823">
        <v>121.59</v>
      </c>
      <c r="R7823">
        <v>61.93</v>
      </c>
      <c r="S7823">
        <v>58.64</v>
      </c>
      <c r="T7823">
        <v>13.6</v>
      </c>
      <c r="U7823">
        <v>4332</v>
      </c>
      <c r="V7823">
        <v>852</v>
      </c>
      <c r="W7823">
        <v>6.4000000000000001E-2</v>
      </c>
      <c r="X7823">
        <v>38.06</v>
      </c>
      <c r="Y7823">
        <v>31.033000000000001</v>
      </c>
      <c r="Z7823">
        <v>42.7</v>
      </c>
      <c r="AA7823">
        <v>19.452000000000002</v>
      </c>
      <c r="AB7823">
        <v>13.491</v>
      </c>
      <c r="AC7823">
        <v>29481.252</v>
      </c>
      <c r="AD7823">
        <v>0.5</v>
      </c>
      <c r="AE7823">
        <v>255.56899999999999</v>
      </c>
      <c r="AF7823">
        <v>4.0199999999999996</v>
      </c>
      <c r="AG7823">
        <v>24.5</v>
      </c>
      <c r="AH7823">
        <v>39.299999999999997</v>
      </c>
      <c r="AJ7823">
        <v>4.6900000000000004</v>
      </c>
      <c r="AK7823">
        <v>78.739999999999995</v>
      </c>
      <c r="AL7823">
        <v>0.89200000000000002</v>
      </c>
    </row>
    <row r="7824" spans="1:42" x14ac:dyDescent="0.3">
      <c r="A7824" s="1" t="s">
        <v>76</v>
      </c>
      <c r="B7824" s="1" t="s">
        <v>171</v>
      </c>
      <c r="C7824" s="1" t="s">
        <v>210</v>
      </c>
      <c r="D7824" s="2">
        <v>44521</v>
      </c>
      <c r="E7824">
        <v>2.919</v>
      </c>
      <c r="F7824">
        <v>5753</v>
      </c>
      <c r="G7824">
        <v>4.33</v>
      </c>
      <c r="H7824">
        <v>0.13120000000000001</v>
      </c>
      <c r="I7824">
        <v>7.6</v>
      </c>
      <c r="J7824" t="s">
        <v>304</v>
      </c>
      <c r="K7824">
        <v>1613896</v>
      </c>
      <c r="L7824">
        <v>821580</v>
      </c>
      <c r="M7824">
        <v>778091</v>
      </c>
      <c r="N7824">
        <v>181148</v>
      </c>
      <c r="O7824">
        <v>1489</v>
      </c>
      <c r="P7824">
        <v>5805</v>
      </c>
      <c r="Q7824">
        <v>121.71</v>
      </c>
      <c r="R7824">
        <v>61.96</v>
      </c>
      <c r="S7824">
        <v>58.68</v>
      </c>
      <c r="T7824">
        <v>13.66</v>
      </c>
      <c r="U7824">
        <v>4378</v>
      </c>
      <c r="V7824">
        <v>869</v>
      </c>
      <c r="W7824">
        <v>6.6000000000000003E-2</v>
      </c>
      <c r="X7824">
        <v>38.049999999999997</v>
      </c>
      <c r="Y7824">
        <v>31.033000000000001</v>
      </c>
      <c r="Z7824">
        <v>42.7</v>
      </c>
      <c r="AA7824">
        <v>19.452000000000002</v>
      </c>
      <c r="AB7824">
        <v>13.491</v>
      </c>
      <c r="AC7824">
        <v>29481.252</v>
      </c>
      <c r="AD7824">
        <v>0.5</v>
      </c>
      <c r="AE7824">
        <v>255.56899999999999</v>
      </c>
      <c r="AF7824">
        <v>4.0199999999999996</v>
      </c>
      <c r="AG7824">
        <v>24.5</v>
      </c>
      <c r="AH7824">
        <v>39.299999999999997</v>
      </c>
      <c r="AJ7824">
        <v>4.6900000000000004</v>
      </c>
      <c r="AK7824">
        <v>78.739999999999995</v>
      </c>
      <c r="AL7824">
        <v>0.89200000000000002</v>
      </c>
      <c r="AM7824">
        <v>2711.3</v>
      </c>
      <c r="AN7824">
        <v>9.1199999999999992</v>
      </c>
      <c r="AO7824">
        <v>36.29</v>
      </c>
      <c r="AP7824">
        <v>2044.6222806742401</v>
      </c>
    </row>
    <row r="7825" spans="1:42" x14ac:dyDescent="0.3">
      <c r="A7825" s="1" t="s">
        <v>76</v>
      </c>
      <c r="B7825" s="1" t="s">
        <v>171</v>
      </c>
      <c r="C7825" s="1" t="s">
        <v>210</v>
      </c>
      <c r="D7825" s="2">
        <v>44522</v>
      </c>
      <c r="E7825">
        <v>5.2690000000000001</v>
      </c>
      <c r="F7825">
        <v>5804</v>
      </c>
      <c r="G7825">
        <v>4.3680000000000003</v>
      </c>
      <c r="H7825">
        <v>0.12740000000000001</v>
      </c>
      <c r="I7825">
        <v>7.8</v>
      </c>
      <c r="J7825" t="s">
        <v>304</v>
      </c>
      <c r="K7825">
        <v>1618589</v>
      </c>
      <c r="L7825">
        <v>822288</v>
      </c>
      <c r="M7825">
        <v>778942</v>
      </c>
      <c r="N7825">
        <v>184677</v>
      </c>
      <c r="O7825">
        <v>4693</v>
      </c>
      <c r="P7825">
        <v>5584</v>
      </c>
      <c r="Q7825">
        <v>122.06</v>
      </c>
      <c r="R7825">
        <v>62.01</v>
      </c>
      <c r="S7825">
        <v>58.74</v>
      </c>
      <c r="T7825">
        <v>13.93</v>
      </c>
      <c r="U7825">
        <v>4211</v>
      </c>
      <c r="V7825">
        <v>821</v>
      </c>
      <c r="W7825">
        <v>6.2E-2</v>
      </c>
      <c r="X7825">
        <v>38.03</v>
      </c>
      <c r="Y7825">
        <v>31.033000000000001</v>
      </c>
      <c r="Z7825">
        <v>42.7</v>
      </c>
      <c r="AA7825">
        <v>19.452000000000002</v>
      </c>
      <c r="AB7825">
        <v>13.491</v>
      </c>
      <c r="AC7825">
        <v>29481.252</v>
      </c>
      <c r="AD7825">
        <v>0.5</v>
      </c>
      <c r="AE7825">
        <v>255.56899999999999</v>
      </c>
      <c r="AF7825">
        <v>4.0199999999999996</v>
      </c>
      <c r="AG7825">
        <v>24.5</v>
      </c>
      <c r="AH7825">
        <v>39.299999999999997</v>
      </c>
      <c r="AJ7825">
        <v>4.6900000000000004</v>
      </c>
      <c r="AK7825">
        <v>78.739999999999995</v>
      </c>
      <c r="AL7825">
        <v>0.89200000000000002</v>
      </c>
    </row>
    <row r="7826" spans="1:42" x14ac:dyDescent="0.3">
      <c r="A7826" s="1" t="s">
        <v>76</v>
      </c>
      <c r="B7826" s="1" t="s">
        <v>171</v>
      </c>
      <c r="C7826" s="1" t="s">
        <v>210</v>
      </c>
      <c r="D7826" s="2">
        <v>44523</v>
      </c>
      <c r="E7826">
        <v>4.7229999999999999</v>
      </c>
      <c r="F7826">
        <v>5587</v>
      </c>
      <c r="G7826">
        <v>4.2050000000000001</v>
      </c>
      <c r="H7826">
        <v>0.13120000000000001</v>
      </c>
      <c r="I7826">
        <v>7.6</v>
      </c>
      <c r="J7826" t="s">
        <v>304</v>
      </c>
      <c r="K7826">
        <v>1625158</v>
      </c>
      <c r="L7826">
        <v>823165</v>
      </c>
      <c r="M7826">
        <v>780008</v>
      </c>
      <c r="N7826">
        <v>189800</v>
      </c>
      <c r="O7826">
        <v>6569</v>
      </c>
      <c r="P7826">
        <v>5473</v>
      </c>
      <c r="Q7826">
        <v>122.56</v>
      </c>
      <c r="R7826">
        <v>62.08</v>
      </c>
      <c r="S7826">
        <v>58.82</v>
      </c>
      <c r="T7826">
        <v>14.31</v>
      </c>
      <c r="U7826">
        <v>4127</v>
      </c>
      <c r="V7826">
        <v>804</v>
      </c>
      <c r="W7826">
        <v>6.0999999999999999E-2</v>
      </c>
      <c r="X7826">
        <v>38.020000000000003</v>
      </c>
      <c r="Y7826">
        <v>31.033000000000001</v>
      </c>
      <c r="Z7826">
        <v>42.7</v>
      </c>
      <c r="AA7826">
        <v>19.452000000000002</v>
      </c>
      <c r="AB7826">
        <v>13.491</v>
      </c>
      <c r="AC7826">
        <v>29481.252</v>
      </c>
      <c r="AD7826">
        <v>0.5</v>
      </c>
      <c r="AE7826">
        <v>255.56899999999999</v>
      </c>
      <c r="AF7826">
        <v>4.0199999999999996</v>
      </c>
      <c r="AG7826">
        <v>24.5</v>
      </c>
      <c r="AH7826">
        <v>39.299999999999997</v>
      </c>
      <c r="AJ7826">
        <v>4.6900000000000004</v>
      </c>
      <c r="AK7826">
        <v>78.739999999999995</v>
      </c>
      <c r="AL7826">
        <v>0.89200000000000002</v>
      </c>
    </row>
    <row r="7827" spans="1:42" x14ac:dyDescent="0.3">
      <c r="A7827" s="1" t="s">
        <v>76</v>
      </c>
      <c r="B7827" s="1" t="s">
        <v>171</v>
      </c>
      <c r="C7827" s="1" t="s">
        <v>210</v>
      </c>
      <c r="D7827" s="2">
        <v>44524</v>
      </c>
      <c r="E7827">
        <v>4.2519999999999998</v>
      </c>
      <c r="F7827">
        <v>5529</v>
      </c>
      <c r="G7827">
        <v>4.1609999999999996</v>
      </c>
      <c r="H7827">
        <v>0.1231</v>
      </c>
      <c r="I7827">
        <v>8.1</v>
      </c>
      <c r="J7827" t="s">
        <v>304</v>
      </c>
      <c r="K7827">
        <v>1631596</v>
      </c>
      <c r="L7827">
        <v>823946</v>
      </c>
      <c r="M7827">
        <v>780973</v>
      </c>
      <c r="N7827">
        <v>194940</v>
      </c>
      <c r="O7827">
        <v>6438</v>
      </c>
      <c r="P7827">
        <v>5357</v>
      </c>
      <c r="Q7827">
        <v>123.04</v>
      </c>
      <c r="R7827">
        <v>62.13</v>
      </c>
      <c r="S7827">
        <v>58.89</v>
      </c>
      <c r="T7827">
        <v>14.7</v>
      </c>
      <c r="U7827">
        <v>4040</v>
      </c>
      <c r="V7827">
        <v>773</v>
      </c>
      <c r="W7827">
        <v>5.8000000000000003E-2</v>
      </c>
      <c r="X7827">
        <v>38</v>
      </c>
      <c r="Y7827">
        <v>31.033000000000001</v>
      </c>
      <c r="Z7827">
        <v>42.7</v>
      </c>
      <c r="AA7827">
        <v>19.452000000000002</v>
      </c>
      <c r="AB7827">
        <v>13.491</v>
      </c>
      <c r="AC7827">
        <v>29481.252</v>
      </c>
      <c r="AD7827">
        <v>0.5</v>
      </c>
      <c r="AE7827">
        <v>255.56899999999999</v>
      </c>
      <c r="AF7827">
        <v>4.0199999999999996</v>
      </c>
      <c r="AG7827">
        <v>24.5</v>
      </c>
      <c r="AH7827">
        <v>39.299999999999997</v>
      </c>
      <c r="AJ7827">
        <v>4.6900000000000004</v>
      </c>
      <c r="AK7827">
        <v>78.739999999999995</v>
      </c>
      <c r="AL7827">
        <v>0.89200000000000002</v>
      </c>
    </row>
    <row r="7828" spans="1:42" x14ac:dyDescent="0.3">
      <c r="A7828" s="1" t="s">
        <v>76</v>
      </c>
      <c r="B7828" s="1" t="s">
        <v>171</v>
      </c>
      <c r="C7828" s="1" t="s">
        <v>210</v>
      </c>
      <c r="D7828" s="2">
        <v>44525</v>
      </c>
      <c r="E7828">
        <v>4.569</v>
      </c>
      <c r="F7828">
        <v>5546</v>
      </c>
      <c r="G7828">
        <v>4.1740000000000004</v>
      </c>
      <c r="H7828">
        <v>0.1162</v>
      </c>
      <c r="I7828">
        <v>8.6</v>
      </c>
      <c r="J7828" t="s">
        <v>304</v>
      </c>
      <c r="K7828">
        <v>1638175</v>
      </c>
      <c r="L7828">
        <v>824675</v>
      </c>
      <c r="M7828">
        <v>781977</v>
      </c>
      <c r="N7828">
        <v>200164</v>
      </c>
      <c r="O7828">
        <v>6579</v>
      </c>
      <c r="P7828">
        <v>5223</v>
      </c>
      <c r="Q7828">
        <v>123.54</v>
      </c>
      <c r="R7828">
        <v>62.19</v>
      </c>
      <c r="S7828">
        <v>58.97</v>
      </c>
      <c r="T7828">
        <v>15.09</v>
      </c>
      <c r="U7828">
        <v>3939</v>
      </c>
      <c r="V7828">
        <v>739</v>
      </c>
      <c r="W7828">
        <v>5.6000000000000001E-2</v>
      </c>
      <c r="X7828">
        <v>37.99</v>
      </c>
      <c r="Y7828">
        <v>31.033000000000001</v>
      </c>
      <c r="Z7828">
        <v>42.7</v>
      </c>
      <c r="AA7828">
        <v>19.452000000000002</v>
      </c>
      <c r="AB7828">
        <v>13.491</v>
      </c>
      <c r="AC7828">
        <v>29481.252</v>
      </c>
      <c r="AD7828">
        <v>0.5</v>
      </c>
      <c r="AE7828">
        <v>255.56899999999999</v>
      </c>
      <c r="AF7828">
        <v>4.0199999999999996</v>
      </c>
      <c r="AG7828">
        <v>24.5</v>
      </c>
      <c r="AH7828">
        <v>39.299999999999997</v>
      </c>
      <c r="AJ7828">
        <v>4.6900000000000004</v>
      </c>
      <c r="AK7828">
        <v>78.739999999999995</v>
      </c>
      <c r="AL7828">
        <v>0.89200000000000002</v>
      </c>
    </row>
    <row r="7829" spans="1:42" x14ac:dyDescent="0.3">
      <c r="A7829" s="1" t="s">
        <v>76</v>
      </c>
      <c r="B7829" s="1" t="s">
        <v>171</v>
      </c>
      <c r="C7829" s="1" t="s">
        <v>210</v>
      </c>
      <c r="D7829" s="2">
        <v>44526</v>
      </c>
      <c r="E7829">
        <v>3.8039999999999998</v>
      </c>
      <c r="F7829">
        <v>5664</v>
      </c>
      <c r="G7829">
        <v>4.2629999999999999</v>
      </c>
      <c r="H7829">
        <v>0.1118</v>
      </c>
      <c r="I7829">
        <v>8.9</v>
      </c>
      <c r="J7829" t="s">
        <v>304</v>
      </c>
      <c r="K7829">
        <v>1645636</v>
      </c>
      <c r="L7829">
        <v>825659</v>
      </c>
      <c r="M7829">
        <v>783383</v>
      </c>
      <c r="N7829">
        <v>205781</v>
      </c>
      <c r="O7829">
        <v>7461</v>
      </c>
      <c r="P7829">
        <v>5049</v>
      </c>
      <c r="Q7829">
        <v>124.1</v>
      </c>
      <c r="R7829">
        <v>62.26</v>
      </c>
      <c r="S7829">
        <v>59.08</v>
      </c>
      <c r="T7829">
        <v>15.52</v>
      </c>
      <c r="U7829">
        <v>3808</v>
      </c>
      <c r="V7829">
        <v>708</v>
      </c>
      <c r="W7829">
        <v>5.2999999999999999E-2</v>
      </c>
      <c r="X7829">
        <v>37.97</v>
      </c>
      <c r="Y7829">
        <v>31.033000000000001</v>
      </c>
      <c r="Z7829">
        <v>42.7</v>
      </c>
      <c r="AA7829">
        <v>19.452000000000002</v>
      </c>
      <c r="AB7829">
        <v>13.491</v>
      </c>
      <c r="AC7829">
        <v>29481.252</v>
      </c>
      <c r="AD7829">
        <v>0.5</v>
      </c>
      <c r="AE7829">
        <v>255.56899999999999</v>
      </c>
      <c r="AF7829">
        <v>4.0199999999999996</v>
      </c>
      <c r="AG7829">
        <v>24.5</v>
      </c>
      <c r="AH7829">
        <v>39.299999999999997</v>
      </c>
      <c r="AJ7829">
        <v>4.6900000000000004</v>
      </c>
      <c r="AK7829">
        <v>78.739999999999995</v>
      </c>
      <c r="AL7829">
        <v>0.89200000000000002</v>
      </c>
    </row>
    <row r="7830" spans="1:42" x14ac:dyDescent="0.3">
      <c r="A7830" s="1" t="s">
        <v>76</v>
      </c>
      <c r="B7830" s="1" t="s">
        <v>171</v>
      </c>
      <c r="C7830" s="1" t="s">
        <v>210</v>
      </c>
      <c r="D7830" s="2">
        <v>44527</v>
      </c>
      <c r="E7830">
        <v>2.9140000000000001</v>
      </c>
      <c r="F7830">
        <v>5400</v>
      </c>
      <c r="G7830">
        <v>4.0640000000000001</v>
      </c>
      <c r="H7830">
        <v>0.1221</v>
      </c>
      <c r="I7830">
        <v>8.1999999999999993</v>
      </c>
      <c r="J7830" t="s">
        <v>304</v>
      </c>
      <c r="K7830">
        <v>1647790</v>
      </c>
      <c r="L7830">
        <v>826102</v>
      </c>
      <c r="M7830">
        <v>783973</v>
      </c>
      <c r="N7830">
        <v>207151</v>
      </c>
      <c r="O7830">
        <v>2154</v>
      </c>
      <c r="P7830">
        <v>5055</v>
      </c>
      <c r="Q7830">
        <v>124.26</v>
      </c>
      <c r="R7830">
        <v>62.3</v>
      </c>
      <c r="S7830">
        <v>59.12</v>
      </c>
      <c r="T7830">
        <v>15.62</v>
      </c>
      <c r="U7830">
        <v>3812</v>
      </c>
      <c r="V7830">
        <v>702</v>
      </c>
      <c r="W7830">
        <v>5.2999999999999999E-2</v>
      </c>
      <c r="X7830">
        <v>37.96</v>
      </c>
      <c r="Y7830">
        <v>31.033000000000001</v>
      </c>
      <c r="Z7830">
        <v>42.7</v>
      </c>
      <c r="AA7830">
        <v>19.452000000000002</v>
      </c>
      <c r="AB7830">
        <v>13.491</v>
      </c>
      <c r="AC7830">
        <v>29481.252</v>
      </c>
      <c r="AD7830">
        <v>0.5</v>
      </c>
      <c r="AE7830">
        <v>255.56899999999999</v>
      </c>
      <c r="AF7830">
        <v>4.0199999999999996</v>
      </c>
      <c r="AG7830">
        <v>24.5</v>
      </c>
      <c r="AH7830">
        <v>39.299999999999997</v>
      </c>
      <c r="AJ7830">
        <v>4.6900000000000004</v>
      </c>
      <c r="AK7830">
        <v>78.739999999999995</v>
      </c>
      <c r="AL7830">
        <v>0.89200000000000002</v>
      </c>
    </row>
    <row r="7831" spans="1:42" x14ac:dyDescent="0.3">
      <c r="A7831" s="1" t="s">
        <v>76</v>
      </c>
      <c r="B7831" s="1" t="s">
        <v>171</v>
      </c>
      <c r="C7831" s="1" t="s">
        <v>210</v>
      </c>
      <c r="D7831" s="2">
        <v>44528</v>
      </c>
      <c r="E7831">
        <v>3.02</v>
      </c>
      <c r="F7831">
        <v>5419</v>
      </c>
      <c r="G7831">
        <v>4.0780000000000003</v>
      </c>
      <c r="H7831">
        <v>0.1099</v>
      </c>
      <c r="I7831">
        <v>9.1</v>
      </c>
      <c r="J7831" t="s">
        <v>304</v>
      </c>
      <c r="K7831">
        <v>1648740</v>
      </c>
      <c r="L7831">
        <v>826347</v>
      </c>
      <c r="M7831">
        <v>784284</v>
      </c>
      <c r="N7831">
        <v>207693</v>
      </c>
      <c r="O7831">
        <v>950</v>
      </c>
      <c r="P7831">
        <v>4978</v>
      </c>
      <c r="Q7831">
        <v>124.33</v>
      </c>
      <c r="R7831">
        <v>62.32</v>
      </c>
      <c r="S7831">
        <v>59.14</v>
      </c>
      <c r="T7831">
        <v>15.66</v>
      </c>
      <c r="U7831">
        <v>3754</v>
      </c>
      <c r="V7831">
        <v>681</v>
      </c>
      <c r="W7831">
        <v>5.0999999999999997E-2</v>
      </c>
      <c r="X7831">
        <v>37.950000000000003</v>
      </c>
      <c r="Y7831">
        <v>31.033000000000001</v>
      </c>
      <c r="Z7831">
        <v>42.7</v>
      </c>
      <c r="AA7831">
        <v>19.452000000000002</v>
      </c>
      <c r="AB7831">
        <v>13.491</v>
      </c>
      <c r="AC7831">
        <v>29481.252</v>
      </c>
      <c r="AD7831">
        <v>0.5</v>
      </c>
      <c r="AE7831">
        <v>255.56899999999999</v>
      </c>
      <c r="AF7831">
        <v>4.0199999999999996</v>
      </c>
      <c r="AG7831">
        <v>24.5</v>
      </c>
      <c r="AH7831">
        <v>39.299999999999997</v>
      </c>
      <c r="AJ7831">
        <v>4.6900000000000004</v>
      </c>
      <c r="AK7831">
        <v>78.739999999999995</v>
      </c>
      <c r="AL7831">
        <v>0.89200000000000002</v>
      </c>
      <c r="AM7831">
        <v>2849</v>
      </c>
      <c r="AN7831">
        <v>9.49</v>
      </c>
      <c r="AO7831">
        <v>48.26</v>
      </c>
      <c r="AP7831">
        <v>2148.46342257991</v>
      </c>
    </row>
    <row r="7832" spans="1:42" x14ac:dyDescent="0.3">
      <c r="A7832" s="1" t="s">
        <v>76</v>
      </c>
      <c r="B7832" s="1" t="s">
        <v>171</v>
      </c>
      <c r="C7832" s="1" t="s">
        <v>210</v>
      </c>
      <c r="D7832" s="2">
        <v>44529</v>
      </c>
      <c r="E7832">
        <v>5.1479999999999997</v>
      </c>
      <c r="F7832">
        <v>5396</v>
      </c>
      <c r="G7832">
        <v>4.0609999999999999</v>
      </c>
      <c r="H7832">
        <v>0.1079</v>
      </c>
      <c r="I7832">
        <v>9.3000000000000007</v>
      </c>
      <c r="J7832" t="s">
        <v>304</v>
      </c>
      <c r="K7832">
        <v>1653375</v>
      </c>
      <c r="L7832">
        <v>826955</v>
      </c>
      <c r="M7832">
        <v>785271</v>
      </c>
      <c r="N7832">
        <v>211121</v>
      </c>
      <c r="O7832">
        <v>4635</v>
      </c>
      <c r="P7832">
        <v>4969</v>
      </c>
      <c r="Q7832">
        <v>124.68</v>
      </c>
      <c r="R7832">
        <v>62.36</v>
      </c>
      <c r="S7832">
        <v>59.22</v>
      </c>
      <c r="T7832">
        <v>15.92</v>
      </c>
      <c r="U7832">
        <v>3747</v>
      </c>
      <c r="V7832">
        <v>667</v>
      </c>
      <c r="W7832">
        <v>0.05</v>
      </c>
      <c r="X7832">
        <v>37.94</v>
      </c>
      <c r="Y7832">
        <v>31.033000000000001</v>
      </c>
      <c r="Z7832">
        <v>42.7</v>
      </c>
      <c r="AA7832">
        <v>19.452000000000002</v>
      </c>
      <c r="AB7832">
        <v>13.491</v>
      </c>
      <c r="AC7832">
        <v>29481.252</v>
      </c>
      <c r="AD7832">
        <v>0.5</v>
      </c>
      <c r="AE7832">
        <v>255.56899999999999</v>
      </c>
      <c r="AF7832">
        <v>4.0199999999999996</v>
      </c>
      <c r="AG7832">
        <v>24.5</v>
      </c>
      <c r="AH7832">
        <v>39.299999999999997</v>
      </c>
      <c r="AJ7832">
        <v>4.6900000000000004</v>
      </c>
      <c r="AK7832">
        <v>78.739999999999995</v>
      </c>
      <c r="AL7832">
        <v>0.89200000000000002</v>
      </c>
    </row>
    <row r="7833" spans="1:42" x14ac:dyDescent="0.3">
      <c r="A7833" s="1" t="s">
        <v>76</v>
      </c>
      <c r="B7833" s="1" t="s">
        <v>171</v>
      </c>
      <c r="C7833" s="1" t="s">
        <v>210</v>
      </c>
      <c r="D7833" s="2">
        <v>44530</v>
      </c>
      <c r="E7833">
        <v>4.907</v>
      </c>
      <c r="F7833">
        <v>5431</v>
      </c>
      <c r="G7833">
        <v>4.0869999999999997</v>
      </c>
      <c r="H7833">
        <v>0.1047</v>
      </c>
      <c r="I7833">
        <v>9.6</v>
      </c>
      <c r="J7833" t="s">
        <v>304</v>
      </c>
      <c r="K7833">
        <v>1659595</v>
      </c>
      <c r="L7833">
        <v>827688</v>
      </c>
      <c r="M7833">
        <v>786391</v>
      </c>
      <c r="N7833">
        <v>215917</v>
      </c>
      <c r="O7833">
        <v>6220</v>
      </c>
      <c r="P7833">
        <v>4920</v>
      </c>
      <c r="Q7833">
        <v>125.15</v>
      </c>
      <c r="R7833">
        <v>62.42</v>
      </c>
      <c r="S7833">
        <v>59.3</v>
      </c>
      <c r="T7833">
        <v>16.28</v>
      </c>
      <c r="U7833">
        <v>3710</v>
      </c>
      <c r="V7833">
        <v>646</v>
      </c>
      <c r="W7833">
        <v>4.9000000000000002E-2</v>
      </c>
      <c r="X7833">
        <v>37.92</v>
      </c>
      <c r="Y7833">
        <v>31.033000000000001</v>
      </c>
      <c r="Z7833">
        <v>42.7</v>
      </c>
      <c r="AA7833">
        <v>19.452000000000002</v>
      </c>
      <c r="AB7833">
        <v>13.491</v>
      </c>
      <c r="AC7833">
        <v>29481.252</v>
      </c>
      <c r="AD7833">
        <v>0.5</v>
      </c>
      <c r="AE7833">
        <v>255.56899999999999</v>
      </c>
      <c r="AF7833">
        <v>4.0199999999999996</v>
      </c>
      <c r="AG7833">
        <v>24.5</v>
      </c>
      <c r="AH7833">
        <v>39.299999999999997</v>
      </c>
      <c r="AJ7833">
        <v>4.6900000000000004</v>
      </c>
      <c r="AK7833">
        <v>78.739999999999995</v>
      </c>
      <c r="AL7833">
        <v>0.89200000000000002</v>
      </c>
    </row>
    <row r="7834" spans="1:42" x14ac:dyDescent="0.3">
      <c r="A7834" s="1" t="s">
        <v>76</v>
      </c>
      <c r="B7834" s="1" t="s">
        <v>171</v>
      </c>
      <c r="C7834" s="1" t="s">
        <v>210</v>
      </c>
      <c r="D7834" s="2">
        <v>44531</v>
      </c>
      <c r="E7834">
        <v>4.1689999999999996</v>
      </c>
      <c r="F7834">
        <v>5416</v>
      </c>
      <c r="G7834">
        <v>4.0759999999999996</v>
      </c>
      <c r="H7834">
        <v>0.1032</v>
      </c>
      <c r="I7834">
        <v>9.6999999999999993</v>
      </c>
      <c r="J7834" t="s">
        <v>304</v>
      </c>
      <c r="K7834">
        <v>1665505</v>
      </c>
      <c r="L7834">
        <v>828376</v>
      </c>
      <c r="M7834">
        <v>787497</v>
      </c>
      <c r="N7834">
        <v>220449</v>
      </c>
      <c r="O7834">
        <v>5910</v>
      </c>
      <c r="P7834">
        <v>4844</v>
      </c>
      <c r="Q7834">
        <v>125.6</v>
      </c>
      <c r="R7834">
        <v>62.47</v>
      </c>
      <c r="S7834">
        <v>59.39</v>
      </c>
      <c r="T7834">
        <v>16.62</v>
      </c>
      <c r="U7834">
        <v>3653</v>
      </c>
      <c r="V7834">
        <v>633</v>
      </c>
      <c r="W7834">
        <v>4.8000000000000001E-2</v>
      </c>
      <c r="X7834">
        <v>37.9</v>
      </c>
      <c r="Y7834">
        <v>31.033000000000001</v>
      </c>
      <c r="Z7834">
        <v>42.7</v>
      </c>
      <c r="AA7834">
        <v>19.452000000000002</v>
      </c>
      <c r="AB7834">
        <v>13.491</v>
      </c>
      <c r="AC7834">
        <v>29481.252</v>
      </c>
      <c r="AD7834">
        <v>0.5</v>
      </c>
      <c r="AE7834">
        <v>255.56899999999999</v>
      </c>
      <c r="AF7834">
        <v>4.0199999999999996</v>
      </c>
      <c r="AG7834">
        <v>24.5</v>
      </c>
      <c r="AH7834">
        <v>39.299999999999997</v>
      </c>
      <c r="AJ7834">
        <v>4.6900000000000004</v>
      </c>
      <c r="AK7834">
        <v>78.739999999999995</v>
      </c>
      <c r="AL7834">
        <v>0.89200000000000002</v>
      </c>
    </row>
    <row r="7835" spans="1:42" x14ac:dyDescent="0.3">
      <c r="A7835" s="1" t="s">
        <v>76</v>
      </c>
      <c r="B7835" s="1" t="s">
        <v>171</v>
      </c>
      <c r="C7835" s="1" t="s">
        <v>210</v>
      </c>
      <c r="D7835" s="2">
        <v>44532</v>
      </c>
      <c r="E7835">
        <v>4.2759999999999998</v>
      </c>
      <c r="F7835">
        <v>5360</v>
      </c>
      <c r="G7835">
        <v>4.0339999999999998</v>
      </c>
      <c r="H7835">
        <v>0.1016</v>
      </c>
      <c r="I7835">
        <v>9.8000000000000007</v>
      </c>
      <c r="J7835" t="s">
        <v>304</v>
      </c>
      <c r="K7835">
        <v>1672260</v>
      </c>
      <c r="L7835">
        <v>829043</v>
      </c>
      <c r="M7835">
        <v>788636</v>
      </c>
      <c r="N7835">
        <v>225769</v>
      </c>
      <c r="O7835">
        <v>6755</v>
      </c>
      <c r="P7835">
        <v>4869</v>
      </c>
      <c r="Q7835">
        <v>126.11</v>
      </c>
      <c r="R7835">
        <v>62.52</v>
      </c>
      <c r="S7835">
        <v>59.47</v>
      </c>
      <c r="T7835">
        <v>17.03</v>
      </c>
      <c r="U7835">
        <v>3672</v>
      </c>
      <c r="V7835">
        <v>624</v>
      </c>
      <c r="W7835">
        <v>4.7E-2</v>
      </c>
      <c r="X7835">
        <v>37.89</v>
      </c>
      <c r="Y7835">
        <v>31.033000000000001</v>
      </c>
      <c r="Z7835">
        <v>42.7</v>
      </c>
      <c r="AA7835">
        <v>19.452000000000002</v>
      </c>
      <c r="AB7835">
        <v>13.491</v>
      </c>
      <c r="AC7835">
        <v>29481.252</v>
      </c>
      <c r="AD7835">
        <v>0.5</v>
      </c>
      <c r="AE7835">
        <v>255.56899999999999</v>
      </c>
      <c r="AF7835">
        <v>4.0199999999999996</v>
      </c>
      <c r="AG7835">
        <v>24.5</v>
      </c>
      <c r="AH7835">
        <v>39.299999999999997</v>
      </c>
      <c r="AJ7835">
        <v>4.6900000000000004</v>
      </c>
      <c r="AK7835">
        <v>78.739999999999995</v>
      </c>
      <c r="AL7835">
        <v>0.89200000000000002</v>
      </c>
    </row>
    <row r="7836" spans="1:42" x14ac:dyDescent="0.3">
      <c r="A7836" s="1" t="s">
        <v>76</v>
      </c>
      <c r="B7836" s="1" t="s">
        <v>171</v>
      </c>
      <c r="C7836" s="1" t="s">
        <v>210</v>
      </c>
      <c r="D7836" s="2">
        <v>44533</v>
      </c>
      <c r="E7836">
        <v>4.03</v>
      </c>
      <c r="F7836">
        <v>5403</v>
      </c>
      <c r="G7836">
        <v>4.0659999999999998</v>
      </c>
      <c r="H7836">
        <v>9.7299999999999998E-2</v>
      </c>
      <c r="I7836">
        <v>10.3</v>
      </c>
      <c r="J7836" t="s">
        <v>304</v>
      </c>
      <c r="K7836">
        <v>1679587</v>
      </c>
      <c r="L7836">
        <v>829785</v>
      </c>
      <c r="M7836">
        <v>790211</v>
      </c>
      <c r="N7836">
        <v>231239</v>
      </c>
      <c r="O7836">
        <v>7327</v>
      </c>
      <c r="P7836">
        <v>4850</v>
      </c>
      <c r="Q7836">
        <v>126.66</v>
      </c>
      <c r="R7836">
        <v>62.58</v>
      </c>
      <c r="S7836">
        <v>59.59</v>
      </c>
      <c r="T7836">
        <v>17.440000000000001</v>
      </c>
      <c r="U7836">
        <v>3657</v>
      </c>
      <c r="V7836">
        <v>589</v>
      </c>
      <c r="W7836">
        <v>4.3999999999999997E-2</v>
      </c>
      <c r="X7836">
        <v>37.86</v>
      </c>
      <c r="Y7836">
        <v>31.033000000000001</v>
      </c>
      <c r="Z7836">
        <v>42.7</v>
      </c>
      <c r="AA7836">
        <v>19.452000000000002</v>
      </c>
      <c r="AB7836">
        <v>13.491</v>
      </c>
      <c r="AC7836">
        <v>29481.252</v>
      </c>
      <c r="AD7836">
        <v>0.5</v>
      </c>
      <c r="AE7836">
        <v>255.56899999999999</v>
      </c>
      <c r="AF7836">
        <v>4.0199999999999996</v>
      </c>
      <c r="AG7836">
        <v>24.5</v>
      </c>
      <c r="AH7836">
        <v>39.299999999999997</v>
      </c>
      <c r="AJ7836">
        <v>4.6900000000000004</v>
      </c>
      <c r="AK7836">
        <v>78.739999999999995</v>
      </c>
      <c r="AL7836">
        <v>0.89200000000000002</v>
      </c>
    </row>
    <row r="7837" spans="1:42" x14ac:dyDescent="0.3">
      <c r="A7837" s="1" t="s">
        <v>76</v>
      </c>
      <c r="B7837" s="1" t="s">
        <v>171</v>
      </c>
      <c r="C7837" s="1" t="s">
        <v>210</v>
      </c>
      <c r="D7837" s="2">
        <v>44534</v>
      </c>
      <c r="E7837">
        <v>3.044</v>
      </c>
      <c r="F7837">
        <v>5428</v>
      </c>
      <c r="G7837">
        <v>4.085</v>
      </c>
      <c r="H7837">
        <v>9.1999999999999998E-2</v>
      </c>
      <c r="I7837">
        <v>10.9</v>
      </c>
      <c r="J7837" t="s">
        <v>304</v>
      </c>
      <c r="K7837">
        <v>1681552</v>
      </c>
      <c r="L7837">
        <v>830176</v>
      </c>
      <c r="M7837">
        <v>790969</v>
      </c>
      <c r="N7837">
        <v>232321</v>
      </c>
      <c r="O7837">
        <v>1965</v>
      </c>
      <c r="P7837">
        <v>4823</v>
      </c>
      <c r="Q7837">
        <v>126.81</v>
      </c>
      <c r="R7837">
        <v>62.6</v>
      </c>
      <c r="S7837">
        <v>59.65</v>
      </c>
      <c r="T7837">
        <v>17.52</v>
      </c>
      <c r="U7837">
        <v>3637</v>
      </c>
      <c r="V7837">
        <v>582</v>
      </c>
      <c r="W7837">
        <v>4.3999999999999997E-2</v>
      </c>
      <c r="X7837">
        <v>37.85</v>
      </c>
      <c r="Y7837">
        <v>31.033000000000001</v>
      </c>
      <c r="Z7837">
        <v>42.7</v>
      </c>
      <c r="AA7837">
        <v>19.452000000000002</v>
      </c>
      <c r="AB7837">
        <v>13.491</v>
      </c>
      <c r="AC7837">
        <v>29481.252</v>
      </c>
      <c r="AD7837">
        <v>0.5</v>
      </c>
      <c r="AE7837">
        <v>255.56899999999999</v>
      </c>
      <c r="AF7837">
        <v>4.0199999999999996</v>
      </c>
      <c r="AG7837">
        <v>24.5</v>
      </c>
      <c r="AH7837">
        <v>39.299999999999997</v>
      </c>
      <c r="AJ7837">
        <v>4.6900000000000004</v>
      </c>
      <c r="AK7837">
        <v>78.739999999999995</v>
      </c>
      <c r="AL7837">
        <v>0.89200000000000002</v>
      </c>
    </row>
    <row r="7838" spans="1:42" x14ac:dyDescent="0.3">
      <c r="A7838" s="1" t="s">
        <v>76</v>
      </c>
      <c r="B7838" s="1" t="s">
        <v>171</v>
      </c>
      <c r="C7838" s="1" t="s">
        <v>210</v>
      </c>
      <c r="D7838" s="2">
        <v>44535</v>
      </c>
      <c r="E7838">
        <v>3.2</v>
      </c>
      <c r="F7838">
        <v>5462</v>
      </c>
      <c r="G7838">
        <v>4.1109999999999998</v>
      </c>
      <c r="H7838">
        <v>9.01E-2</v>
      </c>
      <c r="I7838">
        <v>11.1</v>
      </c>
      <c r="J7838" t="s">
        <v>304</v>
      </c>
      <c r="K7838">
        <v>1682389</v>
      </c>
      <c r="L7838">
        <v>830365</v>
      </c>
      <c r="M7838">
        <v>791254</v>
      </c>
      <c r="N7838">
        <v>232809</v>
      </c>
      <c r="O7838">
        <v>837</v>
      </c>
      <c r="P7838">
        <v>4807</v>
      </c>
      <c r="Q7838">
        <v>126.87</v>
      </c>
      <c r="R7838">
        <v>62.62</v>
      </c>
      <c r="S7838">
        <v>59.67</v>
      </c>
      <c r="T7838">
        <v>17.559999999999999</v>
      </c>
      <c r="U7838">
        <v>3625</v>
      </c>
      <c r="V7838">
        <v>574</v>
      </c>
      <c r="W7838">
        <v>4.2999999999999997E-2</v>
      </c>
      <c r="X7838">
        <v>37.85</v>
      </c>
      <c r="Y7838">
        <v>31.033000000000001</v>
      </c>
      <c r="Z7838">
        <v>42.7</v>
      </c>
      <c r="AA7838">
        <v>19.452000000000002</v>
      </c>
      <c r="AB7838">
        <v>13.491</v>
      </c>
      <c r="AC7838">
        <v>29481.252</v>
      </c>
      <c r="AD7838">
        <v>0.5</v>
      </c>
      <c r="AE7838">
        <v>255.56899999999999</v>
      </c>
      <c r="AF7838">
        <v>4.0199999999999996</v>
      </c>
      <c r="AG7838">
        <v>24.5</v>
      </c>
      <c r="AH7838">
        <v>39.299999999999997</v>
      </c>
      <c r="AJ7838">
        <v>4.6900000000000004</v>
      </c>
      <c r="AK7838">
        <v>78.739999999999995</v>
      </c>
      <c r="AL7838">
        <v>0.89200000000000002</v>
      </c>
      <c r="AM7838">
        <v>2920.5</v>
      </c>
      <c r="AN7838">
        <v>9.6300000000000008</v>
      </c>
      <c r="AO7838">
        <v>24.03</v>
      </c>
      <c r="AP7838">
        <v>2202.3823887836502</v>
      </c>
    </row>
    <row r="7839" spans="1:42" x14ac:dyDescent="0.3">
      <c r="A7839" s="1" t="s">
        <v>76</v>
      </c>
      <c r="B7839" s="1" t="s">
        <v>171</v>
      </c>
      <c r="C7839" s="1" t="s">
        <v>210</v>
      </c>
      <c r="D7839" s="2">
        <v>44536</v>
      </c>
      <c r="E7839">
        <v>4.875</v>
      </c>
      <c r="F7839">
        <v>5410</v>
      </c>
      <c r="G7839">
        <v>4.0720000000000001</v>
      </c>
      <c r="H7839">
        <v>9.0700000000000003E-2</v>
      </c>
      <c r="I7839">
        <v>11</v>
      </c>
      <c r="J7839" t="s">
        <v>304</v>
      </c>
      <c r="K7839">
        <v>1687205</v>
      </c>
      <c r="L7839">
        <v>830886</v>
      </c>
      <c r="M7839">
        <v>792428</v>
      </c>
      <c r="N7839">
        <v>236281</v>
      </c>
      <c r="O7839">
        <v>4816</v>
      </c>
      <c r="P7839">
        <v>4833</v>
      </c>
      <c r="Q7839">
        <v>127.23</v>
      </c>
      <c r="R7839">
        <v>62.66</v>
      </c>
      <c r="S7839">
        <v>59.76</v>
      </c>
      <c r="T7839">
        <v>17.82</v>
      </c>
      <c r="U7839">
        <v>3645</v>
      </c>
      <c r="V7839">
        <v>562</v>
      </c>
      <c r="W7839">
        <v>4.2000000000000003E-2</v>
      </c>
      <c r="X7839">
        <v>37.83</v>
      </c>
      <c r="Y7839">
        <v>31.033000000000001</v>
      </c>
      <c r="Z7839">
        <v>42.7</v>
      </c>
      <c r="AA7839">
        <v>19.452000000000002</v>
      </c>
      <c r="AB7839">
        <v>13.491</v>
      </c>
      <c r="AC7839">
        <v>29481.252</v>
      </c>
      <c r="AD7839">
        <v>0.5</v>
      </c>
      <c r="AE7839">
        <v>255.56899999999999</v>
      </c>
      <c r="AF7839">
        <v>4.0199999999999996</v>
      </c>
      <c r="AG7839">
        <v>24.5</v>
      </c>
      <c r="AH7839">
        <v>39.299999999999997</v>
      </c>
      <c r="AJ7839">
        <v>4.6900000000000004</v>
      </c>
      <c r="AK7839">
        <v>78.739999999999995</v>
      </c>
      <c r="AL7839">
        <v>0.89200000000000002</v>
      </c>
    </row>
    <row r="7840" spans="1:42" x14ac:dyDescent="0.3">
      <c r="A7840" s="1" t="s">
        <v>76</v>
      </c>
      <c r="B7840" s="1" t="s">
        <v>171</v>
      </c>
      <c r="C7840" s="1" t="s">
        <v>210</v>
      </c>
      <c r="D7840" s="2">
        <v>44537</v>
      </c>
      <c r="E7840">
        <v>4.9400000000000004</v>
      </c>
      <c r="F7840">
        <v>5416</v>
      </c>
      <c r="G7840">
        <v>4.0759999999999996</v>
      </c>
      <c r="H7840">
        <v>8.5800000000000001E-2</v>
      </c>
      <c r="I7840">
        <v>11.7</v>
      </c>
      <c r="J7840" t="s">
        <v>304</v>
      </c>
      <c r="K7840">
        <v>1693608</v>
      </c>
      <c r="L7840">
        <v>831400</v>
      </c>
      <c r="M7840">
        <v>793841</v>
      </c>
      <c r="N7840">
        <v>241074</v>
      </c>
      <c r="O7840">
        <v>6403</v>
      </c>
      <c r="P7840">
        <v>4859</v>
      </c>
      <c r="Q7840">
        <v>127.72</v>
      </c>
      <c r="R7840">
        <v>62.7</v>
      </c>
      <c r="S7840">
        <v>59.86</v>
      </c>
      <c r="T7840">
        <v>18.18</v>
      </c>
      <c r="U7840">
        <v>3664</v>
      </c>
      <c r="V7840">
        <v>530</v>
      </c>
      <c r="W7840">
        <v>0.04</v>
      </c>
      <c r="X7840">
        <v>37.81</v>
      </c>
      <c r="Y7840">
        <v>31.033000000000001</v>
      </c>
      <c r="Z7840">
        <v>42.7</v>
      </c>
      <c r="AA7840">
        <v>19.452000000000002</v>
      </c>
      <c r="AB7840">
        <v>13.491</v>
      </c>
      <c r="AC7840">
        <v>29481.252</v>
      </c>
      <c r="AD7840">
        <v>0.5</v>
      </c>
      <c r="AE7840">
        <v>255.56899999999999</v>
      </c>
      <c r="AF7840">
        <v>4.0199999999999996</v>
      </c>
      <c r="AG7840">
        <v>24.5</v>
      </c>
      <c r="AH7840">
        <v>39.299999999999997</v>
      </c>
      <c r="AJ7840">
        <v>4.6900000000000004</v>
      </c>
      <c r="AK7840">
        <v>78.739999999999995</v>
      </c>
      <c r="AL7840">
        <v>0.89200000000000002</v>
      </c>
    </row>
    <row r="7841" spans="1:42" x14ac:dyDescent="0.3">
      <c r="A7841" s="1" t="s">
        <v>76</v>
      </c>
      <c r="B7841" s="1" t="s">
        <v>171</v>
      </c>
      <c r="C7841" s="1" t="s">
        <v>210</v>
      </c>
      <c r="D7841" s="2">
        <v>44538</v>
      </c>
      <c r="E7841">
        <v>4.7990000000000004</v>
      </c>
      <c r="F7841">
        <v>5536</v>
      </c>
      <c r="G7841">
        <v>4.1660000000000004</v>
      </c>
      <c r="H7841">
        <v>8.0799999999999997E-2</v>
      </c>
      <c r="I7841">
        <v>12.4</v>
      </c>
      <c r="J7841" t="s">
        <v>304</v>
      </c>
      <c r="K7841">
        <v>1699822</v>
      </c>
      <c r="L7841">
        <v>831917</v>
      </c>
      <c r="M7841">
        <v>795227</v>
      </c>
      <c r="N7841">
        <v>245752</v>
      </c>
      <c r="O7841">
        <v>6214</v>
      </c>
      <c r="P7841">
        <v>4902</v>
      </c>
      <c r="Q7841">
        <v>128.19</v>
      </c>
      <c r="R7841">
        <v>62.74</v>
      </c>
      <c r="S7841">
        <v>59.97</v>
      </c>
      <c r="T7841">
        <v>18.53</v>
      </c>
      <c r="U7841">
        <v>3697</v>
      </c>
      <c r="V7841">
        <v>506</v>
      </c>
      <c r="W7841">
        <v>3.7999999999999999E-2</v>
      </c>
      <c r="X7841">
        <v>37.78</v>
      </c>
      <c r="Y7841">
        <v>31.033000000000001</v>
      </c>
      <c r="Z7841">
        <v>42.7</v>
      </c>
      <c r="AA7841">
        <v>19.452000000000002</v>
      </c>
      <c r="AB7841">
        <v>13.491</v>
      </c>
      <c r="AC7841">
        <v>29481.252</v>
      </c>
      <c r="AD7841">
        <v>0.5</v>
      </c>
      <c r="AE7841">
        <v>255.56899999999999</v>
      </c>
      <c r="AF7841">
        <v>4.0199999999999996</v>
      </c>
      <c r="AG7841">
        <v>24.5</v>
      </c>
      <c r="AH7841">
        <v>39.299999999999997</v>
      </c>
      <c r="AJ7841">
        <v>4.6900000000000004</v>
      </c>
      <c r="AK7841">
        <v>78.739999999999995</v>
      </c>
      <c r="AL7841">
        <v>0.89200000000000002</v>
      </c>
    </row>
    <row r="7842" spans="1:42" x14ac:dyDescent="0.3">
      <c r="A7842" s="1" t="s">
        <v>76</v>
      </c>
      <c r="B7842" s="1" t="s">
        <v>171</v>
      </c>
      <c r="C7842" s="1" t="s">
        <v>210</v>
      </c>
      <c r="D7842" s="2">
        <v>44539</v>
      </c>
      <c r="E7842">
        <v>5.0789999999999997</v>
      </c>
      <c r="F7842">
        <v>5688</v>
      </c>
      <c r="G7842">
        <v>4.2809999999999997</v>
      </c>
      <c r="H7842">
        <v>7.9600000000000004E-2</v>
      </c>
      <c r="I7842">
        <v>12.6</v>
      </c>
      <c r="J7842" t="s">
        <v>304</v>
      </c>
      <c r="K7842">
        <v>1706772</v>
      </c>
      <c r="L7842">
        <v>832484</v>
      </c>
      <c r="M7842">
        <v>796546</v>
      </c>
      <c r="N7842">
        <v>251194</v>
      </c>
      <c r="O7842">
        <v>6950</v>
      </c>
      <c r="P7842">
        <v>4930</v>
      </c>
      <c r="Q7842">
        <v>128.71</v>
      </c>
      <c r="R7842">
        <v>62.78</v>
      </c>
      <c r="S7842">
        <v>60.07</v>
      </c>
      <c r="T7842">
        <v>18.940000000000001</v>
      </c>
      <c r="U7842">
        <v>3718</v>
      </c>
      <c r="V7842">
        <v>492</v>
      </c>
      <c r="W7842">
        <v>3.6999999999999998E-2</v>
      </c>
      <c r="X7842">
        <v>37.76</v>
      </c>
      <c r="Y7842">
        <v>31.033000000000001</v>
      </c>
      <c r="Z7842">
        <v>42.7</v>
      </c>
      <c r="AA7842">
        <v>19.452000000000002</v>
      </c>
      <c r="AB7842">
        <v>13.491</v>
      </c>
      <c r="AC7842">
        <v>29481.252</v>
      </c>
      <c r="AD7842">
        <v>0.5</v>
      </c>
      <c r="AE7842">
        <v>255.56899999999999</v>
      </c>
      <c r="AF7842">
        <v>4.0199999999999996</v>
      </c>
      <c r="AG7842">
        <v>24.5</v>
      </c>
      <c r="AH7842">
        <v>39.299999999999997</v>
      </c>
      <c r="AJ7842">
        <v>4.6900000000000004</v>
      </c>
      <c r="AK7842">
        <v>78.739999999999995</v>
      </c>
      <c r="AL7842">
        <v>0.89200000000000002</v>
      </c>
    </row>
    <row r="7843" spans="1:42" x14ac:dyDescent="0.3">
      <c r="A7843" s="1" t="s">
        <v>76</v>
      </c>
      <c r="B7843" s="1" t="s">
        <v>171</v>
      </c>
      <c r="C7843" s="1" t="s">
        <v>210</v>
      </c>
      <c r="D7843" s="2">
        <v>44540</v>
      </c>
      <c r="E7843">
        <v>4.218</v>
      </c>
      <c r="F7843">
        <v>5724</v>
      </c>
      <c r="G7843">
        <v>4.3079999999999998</v>
      </c>
      <c r="H7843">
        <v>8.1100000000000005E-2</v>
      </c>
      <c r="I7843">
        <v>12.3</v>
      </c>
      <c r="J7843" t="s">
        <v>304</v>
      </c>
      <c r="K7843">
        <v>1714490</v>
      </c>
      <c r="L7843">
        <v>833139</v>
      </c>
      <c r="M7843">
        <v>798373</v>
      </c>
      <c r="N7843">
        <v>256872</v>
      </c>
      <c r="O7843">
        <v>7718</v>
      </c>
      <c r="P7843">
        <v>4986</v>
      </c>
      <c r="Q7843">
        <v>129.29</v>
      </c>
      <c r="R7843">
        <v>62.83</v>
      </c>
      <c r="S7843">
        <v>60.21</v>
      </c>
      <c r="T7843">
        <v>19.37</v>
      </c>
      <c r="U7843">
        <v>3760</v>
      </c>
      <c r="V7843">
        <v>479</v>
      </c>
      <c r="W7843">
        <v>3.5999999999999997E-2</v>
      </c>
      <c r="X7843">
        <v>37.74</v>
      </c>
      <c r="Y7843">
        <v>31.033000000000001</v>
      </c>
      <c r="Z7843">
        <v>42.7</v>
      </c>
      <c r="AA7843">
        <v>19.452000000000002</v>
      </c>
      <c r="AB7843">
        <v>13.491</v>
      </c>
      <c r="AC7843">
        <v>29481.252</v>
      </c>
      <c r="AD7843">
        <v>0.5</v>
      </c>
      <c r="AE7843">
        <v>255.56899999999999</v>
      </c>
      <c r="AF7843">
        <v>4.0199999999999996</v>
      </c>
      <c r="AG7843">
        <v>24.5</v>
      </c>
      <c r="AH7843">
        <v>39.299999999999997</v>
      </c>
      <c r="AJ7843">
        <v>4.6900000000000004</v>
      </c>
      <c r="AK7843">
        <v>78.739999999999995</v>
      </c>
      <c r="AL7843">
        <v>0.89200000000000002</v>
      </c>
    </row>
    <row r="7844" spans="1:42" x14ac:dyDescent="0.3">
      <c r="A7844" s="1" t="s">
        <v>76</v>
      </c>
      <c r="B7844" s="1" t="s">
        <v>171</v>
      </c>
      <c r="C7844" s="1" t="s">
        <v>210</v>
      </c>
      <c r="D7844" s="2">
        <v>44541</v>
      </c>
      <c r="E7844">
        <v>3.4820000000000002</v>
      </c>
      <c r="F7844">
        <v>5807</v>
      </c>
      <c r="G7844">
        <v>4.37</v>
      </c>
      <c r="H7844">
        <v>7.9899999999999999E-2</v>
      </c>
      <c r="I7844">
        <v>12.5</v>
      </c>
      <c r="J7844" t="s">
        <v>304</v>
      </c>
      <c r="K7844">
        <v>1716856</v>
      </c>
      <c r="L7844">
        <v>833421</v>
      </c>
      <c r="M7844">
        <v>799016</v>
      </c>
      <c r="N7844">
        <v>258507</v>
      </c>
      <c r="O7844">
        <v>2366</v>
      </c>
      <c r="P7844">
        <v>5043</v>
      </c>
      <c r="Q7844">
        <v>129.47</v>
      </c>
      <c r="R7844">
        <v>62.85</v>
      </c>
      <c r="S7844">
        <v>60.25</v>
      </c>
      <c r="T7844">
        <v>19.489999999999998</v>
      </c>
      <c r="U7844">
        <v>3803</v>
      </c>
      <c r="V7844">
        <v>464</v>
      </c>
      <c r="W7844">
        <v>3.5000000000000003E-2</v>
      </c>
      <c r="X7844">
        <v>37.729999999999997</v>
      </c>
      <c r="Y7844">
        <v>31.033000000000001</v>
      </c>
      <c r="Z7844">
        <v>42.7</v>
      </c>
      <c r="AA7844">
        <v>19.452000000000002</v>
      </c>
      <c r="AB7844">
        <v>13.491</v>
      </c>
      <c r="AC7844">
        <v>29481.252</v>
      </c>
      <c r="AD7844">
        <v>0.5</v>
      </c>
      <c r="AE7844">
        <v>255.56899999999999</v>
      </c>
      <c r="AF7844">
        <v>4.0199999999999996</v>
      </c>
      <c r="AG7844">
        <v>24.5</v>
      </c>
      <c r="AH7844">
        <v>39.299999999999997</v>
      </c>
      <c r="AJ7844">
        <v>4.6900000000000004</v>
      </c>
      <c r="AK7844">
        <v>78.739999999999995</v>
      </c>
      <c r="AL7844">
        <v>0.89200000000000002</v>
      </c>
    </row>
    <row r="7845" spans="1:42" x14ac:dyDescent="0.3">
      <c r="A7845" s="1" t="s">
        <v>76</v>
      </c>
      <c r="B7845" s="1" t="s">
        <v>171</v>
      </c>
      <c r="C7845" s="1" t="s">
        <v>210</v>
      </c>
      <c r="D7845" s="2">
        <v>44542</v>
      </c>
      <c r="E7845">
        <v>3.0129999999999999</v>
      </c>
      <c r="F7845">
        <v>5772</v>
      </c>
      <c r="G7845">
        <v>4.3440000000000003</v>
      </c>
      <c r="H7845">
        <v>8.1299999999999997E-2</v>
      </c>
      <c r="I7845">
        <v>12.3</v>
      </c>
      <c r="J7845" t="s">
        <v>304</v>
      </c>
      <c r="K7845">
        <v>1717952</v>
      </c>
      <c r="L7845">
        <v>833583</v>
      </c>
      <c r="M7845">
        <v>799352</v>
      </c>
      <c r="N7845">
        <v>259210</v>
      </c>
      <c r="O7845">
        <v>1096</v>
      </c>
      <c r="P7845">
        <v>5080</v>
      </c>
      <c r="Q7845">
        <v>129.55000000000001</v>
      </c>
      <c r="R7845">
        <v>62.86</v>
      </c>
      <c r="S7845">
        <v>60.28</v>
      </c>
      <c r="T7845">
        <v>19.55</v>
      </c>
      <c r="U7845">
        <v>3831</v>
      </c>
      <c r="V7845">
        <v>460</v>
      </c>
      <c r="W7845">
        <v>3.5000000000000003E-2</v>
      </c>
      <c r="X7845">
        <v>37.72</v>
      </c>
      <c r="Y7845">
        <v>31.033000000000001</v>
      </c>
      <c r="Z7845">
        <v>42.7</v>
      </c>
      <c r="AA7845">
        <v>19.452000000000002</v>
      </c>
      <c r="AB7845">
        <v>13.491</v>
      </c>
      <c r="AC7845">
        <v>29481.252</v>
      </c>
      <c r="AD7845">
        <v>0.5</v>
      </c>
      <c r="AE7845">
        <v>255.56899999999999</v>
      </c>
      <c r="AF7845">
        <v>4.0199999999999996</v>
      </c>
      <c r="AG7845">
        <v>24.5</v>
      </c>
      <c r="AH7845">
        <v>39.299999999999997</v>
      </c>
      <c r="AJ7845">
        <v>4.6900000000000004</v>
      </c>
      <c r="AK7845">
        <v>78.739999999999995</v>
      </c>
      <c r="AL7845">
        <v>0.89200000000000002</v>
      </c>
      <c r="AM7845">
        <v>3005.6</v>
      </c>
      <c r="AN7845">
        <v>9.82</v>
      </c>
      <c r="AO7845">
        <v>28.28</v>
      </c>
      <c r="AP7845">
        <v>2266.5572702373302</v>
      </c>
    </row>
    <row r="7846" spans="1:42" x14ac:dyDescent="0.3">
      <c r="A7846" s="1" t="s">
        <v>76</v>
      </c>
      <c r="B7846" s="1" t="s">
        <v>171</v>
      </c>
      <c r="C7846" s="1" t="s">
        <v>210</v>
      </c>
      <c r="D7846" s="2">
        <v>44543</v>
      </c>
      <c r="E7846">
        <v>4.9119999999999999</v>
      </c>
      <c r="F7846">
        <v>5779</v>
      </c>
      <c r="G7846">
        <v>4.3490000000000002</v>
      </c>
      <c r="H7846">
        <v>8.1600000000000006E-2</v>
      </c>
      <c r="I7846">
        <v>12.3</v>
      </c>
      <c r="J7846" t="s">
        <v>304</v>
      </c>
      <c r="K7846">
        <v>1722936</v>
      </c>
      <c r="L7846">
        <v>834044</v>
      </c>
      <c r="M7846">
        <v>800544</v>
      </c>
      <c r="N7846">
        <v>262875</v>
      </c>
      <c r="O7846">
        <v>4984</v>
      </c>
      <c r="P7846">
        <v>5104</v>
      </c>
      <c r="Q7846">
        <v>129.93</v>
      </c>
      <c r="R7846">
        <v>62.9</v>
      </c>
      <c r="S7846">
        <v>60.37</v>
      </c>
      <c r="T7846">
        <v>19.82</v>
      </c>
      <c r="U7846">
        <v>3849</v>
      </c>
      <c r="V7846">
        <v>451</v>
      </c>
      <c r="W7846">
        <v>3.4000000000000002E-2</v>
      </c>
      <c r="X7846">
        <v>37.700000000000003</v>
      </c>
      <c r="Y7846">
        <v>31.033000000000001</v>
      </c>
      <c r="Z7846">
        <v>42.7</v>
      </c>
      <c r="AA7846">
        <v>19.452000000000002</v>
      </c>
      <c r="AB7846">
        <v>13.491</v>
      </c>
      <c r="AC7846">
        <v>29481.252</v>
      </c>
      <c r="AD7846">
        <v>0.5</v>
      </c>
      <c r="AE7846">
        <v>255.56899999999999</v>
      </c>
      <c r="AF7846">
        <v>4.0199999999999996</v>
      </c>
      <c r="AG7846">
        <v>24.5</v>
      </c>
      <c r="AH7846">
        <v>39.299999999999997</v>
      </c>
      <c r="AJ7846">
        <v>4.6900000000000004</v>
      </c>
      <c r="AK7846">
        <v>78.739999999999995</v>
      </c>
      <c r="AL7846">
        <v>0.89200000000000002</v>
      </c>
    </row>
    <row r="7847" spans="1:42" x14ac:dyDescent="0.3">
      <c r="A7847" s="1" t="s">
        <v>76</v>
      </c>
      <c r="B7847" s="1" t="s">
        <v>171</v>
      </c>
      <c r="C7847" s="1" t="s">
        <v>210</v>
      </c>
      <c r="D7847" s="2">
        <v>44544</v>
      </c>
      <c r="E7847">
        <v>5.6029999999999998</v>
      </c>
      <c r="F7847">
        <v>5905</v>
      </c>
      <c r="G7847">
        <v>4.444</v>
      </c>
      <c r="H7847">
        <v>8.1699999999999995E-2</v>
      </c>
      <c r="I7847">
        <v>12.2</v>
      </c>
      <c r="J7847" t="s">
        <v>304</v>
      </c>
      <c r="K7847">
        <v>1729614</v>
      </c>
      <c r="L7847">
        <v>834521</v>
      </c>
      <c r="M7847">
        <v>801882</v>
      </c>
      <c r="N7847">
        <v>268066</v>
      </c>
      <c r="O7847">
        <v>6678</v>
      </c>
      <c r="P7847">
        <v>5144</v>
      </c>
      <c r="Q7847">
        <v>130.43</v>
      </c>
      <c r="R7847">
        <v>62.93</v>
      </c>
      <c r="S7847">
        <v>60.47</v>
      </c>
      <c r="T7847">
        <v>20.22</v>
      </c>
      <c r="U7847">
        <v>3879</v>
      </c>
      <c r="V7847">
        <v>446</v>
      </c>
      <c r="W7847">
        <v>3.4000000000000002E-2</v>
      </c>
      <c r="X7847">
        <v>37.68</v>
      </c>
      <c r="Y7847">
        <v>31.033000000000001</v>
      </c>
      <c r="Z7847">
        <v>42.7</v>
      </c>
      <c r="AA7847">
        <v>19.452000000000002</v>
      </c>
      <c r="AB7847">
        <v>13.491</v>
      </c>
      <c r="AC7847">
        <v>29481.252</v>
      </c>
      <c r="AD7847">
        <v>0.5</v>
      </c>
      <c r="AE7847">
        <v>255.56899999999999</v>
      </c>
      <c r="AF7847">
        <v>4.0199999999999996</v>
      </c>
      <c r="AG7847">
        <v>24.5</v>
      </c>
      <c r="AH7847">
        <v>39.299999999999997</v>
      </c>
      <c r="AJ7847">
        <v>4.6900000000000004</v>
      </c>
      <c r="AK7847">
        <v>78.739999999999995</v>
      </c>
      <c r="AL7847">
        <v>0.89200000000000002</v>
      </c>
    </row>
    <row r="7848" spans="1:42" x14ac:dyDescent="0.3">
      <c r="A7848" s="1" t="s">
        <v>76</v>
      </c>
      <c r="B7848" s="1" t="s">
        <v>171</v>
      </c>
      <c r="C7848" s="1" t="s">
        <v>210</v>
      </c>
      <c r="D7848" s="2">
        <v>44545</v>
      </c>
      <c r="E7848">
        <v>4.9889999999999999</v>
      </c>
      <c r="F7848">
        <v>5941</v>
      </c>
      <c r="G7848">
        <v>4.4710000000000001</v>
      </c>
      <c r="H7848">
        <v>8.5699999999999998E-2</v>
      </c>
      <c r="I7848">
        <v>11.7</v>
      </c>
      <c r="J7848" t="s">
        <v>304</v>
      </c>
      <c r="K7848">
        <v>1736437</v>
      </c>
      <c r="L7848">
        <v>835001</v>
      </c>
      <c r="M7848">
        <v>803236</v>
      </c>
      <c r="N7848">
        <v>273398</v>
      </c>
      <c r="O7848">
        <v>6823</v>
      </c>
      <c r="P7848">
        <v>5231</v>
      </c>
      <c r="Q7848">
        <v>130.94999999999999</v>
      </c>
      <c r="R7848">
        <v>62.97</v>
      </c>
      <c r="S7848">
        <v>60.57</v>
      </c>
      <c r="T7848">
        <v>20.62</v>
      </c>
      <c r="U7848">
        <v>3945</v>
      </c>
      <c r="V7848">
        <v>441</v>
      </c>
      <c r="W7848">
        <v>3.3000000000000002E-2</v>
      </c>
      <c r="X7848">
        <v>37.659999999999997</v>
      </c>
      <c r="Y7848">
        <v>31.033000000000001</v>
      </c>
      <c r="Z7848">
        <v>42.7</v>
      </c>
      <c r="AA7848">
        <v>19.452000000000002</v>
      </c>
      <c r="AB7848">
        <v>13.491</v>
      </c>
      <c r="AC7848">
        <v>29481.252</v>
      </c>
      <c r="AD7848">
        <v>0.5</v>
      </c>
      <c r="AE7848">
        <v>255.56899999999999</v>
      </c>
      <c r="AF7848">
        <v>4.0199999999999996</v>
      </c>
      <c r="AG7848">
        <v>24.5</v>
      </c>
      <c r="AH7848">
        <v>39.299999999999997</v>
      </c>
      <c r="AJ7848">
        <v>4.6900000000000004</v>
      </c>
      <c r="AK7848">
        <v>78.739999999999995</v>
      </c>
      <c r="AL7848">
        <v>0.89200000000000002</v>
      </c>
    </row>
    <row r="7849" spans="1:42" x14ac:dyDescent="0.3">
      <c r="A7849" s="1" t="s">
        <v>76</v>
      </c>
      <c r="B7849" s="1" t="s">
        <v>171</v>
      </c>
      <c r="C7849" s="1" t="s">
        <v>210</v>
      </c>
      <c r="D7849" s="2">
        <v>44546</v>
      </c>
      <c r="E7849">
        <v>4.8529999999999998</v>
      </c>
      <c r="F7849">
        <v>5898</v>
      </c>
      <c r="G7849">
        <v>4.4390000000000001</v>
      </c>
      <c r="H7849">
        <v>8.8599999999999998E-2</v>
      </c>
      <c r="I7849">
        <v>11.3</v>
      </c>
      <c r="J7849" t="s">
        <v>304</v>
      </c>
      <c r="K7849">
        <v>1743930</v>
      </c>
      <c r="L7849">
        <v>835492</v>
      </c>
      <c r="M7849">
        <v>804515</v>
      </c>
      <c r="N7849">
        <v>279494</v>
      </c>
      <c r="O7849">
        <v>7493</v>
      </c>
      <c r="P7849">
        <v>5308</v>
      </c>
      <c r="Q7849">
        <v>131.51</v>
      </c>
      <c r="R7849">
        <v>63.01</v>
      </c>
      <c r="S7849">
        <v>60.67</v>
      </c>
      <c r="T7849">
        <v>21.08</v>
      </c>
      <c r="U7849">
        <v>4003</v>
      </c>
      <c r="V7849">
        <v>430</v>
      </c>
      <c r="W7849">
        <v>3.2000000000000001E-2</v>
      </c>
      <c r="X7849">
        <v>37.64</v>
      </c>
      <c r="Y7849">
        <v>31.033000000000001</v>
      </c>
      <c r="Z7849">
        <v>42.7</v>
      </c>
      <c r="AA7849">
        <v>19.452000000000002</v>
      </c>
      <c r="AB7849">
        <v>13.491</v>
      </c>
      <c r="AC7849">
        <v>29481.252</v>
      </c>
      <c r="AD7849">
        <v>0.5</v>
      </c>
      <c r="AE7849">
        <v>255.56899999999999</v>
      </c>
      <c r="AF7849">
        <v>4.0199999999999996</v>
      </c>
      <c r="AG7849">
        <v>24.5</v>
      </c>
      <c r="AH7849">
        <v>39.299999999999997</v>
      </c>
      <c r="AJ7849">
        <v>4.6900000000000004</v>
      </c>
      <c r="AK7849">
        <v>78.739999999999995</v>
      </c>
      <c r="AL7849">
        <v>0.89200000000000002</v>
      </c>
    </row>
    <row r="7850" spans="1:42" x14ac:dyDescent="0.3">
      <c r="A7850" s="1" t="s">
        <v>76</v>
      </c>
      <c r="B7850" s="1" t="s">
        <v>171</v>
      </c>
      <c r="C7850" s="1" t="s">
        <v>210</v>
      </c>
      <c r="D7850" s="2">
        <v>44547</v>
      </c>
      <c r="E7850">
        <v>4.827</v>
      </c>
      <c r="F7850">
        <v>6013</v>
      </c>
      <c r="G7850">
        <v>4.5250000000000004</v>
      </c>
      <c r="H7850">
        <v>8.72E-2</v>
      </c>
      <c r="I7850">
        <v>11.5</v>
      </c>
      <c r="J7850" t="s">
        <v>304</v>
      </c>
      <c r="K7850">
        <v>1752499</v>
      </c>
      <c r="L7850">
        <v>836143</v>
      </c>
      <c r="M7850">
        <v>806223</v>
      </c>
      <c r="N7850">
        <v>286175</v>
      </c>
      <c r="O7850">
        <v>8569</v>
      </c>
      <c r="P7850">
        <v>5430</v>
      </c>
      <c r="Q7850">
        <v>132.16</v>
      </c>
      <c r="R7850">
        <v>63.05</v>
      </c>
      <c r="S7850">
        <v>60.8</v>
      </c>
      <c r="T7850">
        <v>21.58</v>
      </c>
      <c r="U7850">
        <v>4095</v>
      </c>
      <c r="V7850">
        <v>429</v>
      </c>
      <c r="W7850">
        <v>3.2000000000000001E-2</v>
      </c>
      <c r="X7850">
        <v>37.619999999999997</v>
      </c>
      <c r="Y7850">
        <v>31.033000000000001</v>
      </c>
      <c r="Z7850">
        <v>42.7</v>
      </c>
      <c r="AA7850">
        <v>19.452000000000002</v>
      </c>
      <c r="AB7850">
        <v>13.491</v>
      </c>
      <c r="AC7850">
        <v>29481.252</v>
      </c>
      <c r="AD7850">
        <v>0.5</v>
      </c>
      <c r="AE7850">
        <v>255.56899999999999</v>
      </c>
      <c r="AF7850">
        <v>4.0199999999999996</v>
      </c>
      <c r="AG7850">
        <v>24.5</v>
      </c>
      <c r="AH7850">
        <v>39.299999999999997</v>
      </c>
      <c r="AJ7850">
        <v>4.6900000000000004</v>
      </c>
      <c r="AK7850">
        <v>78.739999999999995</v>
      </c>
      <c r="AL7850">
        <v>0.89200000000000002</v>
      </c>
    </row>
    <row r="7851" spans="1:42" x14ac:dyDescent="0.3">
      <c r="A7851" s="1" t="s">
        <v>76</v>
      </c>
      <c r="B7851" s="1" t="s">
        <v>171</v>
      </c>
      <c r="C7851" s="1" t="s">
        <v>210</v>
      </c>
      <c r="D7851" s="2">
        <v>44548</v>
      </c>
      <c r="E7851">
        <v>3.5</v>
      </c>
      <c r="F7851">
        <v>6017</v>
      </c>
      <c r="G7851">
        <v>4.5279999999999996</v>
      </c>
      <c r="H7851">
        <v>0.09</v>
      </c>
      <c r="I7851">
        <v>11.1</v>
      </c>
      <c r="J7851" t="s">
        <v>304</v>
      </c>
      <c r="K7851">
        <v>1754893</v>
      </c>
      <c r="L7851">
        <v>836464</v>
      </c>
      <c r="M7851">
        <v>806808</v>
      </c>
      <c r="N7851">
        <v>287853</v>
      </c>
      <c r="O7851">
        <v>2394</v>
      </c>
      <c r="P7851">
        <v>5434</v>
      </c>
      <c r="Q7851">
        <v>132.34</v>
      </c>
      <c r="R7851">
        <v>63.08</v>
      </c>
      <c r="S7851">
        <v>60.84</v>
      </c>
      <c r="T7851">
        <v>21.71</v>
      </c>
      <c r="U7851">
        <v>4098</v>
      </c>
      <c r="V7851">
        <v>435</v>
      </c>
      <c r="W7851">
        <v>3.3000000000000002E-2</v>
      </c>
      <c r="X7851">
        <v>37.61</v>
      </c>
      <c r="Y7851">
        <v>31.033000000000001</v>
      </c>
      <c r="Z7851">
        <v>42.7</v>
      </c>
      <c r="AA7851">
        <v>19.452000000000002</v>
      </c>
      <c r="AB7851">
        <v>13.491</v>
      </c>
      <c r="AC7851">
        <v>29481.252</v>
      </c>
      <c r="AD7851">
        <v>0.5</v>
      </c>
      <c r="AE7851">
        <v>255.56899999999999</v>
      </c>
      <c r="AF7851">
        <v>4.0199999999999996</v>
      </c>
      <c r="AG7851">
        <v>24.5</v>
      </c>
      <c r="AH7851">
        <v>39.299999999999997</v>
      </c>
      <c r="AJ7851">
        <v>4.6900000000000004</v>
      </c>
      <c r="AK7851">
        <v>78.739999999999995</v>
      </c>
      <c r="AL7851">
        <v>0.89200000000000002</v>
      </c>
    </row>
    <row r="7852" spans="1:42" x14ac:dyDescent="0.3">
      <c r="A7852" s="1" t="s">
        <v>76</v>
      </c>
      <c r="B7852" s="1" t="s">
        <v>171</v>
      </c>
      <c r="C7852" s="1" t="s">
        <v>210</v>
      </c>
      <c r="D7852" s="2">
        <v>44549</v>
      </c>
      <c r="E7852">
        <v>3.524</v>
      </c>
      <c r="F7852">
        <v>6114</v>
      </c>
      <c r="G7852">
        <v>4.601</v>
      </c>
      <c r="H7852">
        <v>8.9700000000000002E-2</v>
      </c>
      <c r="I7852">
        <v>11.1</v>
      </c>
      <c r="J7852" t="s">
        <v>304</v>
      </c>
      <c r="K7852">
        <v>1756590</v>
      </c>
      <c r="L7852">
        <v>836744</v>
      </c>
      <c r="M7852">
        <v>807106</v>
      </c>
      <c r="N7852">
        <v>289134</v>
      </c>
      <c r="O7852">
        <v>1697</v>
      </c>
      <c r="P7852">
        <v>5520</v>
      </c>
      <c r="Q7852">
        <v>132.47</v>
      </c>
      <c r="R7852">
        <v>63.1</v>
      </c>
      <c r="S7852">
        <v>60.86</v>
      </c>
      <c r="T7852">
        <v>21.8</v>
      </c>
      <c r="U7852">
        <v>4163</v>
      </c>
      <c r="V7852">
        <v>452</v>
      </c>
      <c r="W7852">
        <v>3.4000000000000002E-2</v>
      </c>
      <c r="X7852">
        <v>37.6</v>
      </c>
      <c r="Y7852">
        <v>31.033000000000001</v>
      </c>
      <c r="Z7852">
        <v>42.7</v>
      </c>
      <c r="AA7852">
        <v>19.452000000000002</v>
      </c>
      <c r="AB7852">
        <v>13.491</v>
      </c>
      <c r="AC7852">
        <v>29481.252</v>
      </c>
      <c r="AD7852">
        <v>0.5</v>
      </c>
      <c r="AE7852">
        <v>255.56899999999999</v>
      </c>
      <c r="AF7852">
        <v>4.0199999999999996</v>
      </c>
      <c r="AG7852">
        <v>24.5</v>
      </c>
      <c r="AH7852">
        <v>39.299999999999997</v>
      </c>
      <c r="AJ7852">
        <v>4.6900000000000004</v>
      </c>
      <c r="AK7852">
        <v>78.739999999999995</v>
      </c>
      <c r="AL7852">
        <v>0.89200000000000002</v>
      </c>
      <c r="AM7852">
        <v>3079.1</v>
      </c>
      <c r="AN7852">
        <v>9.9600000000000009</v>
      </c>
      <c r="AO7852">
        <v>24.06</v>
      </c>
      <c r="AP7852">
        <v>2321.9844592719501</v>
      </c>
    </row>
    <row r="7853" spans="1:42" x14ac:dyDescent="0.3">
      <c r="A7853" s="1" t="s">
        <v>76</v>
      </c>
      <c r="B7853" s="1" t="s">
        <v>171</v>
      </c>
      <c r="C7853" s="1" t="s">
        <v>210</v>
      </c>
      <c r="D7853" s="2">
        <v>44550</v>
      </c>
      <c r="E7853">
        <v>5.7240000000000002</v>
      </c>
      <c r="F7853">
        <v>6268</v>
      </c>
      <c r="G7853">
        <v>4.7169999999999996</v>
      </c>
      <c r="H7853">
        <v>8.9099999999999999E-2</v>
      </c>
      <c r="I7853">
        <v>11.2</v>
      </c>
      <c r="J7853" t="s">
        <v>304</v>
      </c>
      <c r="K7853">
        <v>1762877</v>
      </c>
      <c r="L7853">
        <v>837231</v>
      </c>
      <c r="M7853">
        <v>808177</v>
      </c>
      <c r="N7853">
        <v>294212</v>
      </c>
      <c r="O7853">
        <v>6287</v>
      </c>
      <c r="P7853">
        <v>5706</v>
      </c>
      <c r="Q7853">
        <v>132.94</v>
      </c>
      <c r="R7853">
        <v>63.14</v>
      </c>
      <c r="S7853">
        <v>60.95</v>
      </c>
      <c r="T7853">
        <v>22.19</v>
      </c>
      <c r="U7853">
        <v>4303</v>
      </c>
      <c r="V7853">
        <v>455</v>
      </c>
      <c r="W7853">
        <v>3.4000000000000002E-2</v>
      </c>
      <c r="X7853">
        <v>37.58</v>
      </c>
      <c r="Y7853">
        <v>31.033000000000001</v>
      </c>
      <c r="Z7853">
        <v>42.7</v>
      </c>
      <c r="AA7853">
        <v>19.452000000000002</v>
      </c>
      <c r="AB7853">
        <v>13.491</v>
      </c>
      <c r="AC7853">
        <v>29481.252</v>
      </c>
      <c r="AD7853">
        <v>0.5</v>
      </c>
      <c r="AE7853">
        <v>255.56899999999999</v>
      </c>
      <c r="AF7853">
        <v>4.0199999999999996</v>
      </c>
      <c r="AG7853">
        <v>24.5</v>
      </c>
      <c r="AH7853">
        <v>39.299999999999997</v>
      </c>
      <c r="AJ7853">
        <v>4.6900000000000004</v>
      </c>
      <c r="AK7853">
        <v>78.739999999999995</v>
      </c>
      <c r="AL7853">
        <v>0.89200000000000002</v>
      </c>
    </row>
    <row r="7854" spans="1:42" x14ac:dyDescent="0.3">
      <c r="A7854" s="1" t="s">
        <v>76</v>
      </c>
      <c r="B7854" s="1" t="s">
        <v>171</v>
      </c>
      <c r="C7854" s="1" t="s">
        <v>210</v>
      </c>
      <c r="D7854" s="2">
        <v>44551</v>
      </c>
      <c r="E7854">
        <v>5.4480000000000004</v>
      </c>
      <c r="F7854">
        <v>6238</v>
      </c>
      <c r="G7854">
        <v>4.6950000000000003</v>
      </c>
      <c r="H7854">
        <v>9.5100000000000004E-2</v>
      </c>
      <c r="I7854">
        <v>10.5</v>
      </c>
      <c r="J7854" t="s">
        <v>304</v>
      </c>
      <c r="K7854">
        <v>1771141</v>
      </c>
      <c r="L7854">
        <v>837954</v>
      </c>
      <c r="M7854">
        <v>809401</v>
      </c>
      <c r="N7854">
        <v>300986</v>
      </c>
      <c r="O7854">
        <v>8264</v>
      </c>
      <c r="P7854">
        <v>5932</v>
      </c>
      <c r="Q7854">
        <v>133.56</v>
      </c>
      <c r="R7854">
        <v>63.19</v>
      </c>
      <c r="S7854">
        <v>61.04</v>
      </c>
      <c r="T7854">
        <v>22.7</v>
      </c>
      <c r="U7854">
        <v>4473</v>
      </c>
      <c r="V7854">
        <v>490</v>
      </c>
      <c r="W7854">
        <v>3.6999999999999998E-2</v>
      </c>
      <c r="X7854">
        <v>37.57</v>
      </c>
      <c r="Y7854">
        <v>31.033000000000001</v>
      </c>
      <c r="Z7854">
        <v>42.7</v>
      </c>
      <c r="AA7854">
        <v>19.452000000000002</v>
      </c>
      <c r="AB7854">
        <v>13.491</v>
      </c>
      <c r="AC7854">
        <v>29481.252</v>
      </c>
      <c r="AD7854">
        <v>0.5</v>
      </c>
      <c r="AE7854">
        <v>255.56899999999999</v>
      </c>
      <c r="AF7854">
        <v>4.0199999999999996</v>
      </c>
      <c r="AG7854">
        <v>24.5</v>
      </c>
      <c r="AH7854">
        <v>39.299999999999997</v>
      </c>
      <c r="AJ7854">
        <v>4.6900000000000004</v>
      </c>
      <c r="AK7854">
        <v>78.739999999999995</v>
      </c>
      <c r="AL7854">
        <v>0.89200000000000002</v>
      </c>
    </row>
    <row r="7855" spans="1:42" x14ac:dyDescent="0.3">
      <c r="A7855" s="1" t="s">
        <v>76</v>
      </c>
      <c r="B7855" s="1" t="s">
        <v>171</v>
      </c>
      <c r="C7855" s="1" t="s">
        <v>210</v>
      </c>
      <c r="D7855" s="2">
        <v>44552</v>
      </c>
      <c r="E7855">
        <v>6.1319999999999997</v>
      </c>
      <c r="F7855">
        <v>6455</v>
      </c>
      <c r="G7855">
        <v>4.8579999999999997</v>
      </c>
      <c r="H7855">
        <v>9.35E-2</v>
      </c>
      <c r="I7855">
        <v>10.7</v>
      </c>
      <c r="J7855" t="s">
        <v>304</v>
      </c>
      <c r="K7855">
        <v>1779282</v>
      </c>
      <c r="L7855">
        <v>838775</v>
      </c>
      <c r="M7855">
        <v>810673</v>
      </c>
      <c r="N7855">
        <v>307530</v>
      </c>
      <c r="O7855">
        <v>8141</v>
      </c>
      <c r="P7855">
        <v>6121</v>
      </c>
      <c r="Q7855">
        <v>134.18</v>
      </c>
      <c r="R7855">
        <v>63.25</v>
      </c>
      <c r="S7855">
        <v>61.13</v>
      </c>
      <c r="T7855">
        <v>23.19</v>
      </c>
      <c r="U7855">
        <v>4616</v>
      </c>
      <c r="V7855">
        <v>539</v>
      </c>
      <c r="W7855">
        <v>4.1000000000000002E-2</v>
      </c>
      <c r="X7855">
        <v>37.549999999999997</v>
      </c>
      <c r="Y7855">
        <v>31.033000000000001</v>
      </c>
      <c r="Z7855">
        <v>42.7</v>
      </c>
      <c r="AA7855">
        <v>19.452000000000002</v>
      </c>
      <c r="AB7855">
        <v>13.491</v>
      </c>
      <c r="AC7855">
        <v>29481.252</v>
      </c>
      <c r="AD7855">
        <v>0.5</v>
      </c>
      <c r="AE7855">
        <v>255.56899999999999</v>
      </c>
      <c r="AF7855">
        <v>4.0199999999999996</v>
      </c>
      <c r="AG7855">
        <v>24.5</v>
      </c>
      <c r="AH7855">
        <v>39.299999999999997</v>
      </c>
      <c r="AJ7855">
        <v>4.6900000000000004</v>
      </c>
      <c r="AK7855">
        <v>78.739999999999995</v>
      </c>
      <c r="AL7855">
        <v>0.89200000000000002</v>
      </c>
    </row>
    <row r="7856" spans="1:42" x14ac:dyDescent="0.3">
      <c r="A7856" s="1" t="s">
        <v>76</v>
      </c>
      <c r="B7856" s="1" t="s">
        <v>171</v>
      </c>
      <c r="C7856" s="1" t="s">
        <v>210</v>
      </c>
      <c r="D7856" s="2">
        <v>44553</v>
      </c>
      <c r="E7856">
        <v>5.1779999999999999</v>
      </c>
      <c r="F7856">
        <v>6517</v>
      </c>
      <c r="G7856">
        <v>4.9050000000000002</v>
      </c>
      <c r="H7856">
        <v>9.74E-2</v>
      </c>
      <c r="I7856">
        <v>10.3</v>
      </c>
      <c r="J7856" t="s">
        <v>304</v>
      </c>
      <c r="K7856">
        <v>1782692</v>
      </c>
      <c r="L7856">
        <v>839195</v>
      </c>
      <c r="M7856">
        <v>811205</v>
      </c>
      <c r="N7856">
        <v>310281</v>
      </c>
      <c r="O7856">
        <v>3410</v>
      </c>
      <c r="P7856">
        <v>5537</v>
      </c>
      <c r="Q7856">
        <v>134.43</v>
      </c>
      <c r="R7856">
        <v>63.28</v>
      </c>
      <c r="S7856">
        <v>61.17</v>
      </c>
      <c r="T7856">
        <v>23.4</v>
      </c>
      <c r="U7856">
        <v>4176</v>
      </c>
      <c r="V7856">
        <v>529</v>
      </c>
      <c r="W7856">
        <v>0.04</v>
      </c>
      <c r="X7856">
        <v>37.54</v>
      </c>
      <c r="Y7856">
        <v>31.033000000000001</v>
      </c>
      <c r="Z7856">
        <v>42.7</v>
      </c>
      <c r="AA7856">
        <v>19.452000000000002</v>
      </c>
      <c r="AB7856">
        <v>13.491</v>
      </c>
      <c r="AC7856">
        <v>29481.252</v>
      </c>
      <c r="AD7856">
        <v>0.5</v>
      </c>
      <c r="AE7856">
        <v>255.56899999999999</v>
      </c>
      <c r="AF7856">
        <v>4.0199999999999996</v>
      </c>
      <c r="AG7856">
        <v>24.5</v>
      </c>
      <c r="AH7856">
        <v>39.299999999999997</v>
      </c>
      <c r="AJ7856">
        <v>4.6900000000000004</v>
      </c>
      <c r="AK7856">
        <v>78.739999999999995</v>
      </c>
      <c r="AL7856">
        <v>0.89200000000000002</v>
      </c>
    </row>
    <row r="7857" spans="1:42" x14ac:dyDescent="0.3">
      <c r="A7857" s="1" t="s">
        <v>76</v>
      </c>
      <c r="B7857" s="1" t="s">
        <v>171</v>
      </c>
      <c r="C7857" s="1" t="s">
        <v>210</v>
      </c>
      <c r="D7857" s="2">
        <v>44554</v>
      </c>
      <c r="E7857">
        <v>2.9180000000000001</v>
      </c>
      <c r="F7857">
        <v>6155</v>
      </c>
      <c r="G7857">
        <v>4.6319999999999997</v>
      </c>
      <c r="H7857">
        <v>0.1056</v>
      </c>
      <c r="I7857">
        <v>9.5</v>
      </c>
      <c r="J7857" t="s">
        <v>304</v>
      </c>
      <c r="K7857">
        <v>1783005</v>
      </c>
      <c r="L7857">
        <v>839236</v>
      </c>
      <c r="M7857">
        <v>811272</v>
      </c>
      <c r="N7857">
        <v>310512</v>
      </c>
      <c r="O7857">
        <v>313</v>
      </c>
      <c r="P7857">
        <v>4358</v>
      </c>
      <c r="Q7857">
        <v>134.46</v>
      </c>
      <c r="R7857">
        <v>63.29</v>
      </c>
      <c r="S7857">
        <v>61.18</v>
      </c>
      <c r="T7857">
        <v>23.42</v>
      </c>
      <c r="U7857">
        <v>3286</v>
      </c>
      <c r="V7857">
        <v>442</v>
      </c>
      <c r="W7857">
        <v>3.3000000000000002E-2</v>
      </c>
      <c r="X7857">
        <v>37.54</v>
      </c>
      <c r="Y7857">
        <v>31.033000000000001</v>
      </c>
      <c r="Z7857">
        <v>42.7</v>
      </c>
      <c r="AA7857">
        <v>19.452000000000002</v>
      </c>
      <c r="AB7857">
        <v>13.491</v>
      </c>
      <c r="AC7857">
        <v>29481.252</v>
      </c>
      <c r="AD7857">
        <v>0.5</v>
      </c>
      <c r="AE7857">
        <v>255.56899999999999</v>
      </c>
      <c r="AF7857">
        <v>4.0199999999999996</v>
      </c>
      <c r="AG7857">
        <v>24.5</v>
      </c>
      <c r="AH7857">
        <v>39.299999999999997</v>
      </c>
      <c r="AJ7857">
        <v>4.6900000000000004</v>
      </c>
      <c r="AK7857">
        <v>78.739999999999995</v>
      </c>
      <c r="AL7857">
        <v>0.89200000000000002</v>
      </c>
    </row>
    <row r="7858" spans="1:42" x14ac:dyDescent="0.3">
      <c r="A7858" s="1" t="s">
        <v>76</v>
      </c>
      <c r="B7858" s="1" t="s">
        <v>171</v>
      </c>
      <c r="C7858" s="1" t="s">
        <v>210</v>
      </c>
      <c r="D7858" s="2">
        <v>44555</v>
      </c>
      <c r="E7858">
        <v>2.621</v>
      </c>
      <c r="F7858">
        <v>5988</v>
      </c>
      <c r="G7858">
        <v>4.5069999999999997</v>
      </c>
      <c r="H7858">
        <v>0.10589999999999999</v>
      </c>
      <c r="I7858">
        <v>9.4</v>
      </c>
      <c r="J7858" t="s">
        <v>304</v>
      </c>
      <c r="K7858">
        <v>1783349</v>
      </c>
      <c r="L7858">
        <v>839269</v>
      </c>
      <c r="M7858">
        <v>811313</v>
      </c>
      <c r="N7858">
        <v>310813</v>
      </c>
      <c r="O7858">
        <v>344</v>
      </c>
      <c r="P7858">
        <v>4065</v>
      </c>
      <c r="Q7858">
        <v>134.47999999999999</v>
      </c>
      <c r="R7858">
        <v>63.29</v>
      </c>
      <c r="S7858">
        <v>61.18</v>
      </c>
      <c r="T7858">
        <v>23.44</v>
      </c>
      <c r="U7858">
        <v>3065</v>
      </c>
      <c r="V7858">
        <v>401</v>
      </c>
      <c r="W7858">
        <v>0.03</v>
      </c>
      <c r="X7858">
        <v>37.54</v>
      </c>
      <c r="Y7858">
        <v>31.033000000000001</v>
      </c>
      <c r="Z7858">
        <v>42.7</v>
      </c>
      <c r="AA7858">
        <v>19.452000000000002</v>
      </c>
      <c r="AB7858">
        <v>13.491</v>
      </c>
      <c r="AC7858">
        <v>29481.252</v>
      </c>
      <c r="AD7858">
        <v>0.5</v>
      </c>
      <c r="AE7858">
        <v>255.56899999999999</v>
      </c>
      <c r="AF7858">
        <v>4.0199999999999996</v>
      </c>
      <c r="AG7858">
        <v>24.5</v>
      </c>
      <c r="AH7858">
        <v>39.299999999999997</v>
      </c>
      <c r="AJ7858">
        <v>4.6900000000000004</v>
      </c>
      <c r="AK7858">
        <v>78.739999999999995</v>
      </c>
      <c r="AL7858">
        <v>0.89200000000000002</v>
      </c>
    </row>
    <row r="7859" spans="1:42" x14ac:dyDescent="0.3">
      <c r="A7859" s="1" t="s">
        <v>76</v>
      </c>
      <c r="B7859" s="1" t="s">
        <v>171</v>
      </c>
      <c r="C7859" s="1" t="s">
        <v>210</v>
      </c>
      <c r="D7859" s="2">
        <v>44556</v>
      </c>
      <c r="E7859">
        <v>3.4</v>
      </c>
      <c r="F7859">
        <v>5964</v>
      </c>
      <c r="G7859">
        <v>4.4889999999999999</v>
      </c>
      <c r="H7859">
        <v>0.1065</v>
      </c>
      <c r="I7859">
        <v>9.4</v>
      </c>
      <c r="J7859" t="s">
        <v>304</v>
      </c>
      <c r="K7859">
        <v>1783915</v>
      </c>
      <c r="L7859">
        <v>839323</v>
      </c>
      <c r="M7859">
        <v>811408</v>
      </c>
      <c r="N7859">
        <v>311299</v>
      </c>
      <c r="O7859">
        <v>566</v>
      </c>
      <c r="P7859">
        <v>3904</v>
      </c>
      <c r="Q7859">
        <v>134.53</v>
      </c>
      <c r="R7859">
        <v>63.29</v>
      </c>
      <c r="S7859">
        <v>61.19</v>
      </c>
      <c r="T7859">
        <v>23.48</v>
      </c>
      <c r="U7859">
        <v>2944</v>
      </c>
      <c r="V7859">
        <v>368</v>
      </c>
      <c r="W7859">
        <v>2.8000000000000001E-2</v>
      </c>
      <c r="X7859">
        <v>37.54</v>
      </c>
      <c r="Y7859">
        <v>31.033000000000001</v>
      </c>
      <c r="Z7859">
        <v>42.7</v>
      </c>
      <c r="AA7859">
        <v>19.452000000000002</v>
      </c>
      <c r="AB7859">
        <v>13.491</v>
      </c>
      <c r="AC7859">
        <v>29481.252</v>
      </c>
      <c r="AD7859">
        <v>0.5</v>
      </c>
      <c r="AE7859">
        <v>255.56899999999999</v>
      </c>
      <c r="AF7859">
        <v>4.0199999999999996</v>
      </c>
      <c r="AG7859">
        <v>24.5</v>
      </c>
      <c r="AH7859">
        <v>39.299999999999997</v>
      </c>
      <c r="AJ7859">
        <v>4.6900000000000004</v>
      </c>
      <c r="AK7859">
        <v>78.739999999999995</v>
      </c>
      <c r="AL7859">
        <v>0.89200000000000002</v>
      </c>
      <c r="AM7859">
        <v>3140.2</v>
      </c>
      <c r="AN7859">
        <v>10.050000000000001</v>
      </c>
      <c r="AO7859">
        <v>19.399999999999999</v>
      </c>
      <c r="AP7859">
        <v>2368.0606667551501</v>
      </c>
    </row>
    <row r="7860" spans="1:42" x14ac:dyDescent="0.3">
      <c r="A7860" s="1" t="s">
        <v>76</v>
      </c>
      <c r="B7860" s="1" t="s">
        <v>171</v>
      </c>
      <c r="C7860" s="1" t="s">
        <v>210</v>
      </c>
      <c r="D7860" s="2">
        <v>44557</v>
      </c>
      <c r="E7860">
        <v>6.0170000000000003</v>
      </c>
      <c r="F7860">
        <v>6020</v>
      </c>
      <c r="G7860">
        <v>4.5309999999999997</v>
      </c>
      <c r="H7860">
        <v>0.109</v>
      </c>
      <c r="I7860">
        <v>9.1999999999999993</v>
      </c>
      <c r="J7860" t="s">
        <v>304</v>
      </c>
      <c r="K7860">
        <v>1790223</v>
      </c>
      <c r="L7860">
        <v>839939</v>
      </c>
      <c r="M7860">
        <v>812428</v>
      </c>
      <c r="N7860">
        <v>316408</v>
      </c>
      <c r="O7860">
        <v>6308</v>
      </c>
      <c r="P7860">
        <v>3907</v>
      </c>
      <c r="Q7860">
        <v>135</v>
      </c>
      <c r="R7860">
        <v>63.34</v>
      </c>
      <c r="S7860">
        <v>61.27</v>
      </c>
      <c r="T7860">
        <v>23.86</v>
      </c>
      <c r="U7860">
        <v>2946</v>
      </c>
      <c r="V7860">
        <v>387</v>
      </c>
      <c r="W7860">
        <v>2.9000000000000001E-2</v>
      </c>
      <c r="X7860">
        <v>37.520000000000003</v>
      </c>
      <c r="Y7860">
        <v>31.033000000000001</v>
      </c>
      <c r="Z7860">
        <v>42.7</v>
      </c>
      <c r="AA7860">
        <v>19.452000000000002</v>
      </c>
      <c r="AB7860">
        <v>13.491</v>
      </c>
      <c r="AC7860">
        <v>29481.252</v>
      </c>
      <c r="AD7860">
        <v>0.5</v>
      </c>
      <c r="AE7860">
        <v>255.56899999999999</v>
      </c>
      <c r="AF7860">
        <v>4.0199999999999996</v>
      </c>
      <c r="AG7860">
        <v>24.5</v>
      </c>
      <c r="AH7860">
        <v>39.299999999999997</v>
      </c>
      <c r="AJ7860">
        <v>4.6900000000000004</v>
      </c>
      <c r="AK7860">
        <v>78.739999999999995</v>
      </c>
      <c r="AL7860">
        <v>0.89200000000000002</v>
      </c>
    </row>
    <row r="7861" spans="1:42" x14ac:dyDescent="0.3">
      <c r="A7861" s="1" t="s">
        <v>76</v>
      </c>
      <c r="B7861" s="1" t="s">
        <v>171</v>
      </c>
      <c r="C7861" s="1" t="s">
        <v>210</v>
      </c>
      <c r="D7861" s="2">
        <v>44558</v>
      </c>
      <c r="E7861">
        <v>5.5090000000000003</v>
      </c>
      <c r="F7861">
        <v>6031</v>
      </c>
      <c r="G7861">
        <v>4.5389999999999997</v>
      </c>
      <c r="H7861">
        <v>0.1116</v>
      </c>
      <c r="I7861">
        <v>9</v>
      </c>
      <c r="J7861" t="s">
        <v>304</v>
      </c>
      <c r="K7861">
        <v>1797755</v>
      </c>
      <c r="L7861">
        <v>840739</v>
      </c>
      <c r="M7861">
        <v>813506</v>
      </c>
      <c r="N7861">
        <v>322529</v>
      </c>
      <c r="O7861">
        <v>7532</v>
      </c>
      <c r="P7861">
        <v>3802</v>
      </c>
      <c r="Q7861">
        <v>135.57</v>
      </c>
      <c r="R7861">
        <v>63.4</v>
      </c>
      <c r="S7861">
        <v>61.35</v>
      </c>
      <c r="T7861">
        <v>24.32</v>
      </c>
      <c r="U7861">
        <v>2867</v>
      </c>
      <c r="V7861">
        <v>398</v>
      </c>
      <c r="W7861">
        <v>0.03</v>
      </c>
      <c r="X7861">
        <v>37.5</v>
      </c>
      <c r="Y7861">
        <v>31.033000000000001</v>
      </c>
      <c r="Z7861">
        <v>42.7</v>
      </c>
      <c r="AA7861">
        <v>19.452000000000002</v>
      </c>
      <c r="AB7861">
        <v>13.491</v>
      </c>
      <c r="AC7861">
        <v>29481.252</v>
      </c>
      <c r="AD7861">
        <v>0.5</v>
      </c>
      <c r="AE7861">
        <v>255.56899999999999</v>
      </c>
      <c r="AF7861">
        <v>4.0199999999999996</v>
      </c>
      <c r="AG7861">
        <v>24.5</v>
      </c>
      <c r="AH7861">
        <v>39.299999999999997</v>
      </c>
      <c r="AJ7861">
        <v>4.6900000000000004</v>
      </c>
      <c r="AK7861">
        <v>78.739999999999995</v>
      </c>
      <c r="AL7861">
        <v>0.89200000000000002</v>
      </c>
    </row>
    <row r="7862" spans="1:42" x14ac:dyDescent="0.3">
      <c r="A7862" s="1" t="s">
        <v>76</v>
      </c>
      <c r="B7862" s="1" t="s">
        <v>171</v>
      </c>
      <c r="C7862" s="1" t="s">
        <v>210</v>
      </c>
      <c r="D7862" s="2">
        <v>44559</v>
      </c>
      <c r="E7862">
        <v>7.1779999999999999</v>
      </c>
      <c r="F7862">
        <v>6230</v>
      </c>
      <c r="G7862">
        <v>4.6890000000000001</v>
      </c>
      <c r="H7862">
        <v>0.1116</v>
      </c>
      <c r="I7862">
        <v>9</v>
      </c>
      <c r="J7862" t="s">
        <v>304</v>
      </c>
      <c r="K7862">
        <v>1803974</v>
      </c>
      <c r="L7862">
        <v>841459</v>
      </c>
      <c r="M7862">
        <v>814415</v>
      </c>
      <c r="N7862">
        <v>327536</v>
      </c>
      <c r="O7862">
        <v>6219</v>
      </c>
      <c r="P7862">
        <v>3527</v>
      </c>
      <c r="Q7862">
        <v>136.04</v>
      </c>
      <c r="R7862">
        <v>63.46</v>
      </c>
      <c r="S7862">
        <v>61.42</v>
      </c>
      <c r="T7862">
        <v>24.7</v>
      </c>
      <c r="U7862">
        <v>2660</v>
      </c>
      <c r="V7862">
        <v>383</v>
      </c>
      <c r="W7862">
        <v>2.9000000000000001E-2</v>
      </c>
      <c r="X7862">
        <v>37.49</v>
      </c>
      <c r="Y7862">
        <v>31.033000000000001</v>
      </c>
      <c r="Z7862">
        <v>42.7</v>
      </c>
      <c r="AA7862">
        <v>19.452000000000002</v>
      </c>
      <c r="AB7862">
        <v>13.491</v>
      </c>
      <c r="AC7862">
        <v>29481.252</v>
      </c>
      <c r="AD7862">
        <v>0.5</v>
      </c>
      <c r="AE7862">
        <v>255.56899999999999</v>
      </c>
      <c r="AF7862">
        <v>4.0199999999999996</v>
      </c>
      <c r="AG7862">
        <v>24.5</v>
      </c>
      <c r="AH7862">
        <v>39.299999999999997</v>
      </c>
      <c r="AJ7862">
        <v>4.6900000000000004</v>
      </c>
      <c r="AK7862">
        <v>78.739999999999995</v>
      </c>
      <c r="AL7862">
        <v>0.89200000000000002</v>
      </c>
    </row>
    <row r="7863" spans="1:42" x14ac:dyDescent="0.3">
      <c r="A7863" s="1" t="s">
        <v>76</v>
      </c>
      <c r="B7863" s="1" t="s">
        <v>171</v>
      </c>
      <c r="C7863" s="1" t="s">
        <v>210</v>
      </c>
      <c r="D7863" s="2">
        <v>44560</v>
      </c>
      <c r="E7863">
        <v>5.7830000000000004</v>
      </c>
      <c r="F7863">
        <v>6345</v>
      </c>
      <c r="G7863">
        <v>4.7750000000000004</v>
      </c>
      <c r="H7863">
        <v>0.121</v>
      </c>
      <c r="I7863">
        <v>8.3000000000000007</v>
      </c>
      <c r="J7863" t="s">
        <v>304</v>
      </c>
      <c r="K7863">
        <v>1808195</v>
      </c>
      <c r="L7863">
        <v>842044</v>
      </c>
      <c r="M7863">
        <v>815029</v>
      </c>
      <c r="N7863">
        <v>330876</v>
      </c>
      <c r="O7863">
        <v>4221</v>
      </c>
      <c r="P7863">
        <v>3643</v>
      </c>
      <c r="Q7863">
        <v>136.36000000000001</v>
      </c>
      <c r="R7863">
        <v>63.5</v>
      </c>
      <c r="S7863">
        <v>61.46</v>
      </c>
      <c r="T7863">
        <v>24.95</v>
      </c>
      <c r="U7863">
        <v>2747</v>
      </c>
      <c r="V7863">
        <v>407</v>
      </c>
      <c r="W7863">
        <v>3.1E-2</v>
      </c>
      <c r="X7863">
        <v>37.479999999999997</v>
      </c>
      <c r="Y7863">
        <v>31.033000000000001</v>
      </c>
      <c r="Z7863">
        <v>42.7</v>
      </c>
      <c r="AA7863">
        <v>19.452000000000002</v>
      </c>
      <c r="AB7863">
        <v>13.491</v>
      </c>
      <c r="AC7863">
        <v>29481.252</v>
      </c>
      <c r="AD7863">
        <v>0.5</v>
      </c>
      <c r="AE7863">
        <v>255.56899999999999</v>
      </c>
      <c r="AF7863">
        <v>4.0199999999999996</v>
      </c>
      <c r="AG7863">
        <v>24.5</v>
      </c>
      <c r="AH7863">
        <v>39.299999999999997</v>
      </c>
      <c r="AJ7863">
        <v>4.6900000000000004</v>
      </c>
      <c r="AK7863">
        <v>78.739999999999995</v>
      </c>
      <c r="AL7863">
        <v>0.89200000000000002</v>
      </c>
    </row>
    <row r="7864" spans="1:42" x14ac:dyDescent="0.3">
      <c r="A7864" s="1" t="s">
        <v>76</v>
      </c>
      <c r="B7864" s="1" t="s">
        <v>171</v>
      </c>
      <c r="C7864" s="1" t="s">
        <v>210</v>
      </c>
      <c r="D7864" s="2">
        <v>44561</v>
      </c>
      <c r="E7864">
        <v>4.29</v>
      </c>
      <c r="F7864">
        <v>6605</v>
      </c>
      <c r="G7864">
        <v>4.9710000000000001</v>
      </c>
      <c r="H7864">
        <v>0.1241</v>
      </c>
      <c r="I7864">
        <v>8.1</v>
      </c>
      <c r="J7864" t="s">
        <v>304</v>
      </c>
      <c r="K7864">
        <v>1808868</v>
      </c>
      <c r="L7864">
        <v>842138</v>
      </c>
      <c r="M7864">
        <v>815159</v>
      </c>
      <c r="N7864">
        <v>331413</v>
      </c>
      <c r="O7864">
        <v>673</v>
      </c>
      <c r="P7864">
        <v>3695</v>
      </c>
      <c r="Q7864">
        <v>136.41</v>
      </c>
      <c r="R7864">
        <v>63.51</v>
      </c>
      <c r="S7864">
        <v>61.47</v>
      </c>
      <c r="T7864">
        <v>24.99</v>
      </c>
      <c r="U7864">
        <v>2786</v>
      </c>
      <c r="V7864">
        <v>415</v>
      </c>
      <c r="W7864">
        <v>3.1E-2</v>
      </c>
      <c r="X7864">
        <v>37.479999999999997</v>
      </c>
      <c r="Y7864">
        <v>31.033000000000001</v>
      </c>
      <c r="Z7864">
        <v>42.7</v>
      </c>
      <c r="AA7864">
        <v>19.452000000000002</v>
      </c>
      <c r="AB7864">
        <v>13.491</v>
      </c>
      <c r="AC7864">
        <v>29481.252</v>
      </c>
      <c r="AD7864">
        <v>0.5</v>
      </c>
      <c r="AE7864">
        <v>255.56899999999999</v>
      </c>
      <c r="AF7864">
        <v>4.0199999999999996</v>
      </c>
      <c r="AG7864">
        <v>24.5</v>
      </c>
      <c r="AH7864">
        <v>39.299999999999997</v>
      </c>
      <c r="AJ7864">
        <v>4.6900000000000004</v>
      </c>
      <c r="AK7864">
        <v>78.739999999999995</v>
      </c>
      <c r="AL7864">
        <v>0.89200000000000002</v>
      </c>
    </row>
    <row r="7865" spans="1:42" x14ac:dyDescent="0.3">
      <c r="A7865" s="1" t="s">
        <v>76</v>
      </c>
      <c r="B7865" s="1" t="s">
        <v>171</v>
      </c>
      <c r="C7865" s="1" t="s">
        <v>210</v>
      </c>
      <c r="D7865" s="2">
        <v>44562</v>
      </c>
      <c r="E7865">
        <v>2.5720000000000001</v>
      </c>
      <c r="F7865">
        <v>6596</v>
      </c>
      <c r="G7865">
        <v>4.9640000000000004</v>
      </c>
      <c r="H7865">
        <v>0.12970000000000001</v>
      </c>
      <c r="I7865">
        <v>7.7</v>
      </c>
      <c r="J7865" t="s">
        <v>304</v>
      </c>
      <c r="K7865">
        <v>1809099</v>
      </c>
      <c r="L7865">
        <v>842161</v>
      </c>
      <c r="M7865">
        <v>815189</v>
      </c>
      <c r="N7865">
        <v>331616</v>
      </c>
      <c r="O7865">
        <v>231</v>
      </c>
      <c r="P7865">
        <v>3679</v>
      </c>
      <c r="Q7865">
        <v>136.43</v>
      </c>
      <c r="R7865">
        <v>63.51</v>
      </c>
      <c r="S7865">
        <v>61.47</v>
      </c>
      <c r="T7865">
        <v>25.01</v>
      </c>
      <c r="U7865">
        <v>2774</v>
      </c>
      <c r="V7865">
        <v>413</v>
      </c>
      <c r="W7865">
        <v>3.1E-2</v>
      </c>
      <c r="X7865">
        <v>45.81</v>
      </c>
      <c r="Y7865">
        <v>31.033000000000001</v>
      </c>
      <c r="Z7865">
        <v>42.7</v>
      </c>
      <c r="AA7865">
        <v>19.452000000000002</v>
      </c>
      <c r="AB7865">
        <v>13.491</v>
      </c>
      <c r="AC7865">
        <v>29481.252</v>
      </c>
      <c r="AD7865">
        <v>0.5</v>
      </c>
      <c r="AE7865">
        <v>255.56899999999999</v>
      </c>
      <c r="AF7865">
        <v>4.0199999999999996</v>
      </c>
      <c r="AG7865">
        <v>24.5</v>
      </c>
      <c r="AH7865">
        <v>39.299999999999997</v>
      </c>
      <c r="AJ7865">
        <v>4.6900000000000004</v>
      </c>
      <c r="AK7865">
        <v>78.739999999999995</v>
      </c>
      <c r="AL7865">
        <v>0.89200000000000002</v>
      </c>
    </row>
    <row r="7866" spans="1:42" x14ac:dyDescent="0.3">
      <c r="A7866" s="1" t="s">
        <v>76</v>
      </c>
      <c r="B7866" s="1" t="s">
        <v>171</v>
      </c>
      <c r="C7866" s="1" t="s">
        <v>210</v>
      </c>
      <c r="D7866" s="2">
        <v>44563</v>
      </c>
      <c r="E7866">
        <v>5.1219999999999999</v>
      </c>
      <c r="F7866">
        <v>6923</v>
      </c>
      <c r="G7866">
        <v>5.21</v>
      </c>
      <c r="H7866">
        <v>0.1235</v>
      </c>
      <c r="I7866">
        <v>8.1</v>
      </c>
      <c r="J7866" t="s">
        <v>304</v>
      </c>
      <c r="K7866">
        <v>1810354</v>
      </c>
      <c r="L7866">
        <v>842389</v>
      </c>
      <c r="M7866">
        <v>815386</v>
      </c>
      <c r="N7866">
        <v>332595</v>
      </c>
      <c r="O7866">
        <v>1255</v>
      </c>
      <c r="P7866">
        <v>3777</v>
      </c>
      <c r="Q7866">
        <v>136.52000000000001</v>
      </c>
      <c r="R7866">
        <v>63.53</v>
      </c>
      <c r="S7866">
        <v>61.49</v>
      </c>
      <c r="T7866">
        <v>25.08</v>
      </c>
      <c r="U7866">
        <v>2848</v>
      </c>
      <c r="V7866">
        <v>438</v>
      </c>
      <c r="W7866">
        <v>3.3000000000000002E-2</v>
      </c>
      <c r="X7866">
        <v>45.8</v>
      </c>
      <c r="Y7866">
        <v>31.033000000000001</v>
      </c>
      <c r="Z7866">
        <v>42.7</v>
      </c>
      <c r="AA7866">
        <v>19.452000000000002</v>
      </c>
      <c r="AB7866">
        <v>13.491</v>
      </c>
      <c r="AC7866">
        <v>29481.252</v>
      </c>
      <c r="AD7866">
        <v>0.5</v>
      </c>
      <c r="AE7866">
        <v>255.56899999999999</v>
      </c>
      <c r="AF7866">
        <v>4.0199999999999996</v>
      </c>
      <c r="AG7866">
        <v>24.5</v>
      </c>
      <c r="AH7866">
        <v>39.299999999999997</v>
      </c>
      <c r="AJ7866">
        <v>4.6900000000000004</v>
      </c>
      <c r="AK7866">
        <v>78.739999999999995</v>
      </c>
      <c r="AL7866">
        <v>0.89200000000000002</v>
      </c>
      <c r="AM7866">
        <v>3226.1</v>
      </c>
      <c r="AN7866">
        <v>10.220000000000001</v>
      </c>
      <c r="AO7866">
        <v>26.92</v>
      </c>
      <c r="AP7866">
        <v>2432.8388373411799</v>
      </c>
    </row>
    <row r="7867" spans="1:42" x14ac:dyDescent="0.3">
      <c r="A7867" s="1" t="s">
        <v>76</v>
      </c>
      <c r="B7867" s="1" t="s">
        <v>171</v>
      </c>
      <c r="C7867" s="1" t="s">
        <v>210</v>
      </c>
      <c r="D7867" s="2">
        <v>44564</v>
      </c>
      <c r="E7867">
        <v>7.601</v>
      </c>
      <c r="F7867">
        <v>7224</v>
      </c>
      <c r="G7867">
        <v>5.4370000000000003</v>
      </c>
      <c r="H7867">
        <v>0.12139999999999999</v>
      </c>
      <c r="I7867">
        <v>8.1999999999999993</v>
      </c>
      <c r="J7867" t="s">
        <v>304</v>
      </c>
      <c r="K7867">
        <v>1814015</v>
      </c>
      <c r="L7867">
        <v>842871</v>
      </c>
      <c r="M7867">
        <v>815905</v>
      </c>
      <c r="N7867">
        <v>335540</v>
      </c>
      <c r="O7867">
        <v>3661</v>
      </c>
      <c r="P7867">
        <v>3399</v>
      </c>
      <c r="Q7867">
        <v>136.80000000000001</v>
      </c>
      <c r="R7867">
        <v>63.56</v>
      </c>
      <c r="S7867">
        <v>61.53</v>
      </c>
      <c r="T7867">
        <v>25.3</v>
      </c>
      <c r="U7867">
        <v>2563</v>
      </c>
      <c r="V7867">
        <v>419</v>
      </c>
      <c r="W7867">
        <v>3.2000000000000001E-2</v>
      </c>
      <c r="X7867">
        <v>45.8</v>
      </c>
      <c r="Y7867">
        <v>31.033000000000001</v>
      </c>
      <c r="Z7867">
        <v>42.7</v>
      </c>
      <c r="AA7867">
        <v>19.452000000000002</v>
      </c>
      <c r="AB7867">
        <v>13.491</v>
      </c>
      <c r="AC7867">
        <v>29481.252</v>
      </c>
      <c r="AD7867">
        <v>0.5</v>
      </c>
      <c r="AE7867">
        <v>255.56899999999999</v>
      </c>
      <c r="AF7867">
        <v>4.0199999999999996</v>
      </c>
      <c r="AG7867">
        <v>24.5</v>
      </c>
      <c r="AH7867">
        <v>39.299999999999997</v>
      </c>
      <c r="AJ7867">
        <v>4.6900000000000004</v>
      </c>
      <c r="AK7867">
        <v>78.739999999999995</v>
      </c>
      <c r="AL7867">
        <v>0.89200000000000002</v>
      </c>
    </row>
    <row r="7868" spans="1:42" x14ac:dyDescent="0.3">
      <c r="A7868" s="1" t="s">
        <v>76</v>
      </c>
      <c r="B7868" s="1" t="s">
        <v>171</v>
      </c>
      <c r="C7868" s="1" t="s">
        <v>210</v>
      </c>
      <c r="D7868" s="2">
        <v>44565</v>
      </c>
      <c r="E7868">
        <v>6.5259999999999998</v>
      </c>
      <c r="F7868">
        <v>7417</v>
      </c>
      <c r="G7868">
        <v>5.5819999999999999</v>
      </c>
      <c r="H7868">
        <v>0.12820000000000001</v>
      </c>
      <c r="I7868">
        <v>7.8</v>
      </c>
      <c r="J7868" t="s">
        <v>304</v>
      </c>
      <c r="K7868">
        <v>1819526</v>
      </c>
      <c r="L7868">
        <v>843634</v>
      </c>
      <c r="M7868">
        <v>816733</v>
      </c>
      <c r="N7868">
        <v>339926</v>
      </c>
      <c r="O7868">
        <v>5511</v>
      </c>
      <c r="P7868">
        <v>3110</v>
      </c>
      <c r="Q7868">
        <v>137.21</v>
      </c>
      <c r="R7868">
        <v>63.62</v>
      </c>
      <c r="S7868">
        <v>61.59</v>
      </c>
      <c r="T7868">
        <v>25.63</v>
      </c>
      <c r="U7868">
        <v>2345</v>
      </c>
      <c r="V7868">
        <v>414</v>
      </c>
      <c r="W7868">
        <v>3.1E-2</v>
      </c>
      <c r="X7868">
        <v>45.78</v>
      </c>
      <c r="Y7868">
        <v>31.033000000000001</v>
      </c>
      <c r="Z7868">
        <v>42.7</v>
      </c>
      <c r="AA7868">
        <v>19.452000000000002</v>
      </c>
      <c r="AB7868">
        <v>13.491</v>
      </c>
      <c r="AC7868">
        <v>29481.252</v>
      </c>
      <c r="AD7868">
        <v>0.5</v>
      </c>
      <c r="AE7868">
        <v>255.56899999999999</v>
      </c>
      <c r="AF7868">
        <v>4.0199999999999996</v>
      </c>
      <c r="AG7868">
        <v>24.5</v>
      </c>
      <c r="AH7868">
        <v>39.299999999999997</v>
      </c>
      <c r="AJ7868">
        <v>4.6900000000000004</v>
      </c>
      <c r="AK7868">
        <v>78.739999999999995</v>
      </c>
      <c r="AL7868">
        <v>0.89200000000000002</v>
      </c>
    </row>
    <row r="7869" spans="1:42" x14ac:dyDescent="0.3">
      <c r="A7869" s="1" t="s">
        <v>76</v>
      </c>
      <c r="B7869" s="1" t="s">
        <v>171</v>
      </c>
      <c r="C7869" s="1" t="s">
        <v>210</v>
      </c>
      <c r="D7869" s="2">
        <v>44566</v>
      </c>
      <c r="E7869">
        <v>6.6349999999999998</v>
      </c>
      <c r="F7869">
        <v>7314</v>
      </c>
      <c r="G7869">
        <v>5.5049999999999999</v>
      </c>
      <c r="H7869">
        <v>0.1419</v>
      </c>
      <c r="I7869">
        <v>7</v>
      </c>
      <c r="J7869" t="s">
        <v>304</v>
      </c>
      <c r="K7869">
        <v>1825227</v>
      </c>
      <c r="L7869">
        <v>844295</v>
      </c>
      <c r="M7869">
        <v>817395</v>
      </c>
      <c r="N7869">
        <v>344682</v>
      </c>
      <c r="O7869">
        <v>5701</v>
      </c>
      <c r="P7869">
        <v>3036</v>
      </c>
      <c r="Q7869">
        <v>137.63999999999999</v>
      </c>
      <c r="R7869">
        <v>63.67</v>
      </c>
      <c r="S7869">
        <v>61.64</v>
      </c>
      <c r="T7869">
        <v>25.99</v>
      </c>
      <c r="U7869">
        <v>2289</v>
      </c>
      <c r="V7869">
        <v>405</v>
      </c>
      <c r="W7869">
        <v>3.1E-2</v>
      </c>
      <c r="X7869">
        <v>45.77</v>
      </c>
      <c r="Y7869">
        <v>31.033000000000001</v>
      </c>
      <c r="Z7869">
        <v>42.7</v>
      </c>
      <c r="AA7869">
        <v>19.452000000000002</v>
      </c>
      <c r="AB7869">
        <v>13.491</v>
      </c>
      <c r="AC7869">
        <v>29481.252</v>
      </c>
      <c r="AD7869">
        <v>0.5</v>
      </c>
      <c r="AE7869">
        <v>255.56899999999999</v>
      </c>
      <c r="AF7869">
        <v>4.0199999999999996</v>
      </c>
      <c r="AG7869">
        <v>24.5</v>
      </c>
      <c r="AH7869">
        <v>39.299999999999997</v>
      </c>
      <c r="AJ7869">
        <v>4.6900000000000004</v>
      </c>
      <c r="AK7869">
        <v>78.739999999999995</v>
      </c>
      <c r="AL7869">
        <v>0.89200000000000002</v>
      </c>
    </row>
    <row r="7870" spans="1:42" x14ac:dyDescent="0.3">
      <c r="A7870" s="1" t="s">
        <v>76</v>
      </c>
      <c r="B7870" s="1" t="s">
        <v>171</v>
      </c>
      <c r="C7870" s="1" t="s">
        <v>210</v>
      </c>
      <c r="D7870" s="2">
        <v>44567</v>
      </c>
      <c r="E7870">
        <v>6.8540000000000001</v>
      </c>
      <c r="F7870">
        <v>7517</v>
      </c>
      <c r="G7870">
        <v>5.657</v>
      </c>
      <c r="H7870">
        <v>0.1431</v>
      </c>
      <c r="I7870">
        <v>7</v>
      </c>
      <c r="J7870" t="s">
        <v>304</v>
      </c>
      <c r="K7870">
        <v>1831024</v>
      </c>
      <c r="L7870">
        <v>845082</v>
      </c>
      <c r="M7870">
        <v>818100</v>
      </c>
      <c r="N7870">
        <v>349403</v>
      </c>
      <c r="O7870">
        <v>5797</v>
      </c>
      <c r="P7870">
        <v>3261</v>
      </c>
      <c r="Q7870">
        <v>138.08000000000001</v>
      </c>
      <c r="R7870">
        <v>63.73</v>
      </c>
      <c r="S7870">
        <v>61.69</v>
      </c>
      <c r="T7870">
        <v>26.35</v>
      </c>
      <c r="U7870">
        <v>2459</v>
      </c>
      <c r="V7870">
        <v>434</v>
      </c>
      <c r="W7870">
        <v>3.3000000000000002E-2</v>
      </c>
      <c r="X7870">
        <v>45.76</v>
      </c>
      <c r="Y7870">
        <v>31.033000000000001</v>
      </c>
      <c r="Z7870">
        <v>42.7</v>
      </c>
      <c r="AA7870">
        <v>19.452000000000002</v>
      </c>
      <c r="AB7870">
        <v>13.491</v>
      </c>
      <c r="AC7870">
        <v>29481.252</v>
      </c>
      <c r="AD7870">
        <v>0.5</v>
      </c>
      <c r="AE7870">
        <v>255.56899999999999</v>
      </c>
      <c r="AF7870">
        <v>4.0199999999999996</v>
      </c>
      <c r="AG7870">
        <v>24.5</v>
      </c>
      <c r="AH7870">
        <v>39.299999999999997</v>
      </c>
      <c r="AJ7870">
        <v>4.6900000000000004</v>
      </c>
      <c r="AK7870">
        <v>78.739999999999995</v>
      </c>
      <c r="AL7870">
        <v>0.89200000000000002</v>
      </c>
    </row>
    <row r="7871" spans="1:42" x14ac:dyDescent="0.3">
      <c r="A7871" s="1" t="s">
        <v>76</v>
      </c>
      <c r="B7871" s="1" t="s">
        <v>171</v>
      </c>
      <c r="C7871" s="1" t="s">
        <v>210</v>
      </c>
      <c r="D7871" s="2">
        <v>44568</v>
      </c>
      <c r="E7871">
        <v>6.2789999999999999</v>
      </c>
      <c r="F7871">
        <v>7894</v>
      </c>
      <c r="G7871">
        <v>5.9409999999999998</v>
      </c>
      <c r="H7871">
        <v>0.14810000000000001</v>
      </c>
      <c r="I7871">
        <v>6.8</v>
      </c>
      <c r="J7871" t="s">
        <v>304</v>
      </c>
      <c r="K7871">
        <v>1837170</v>
      </c>
      <c r="L7871">
        <v>845827</v>
      </c>
      <c r="M7871">
        <v>818891</v>
      </c>
      <c r="N7871">
        <v>354458</v>
      </c>
      <c r="O7871">
        <v>6146</v>
      </c>
      <c r="P7871">
        <v>4043</v>
      </c>
      <c r="Q7871">
        <v>138.54</v>
      </c>
      <c r="R7871">
        <v>63.78</v>
      </c>
      <c r="S7871">
        <v>61.75</v>
      </c>
      <c r="T7871">
        <v>26.73</v>
      </c>
      <c r="U7871">
        <v>3049</v>
      </c>
      <c r="V7871">
        <v>527</v>
      </c>
      <c r="W7871">
        <v>0.04</v>
      </c>
      <c r="X7871">
        <v>45.75</v>
      </c>
      <c r="Y7871">
        <v>31.033000000000001</v>
      </c>
      <c r="Z7871">
        <v>42.7</v>
      </c>
      <c r="AA7871">
        <v>19.452000000000002</v>
      </c>
      <c r="AB7871">
        <v>13.491</v>
      </c>
      <c r="AC7871">
        <v>29481.252</v>
      </c>
      <c r="AD7871">
        <v>0.5</v>
      </c>
      <c r="AE7871">
        <v>255.56899999999999</v>
      </c>
      <c r="AF7871">
        <v>4.0199999999999996</v>
      </c>
      <c r="AG7871">
        <v>24.5</v>
      </c>
      <c r="AH7871">
        <v>39.299999999999997</v>
      </c>
      <c r="AJ7871">
        <v>4.6900000000000004</v>
      </c>
      <c r="AK7871">
        <v>78.739999999999995</v>
      </c>
      <c r="AL7871">
        <v>0.89200000000000002</v>
      </c>
    </row>
    <row r="7872" spans="1:42" x14ac:dyDescent="0.3">
      <c r="A7872" s="1" t="s">
        <v>76</v>
      </c>
      <c r="B7872" s="1" t="s">
        <v>171</v>
      </c>
      <c r="C7872" s="1" t="s">
        <v>210</v>
      </c>
      <c r="D7872" s="2">
        <v>44569</v>
      </c>
      <c r="E7872">
        <v>5.9630000000000001</v>
      </c>
      <c r="F7872">
        <v>8538</v>
      </c>
      <c r="G7872">
        <v>6.4260000000000002</v>
      </c>
      <c r="H7872">
        <v>0.1525</v>
      </c>
      <c r="I7872">
        <v>6.6</v>
      </c>
      <c r="J7872" t="s">
        <v>304</v>
      </c>
      <c r="K7872">
        <v>1839811</v>
      </c>
      <c r="L7872">
        <v>846134</v>
      </c>
      <c r="M7872">
        <v>819248</v>
      </c>
      <c r="N7872">
        <v>356655</v>
      </c>
      <c r="O7872">
        <v>2641</v>
      </c>
      <c r="P7872">
        <v>4387</v>
      </c>
      <c r="Q7872">
        <v>138.74</v>
      </c>
      <c r="R7872">
        <v>63.81</v>
      </c>
      <c r="S7872">
        <v>61.78</v>
      </c>
      <c r="T7872">
        <v>26.9</v>
      </c>
      <c r="U7872">
        <v>3308</v>
      </c>
      <c r="V7872">
        <v>568</v>
      </c>
      <c r="W7872">
        <v>4.2999999999999997E-2</v>
      </c>
      <c r="X7872">
        <v>45.75</v>
      </c>
      <c r="Y7872">
        <v>31.033000000000001</v>
      </c>
      <c r="Z7872">
        <v>42.7</v>
      </c>
      <c r="AA7872">
        <v>19.452000000000002</v>
      </c>
      <c r="AB7872">
        <v>13.491</v>
      </c>
      <c r="AC7872">
        <v>29481.252</v>
      </c>
      <c r="AD7872">
        <v>0.5</v>
      </c>
      <c r="AE7872">
        <v>255.56899999999999</v>
      </c>
      <c r="AF7872">
        <v>4.0199999999999996</v>
      </c>
      <c r="AG7872">
        <v>24.5</v>
      </c>
      <c r="AH7872">
        <v>39.299999999999997</v>
      </c>
      <c r="AJ7872">
        <v>4.6900000000000004</v>
      </c>
      <c r="AK7872">
        <v>78.739999999999995</v>
      </c>
      <c r="AL7872">
        <v>0.89200000000000002</v>
      </c>
    </row>
    <row r="7873" spans="1:42" x14ac:dyDescent="0.3">
      <c r="A7873" s="1" t="s">
        <v>76</v>
      </c>
      <c r="B7873" s="1" t="s">
        <v>171</v>
      </c>
      <c r="C7873" s="1" t="s">
        <v>210</v>
      </c>
      <c r="D7873" s="2">
        <v>44570</v>
      </c>
      <c r="E7873">
        <v>5.1310000000000002</v>
      </c>
      <c r="F7873">
        <v>8540</v>
      </c>
      <c r="G7873">
        <v>6.4269999999999996</v>
      </c>
      <c r="H7873">
        <v>0.16669999999999999</v>
      </c>
      <c r="I7873">
        <v>6</v>
      </c>
      <c r="J7873" t="s">
        <v>304</v>
      </c>
      <c r="K7873">
        <v>1841302</v>
      </c>
      <c r="L7873">
        <v>846315</v>
      </c>
      <c r="M7873">
        <v>819458</v>
      </c>
      <c r="N7873">
        <v>357904</v>
      </c>
      <c r="O7873">
        <v>1491</v>
      </c>
      <c r="P7873">
        <v>4421</v>
      </c>
      <c r="Q7873">
        <v>138.85</v>
      </c>
      <c r="R7873">
        <v>63.82</v>
      </c>
      <c r="S7873">
        <v>61.8</v>
      </c>
      <c r="T7873">
        <v>26.99</v>
      </c>
      <c r="U7873">
        <v>3334</v>
      </c>
      <c r="V7873">
        <v>561</v>
      </c>
      <c r="W7873">
        <v>4.2000000000000003E-2</v>
      </c>
      <c r="X7873">
        <v>45.74</v>
      </c>
      <c r="Y7873">
        <v>31.033000000000001</v>
      </c>
      <c r="Z7873">
        <v>42.7</v>
      </c>
      <c r="AA7873">
        <v>19.452000000000002</v>
      </c>
      <c r="AB7873">
        <v>13.491</v>
      </c>
      <c r="AC7873">
        <v>29481.252</v>
      </c>
      <c r="AD7873">
        <v>0.5</v>
      </c>
      <c r="AE7873">
        <v>255.56899999999999</v>
      </c>
      <c r="AF7873">
        <v>4.0199999999999996</v>
      </c>
      <c r="AG7873">
        <v>24.5</v>
      </c>
      <c r="AH7873">
        <v>39.299999999999997</v>
      </c>
      <c r="AJ7873">
        <v>4.6900000000000004</v>
      </c>
      <c r="AK7873">
        <v>78.739999999999995</v>
      </c>
      <c r="AL7873">
        <v>0.89200000000000002</v>
      </c>
      <c r="AM7873">
        <v>3263.5</v>
      </c>
      <c r="AN7873">
        <v>10.23</v>
      </c>
      <c r="AO7873">
        <v>10.7</v>
      </c>
      <c r="AP7873">
        <v>2461.0426042785298</v>
      </c>
    </row>
    <row r="7874" spans="1:42" x14ac:dyDescent="0.3">
      <c r="A7874" s="1" t="s">
        <v>76</v>
      </c>
      <c r="B7874" s="1" t="s">
        <v>171</v>
      </c>
      <c r="C7874" s="1" t="s">
        <v>210</v>
      </c>
      <c r="D7874" s="2">
        <v>44571</v>
      </c>
      <c r="E7874">
        <v>6.2759999999999998</v>
      </c>
      <c r="F7874">
        <v>8288</v>
      </c>
      <c r="G7874">
        <v>6.2380000000000004</v>
      </c>
      <c r="H7874">
        <v>0.1817</v>
      </c>
      <c r="I7874">
        <v>5.5</v>
      </c>
      <c r="J7874" t="s">
        <v>304</v>
      </c>
      <c r="K7874">
        <v>1845488</v>
      </c>
      <c r="L7874">
        <v>846716</v>
      </c>
      <c r="M7874">
        <v>819968</v>
      </c>
      <c r="N7874">
        <v>361467</v>
      </c>
      <c r="O7874">
        <v>4186</v>
      </c>
      <c r="P7874">
        <v>4496</v>
      </c>
      <c r="Q7874">
        <v>139.16999999999999</v>
      </c>
      <c r="R7874">
        <v>63.85</v>
      </c>
      <c r="S7874">
        <v>61.83</v>
      </c>
      <c r="T7874">
        <v>27.26</v>
      </c>
      <c r="U7874">
        <v>3390</v>
      </c>
      <c r="V7874">
        <v>549</v>
      </c>
      <c r="W7874">
        <v>4.1000000000000002E-2</v>
      </c>
      <c r="X7874">
        <v>45.74</v>
      </c>
      <c r="Y7874">
        <v>31.033000000000001</v>
      </c>
      <c r="Z7874">
        <v>42.7</v>
      </c>
      <c r="AA7874">
        <v>19.452000000000002</v>
      </c>
      <c r="AB7874">
        <v>13.491</v>
      </c>
      <c r="AC7874">
        <v>29481.252</v>
      </c>
      <c r="AD7874">
        <v>0.5</v>
      </c>
      <c r="AE7874">
        <v>255.56899999999999</v>
      </c>
      <c r="AF7874">
        <v>4.0199999999999996</v>
      </c>
      <c r="AG7874">
        <v>24.5</v>
      </c>
      <c r="AH7874">
        <v>39.299999999999997</v>
      </c>
      <c r="AJ7874">
        <v>4.6900000000000004</v>
      </c>
      <c r="AK7874">
        <v>78.739999999999995</v>
      </c>
      <c r="AL7874">
        <v>0.89200000000000002</v>
      </c>
    </row>
    <row r="7875" spans="1:42" x14ac:dyDescent="0.3">
      <c r="A7875" s="1" t="s">
        <v>76</v>
      </c>
      <c r="B7875" s="1" t="s">
        <v>171</v>
      </c>
      <c r="C7875" s="1" t="s">
        <v>210</v>
      </c>
      <c r="D7875" s="2">
        <v>44572</v>
      </c>
      <c r="E7875">
        <v>6.798</v>
      </c>
      <c r="F7875">
        <v>8340</v>
      </c>
      <c r="G7875">
        <v>6.2770000000000001</v>
      </c>
      <c r="H7875">
        <v>0.1888</v>
      </c>
      <c r="I7875">
        <v>5.3</v>
      </c>
      <c r="J7875" t="s">
        <v>304</v>
      </c>
      <c r="K7875">
        <v>1851201</v>
      </c>
      <c r="L7875">
        <v>847230</v>
      </c>
      <c r="M7875">
        <v>820572</v>
      </c>
      <c r="N7875">
        <v>366400</v>
      </c>
      <c r="O7875">
        <v>5713</v>
      </c>
      <c r="P7875">
        <v>4525</v>
      </c>
      <c r="Q7875">
        <v>139.6</v>
      </c>
      <c r="R7875">
        <v>63.89</v>
      </c>
      <c r="S7875">
        <v>61.88</v>
      </c>
      <c r="T7875">
        <v>27.63</v>
      </c>
      <c r="U7875">
        <v>3412</v>
      </c>
      <c r="V7875">
        <v>514</v>
      </c>
      <c r="W7875">
        <v>3.9E-2</v>
      </c>
      <c r="X7875">
        <v>45.73</v>
      </c>
      <c r="Y7875">
        <v>31.033000000000001</v>
      </c>
      <c r="Z7875">
        <v>42.7</v>
      </c>
      <c r="AA7875">
        <v>19.452000000000002</v>
      </c>
      <c r="AB7875">
        <v>13.491</v>
      </c>
      <c r="AC7875">
        <v>29481.252</v>
      </c>
      <c r="AD7875">
        <v>0.5</v>
      </c>
      <c r="AE7875">
        <v>255.56899999999999</v>
      </c>
      <c r="AF7875">
        <v>4.0199999999999996</v>
      </c>
      <c r="AG7875">
        <v>24.5</v>
      </c>
      <c r="AH7875">
        <v>39.299999999999997</v>
      </c>
      <c r="AJ7875">
        <v>4.6900000000000004</v>
      </c>
      <c r="AK7875">
        <v>78.739999999999995</v>
      </c>
      <c r="AL7875">
        <v>0.89200000000000002</v>
      </c>
    </row>
    <row r="7876" spans="1:42" x14ac:dyDescent="0.3">
      <c r="A7876" s="1" t="s">
        <v>76</v>
      </c>
      <c r="B7876" s="1" t="s">
        <v>171</v>
      </c>
      <c r="C7876" s="1" t="s">
        <v>210</v>
      </c>
      <c r="D7876" s="2">
        <v>44573</v>
      </c>
      <c r="E7876">
        <v>6.98</v>
      </c>
      <c r="F7876">
        <v>8405</v>
      </c>
      <c r="G7876">
        <v>6.3259999999999996</v>
      </c>
      <c r="H7876">
        <v>0.19950000000000001</v>
      </c>
      <c r="I7876">
        <v>5</v>
      </c>
      <c r="J7876" t="s">
        <v>304</v>
      </c>
      <c r="K7876">
        <v>1856995</v>
      </c>
      <c r="L7876">
        <v>847805</v>
      </c>
      <c r="M7876">
        <v>821232</v>
      </c>
      <c r="N7876">
        <v>371311</v>
      </c>
      <c r="O7876">
        <v>5794</v>
      </c>
      <c r="P7876">
        <v>4538</v>
      </c>
      <c r="Q7876">
        <v>140.04</v>
      </c>
      <c r="R7876">
        <v>63.93</v>
      </c>
      <c r="S7876">
        <v>61.93</v>
      </c>
      <c r="T7876">
        <v>28</v>
      </c>
      <c r="U7876">
        <v>3422</v>
      </c>
      <c r="V7876">
        <v>501</v>
      </c>
      <c r="W7876">
        <v>3.7999999999999999E-2</v>
      </c>
      <c r="X7876">
        <v>45.71</v>
      </c>
      <c r="Y7876">
        <v>31.033000000000001</v>
      </c>
      <c r="Z7876">
        <v>42.7</v>
      </c>
      <c r="AA7876">
        <v>19.452000000000002</v>
      </c>
      <c r="AB7876">
        <v>13.491</v>
      </c>
      <c r="AC7876">
        <v>29481.252</v>
      </c>
      <c r="AD7876">
        <v>0.5</v>
      </c>
      <c r="AE7876">
        <v>255.56899999999999</v>
      </c>
      <c r="AF7876">
        <v>4.0199999999999996</v>
      </c>
      <c r="AG7876">
        <v>24.5</v>
      </c>
      <c r="AH7876">
        <v>39.299999999999997</v>
      </c>
      <c r="AJ7876">
        <v>4.6900000000000004</v>
      </c>
      <c r="AK7876">
        <v>78.739999999999995</v>
      </c>
      <c r="AL7876">
        <v>0.89200000000000002</v>
      </c>
    </row>
    <row r="7877" spans="1:42" x14ac:dyDescent="0.3">
      <c r="A7877" s="1" t="s">
        <v>76</v>
      </c>
      <c r="B7877" s="1" t="s">
        <v>171</v>
      </c>
      <c r="C7877" s="1" t="s">
        <v>210</v>
      </c>
      <c r="D7877" s="2">
        <v>44574</v>
      </c>
      <c r="E7877">
        <v>6.1440000000000001</v>
      </c>
      <c r="F7877">
        <v>8270</v>
      </c>
      <c r="G7877">
        <v>6.2240000000000002</v>
      </c>
      <c r="H7877">
        <v>0.2165</v>
      </c>
      <c r="I7877">
        <v>4.5999999999999996</v>
      </c>
      <c r="J7877" t="s">
        <v>304</v>
      </c>
      <c r="K7877">
        <v>1862924</v>
      </c>
      <c r="L7877">
        <v>848350</v>
      </c>
      <c r="M7877">
        <v>821763</v>
      </c>
      <c r="N7877">
        <v>376478</v>
      </c>
      <c r="O7877">
        <v>5929</v>
      </c>
      <c r="P7877">
        <v>4557</v>
      </c>
      <c r="Q7877">
        <v>140.49</v>
      </c>
      <c r="R7877">
        <v>63.98</v>
      </c>
      <c r="S7877">
        <v>61.97</v>
      </c>
      <c r="T7877">
        <v>28.39</v>
      </c>
      <c r="U7877">
        <v>3436</v>
      </c>
      <c r="V7877">
        <v>467</v>
      </c>
      <c r="W7877">
        <v>3.5000000000000003E-2</v>
      </c>
      <c r="X7877">
        <v>45.71</v>
      </c>
      <c r="Y7877">
        <v>31.033000000000001</v>
      </c>
      <c r="Z7877">
        <v>42.7</v>
      </c>
      <c r="AA7877">
        <v>19.452000000000002</v>
      </c>
      <c r="AB7877">
        <v>13.491</v>
      </c>
      <c r="AC7877">
        <v>29481.252</v>
      </c>
      <c r="AD7877">
        <v>0.5</v>
      </c>
      <c r="AE7877">
        <v>255.56899999999999</v>
      </c>
      <c r="AF7877">
        <v>4.0199999999999996</v>
      </c>
      <c r="AG7877">
        <v>24.5</v>
      </c>
      <c r="AH7877">
        <v>39.299999999999997</v>
      </c>
      <c r="AJ7877">
        <v>4.6900000000000004</v>
      </c>
      <c r="AK7877">
        <v>78.739999999999995</v>
      </c>
      <c r="AL7877">
        <v>0.89200000000000002</v>
      </c>
    </row>
    <row r="7878" spans="1:42" x14ac:dyDescent="0.3">
      <c r="A7878" s="1" t="s">
        <v>76</v>
      </c>
      <c r="B7878" s="1" t="s">
        <v>171</v>
      </c>
      <c r="C7878" s="1" t="s">
        <v>210</v>
      </c>
      <c r="D7878" s="2">
        <v>44575</v>
      </c>
      <c r="E7878">
        <v>7.2119999999999997</v>
      </c>
      <c r="F7878">
        <v>8447</v>
      </c>
      <c r="G7878">
        <v>6.3570000000000002</v>
      </c>
      <c r="H7878">
        <v>0.218</v>
      </c>
      <c r="I7878">
        <v>4.5999999999999996</v>
      </c>
      <c r="J7878" t="s">
        <v>304</v>
      </c>
      <c r="K7878">
        <v>1869402</v>
      </c>
      <c r="L7878">
        <v>849021</v>
      </c>
      <c r="M7878">
        <v>822461</v>
      </c>
      <c r="N7878">
        <v>381963</v>
      </c>
      <c r="O7878">
        <v>6478</v>
      </c>
      <c r="P7878">
        <v>4605</v>
      </c>
      <c r="Q7878">
        <v>140.97</v>
      </c>
      <c r="R7878">
        <v>64.03</v>
      </c>
      <c r="S7878">
        <v>62.02</v>
      </c>
      <c r="T7878">
        <v>28.8</v>
      </c>
      <c r="U7878">
        <v>3473</v>
      </c>
      <c r="V7878">
        <v>456</v>
      </c>
      <c r="W7878">
        <v>3.4000000000000002E-2</v>
      </c>
      <c r="X7878">
        <v>45.7</v>
      </c>
      <c r="Y7878">
        <v>31.033000000000001</v>
      </c>
      <c r="Z7878">
        <v>42.7</v>
      </c>
      <c r="AA7878">
        <v>19.452000000000002</v>
      </c>
      <c r="AB7878">
        <v>13.491</v>
      </c>
      <c r="AC7878">
        <v>29481.252</v>
      </c>
      <c r="AD7878">
        <v>0.5</v>
      </c>
      <c r="AE7878">
        <v>255.56899999999999</v>
      </c>
      <c r="AF7878">
        <v>4.0199999999999996</v>
      </c>
      <c r="AG7878">
        <v>24.5</v>
      </c>
      <c r="AH7878">
        <v>39.299999999999997</v>
      </c>
      <c r="AJ7878">
        <v>4.6900000000000004</v>
      </c>
      <c r="AK7878">
        <v>78.739999999999995</v>
      </c>
      <c r="AL7878">
        <v>0.89200000000000002</v>
      </c>
    </row>
    <row r="7879" spans="1:42" x14ac:dyDescent="0.3">
      <c r="A7879" s="1" t="s">
        <v>76</v>
      </c>
      <c r="B7879" s="1" t="s">
        <v>171</v>
      </c>
      <c r="C7879" s="1" t="s">
        <v>210</v>
      </c>
      <c r="D7879" s="2">
        <v>44576</v>
      </c>
      <c r="E7879">
        <v>6.9980000000000002</v>
      </c>
      <c r="F7879">
        <v>8644</v>
      </c>
      <c r="G7879">
        <v>6.5060000000000002</v>
      </c>
      <c r="H7879">
        <v>0.2225</v>
      </c>
      <c r="I7879">
        <v>4.5</v>
      </c>
      <c r="J7879" t="s">
        <v>304</v>
      </c>
      <c r="K7879">
        <v>1872682</v>
      </c>
      <c r="L7879">
        <v>849344</v>
      </c>
      <c r="M7879">
        <v>822837</v>
      </c>
      <c r="N7879">
        <v>384786</v>
      </c>
      <c r="O7879">
        <v>3280</v>
      </c>
      <c r="P7879">
        <v>4696</v>
      </c>
      <c r="Q7879">
        <v>141.22</v>
      </c>
      <c r="R7879">
        <v>64.05</v>
      </c>
      <c r="S7879">
        <v>62.05</v>
      </c>
      <c r="T7879">
        <v>29.02</v>
      </c>
      <c r="U7879">
        <v>3541</v>
      </c>
      <c r="V7879">
        <v>459</v>
      </c>
      <c r="W7879">
        <v>3.5000000000000003E-2</v>
      </c>
      <c r="X7879">
        <v>45.69</v>
      </c>
      <c r="Y7879">
        <v>31.033000000000001</v>
      </c>
      <c r="Z7879">
        <v>42.7</v>
      </c>
      <c r="AA7879">
        <v>19.452000000000002</v>
      </c>
      <c r="AB7879">
        <v>13.491</v>
      </c>
      <c r="AC7879">
        <v>29481.252</v>
      </c>
      <c r="AD7879">
        <v>0.5</v>
      </c>
      <c r="AE7879">
        <v>255.56899999999999</v>
      </c>
      <c r="AF7879">
        <v>4.0199999999999996</v>
      </c>
      <c r="AG7879">
        <v>24.5</v>
      </c>
      <c r="AH7879">
        <v>39.299999999999997</v>
      </c>
      <c r="AJ7879">
        <v>4.6900000000000004</v>
      </c>
      <c r="AK7879">
        <v>78.739999999999995</v>
      </c>
      <c r="AL7879">
        <v>0.89200000000000002</v>
      </c>
    </row>
    <row r="7880" spans="1:42" x14ac:dyDescent="0.3">
      <c r="A7880" s="1" t="s">
        <v>76</v>
      </c>
      <c r="B7880" s="1" t="s">
        <v>171</v>
      </c>
      <c r="C7880" s="1" t="s">
        <v>210</v>
      </c>
      <c r="D7880" s="2">
        <v>44577</v>
      </c>
      <c r="E7880">
        <v>6.81</v>
      </c>
      <c r="F7880">
        <v>8962</v>
      </c>
      <c r="G7880">
        <v>6.7450000000000001</v>
      </c>
      <c r="H7880">
        <v>0.2324</v>
      </c>
      <c r="I7880">
        <v>4.3</v>
      </c>
      <c r="J7880" t="s">
        <v>304</v>
      </c>
      <c r="K7880">
        <v>1873957</v>
      </c>
      <c r="L7880">
        <v>849503</v>
      </c>
      <c r="M7880">
        <v>822986</v>
      </c>
      <c r="N7880">
        <v>385862</v>
      </c>
      <c r="O7880">
        <v>1275</v>
      </c>
      <c r="P7880">
        <v>4665</v>
      </c>
      <c r="Q7880">
        <v>141.32</v>
      </c>
      <c r="R7880">
        <v>64.06</v>
      </c>
      <c r="S7880">
        <v>62.06</v>
      </c>
      <c r="T7880">
        <v>29.1</v>
      </c>
      <c r="U7880">
        <v>3518</v>
      </c>
      <c r="V7880">
        <v>455</v>
      </c>
      <c r="W7880">
        <v>3.4000000000000002E-2</v>
      </c>
      <c r="X7880">
        <v>45.69</v>
      </c>
      <c r="Y7880">
        <v>31.033000000000001</v>
      </c>
      <c r="Z7880">
        <v>42.7</v>
      </c>
      <c r="AA7880">
        <v>19.452000000000002</v>
      </c>
      <c r="AB7880">
        <v>13.491</v>
      </c>
      <c r="AC7880">
        <v>29481.252</v>
      </c>
      <c r="AD7880">
        <v>0.5</v>
      </c>
      <c r="AE7880">
        <v>255.56899999999999</v>
      </c>
      <c r="AF7880">
        <v>4.0199999999999996</v>
      </c>
      <c r="AG7880">
        <v>24.5</v>
      </c>
      <c r="AH7880">
        <v>39.299999999999997</v>
      </c>
      <c r="AJ7880">
        <v>4.6900000000000004</v>
      </c>
      <c r="AK7880">
        <v>78.739999999999995</v>
      </c>
      <c r="AL7880">
        <v>0.89200000000000002</v>
      </c>
      <c r="AM7880">
        <v>3285.9</v>
      </c>
      <c r="AN7880">
        <v>10.19</v>
      </c>
      <c r="AO7880">
        <v>6.39</v>
      </c>
      <c r="AP7880">
        <v>2477.9346999843101</v>
      </c>
    </row>
    <row r="7881" spans="1:42" x14ac:dyDescent="0.3">
      <c r="A7881" s="1" t="s">
        <v>76</v>
      </c>
      <c r="B7881" s="1" t="s">
        <v>171</v>
      </c>
      <c r="C7881" s="1" t="s">
        <v>210</v>
      </c>
      <c r="D7881" s="2">
        <v>44578</v>
      </c>
      <c r="E7881">
        <v>6.9960000000000004</v>
      </c>
      <c r="F7881">
        <v>9099</v>
      </c>
      <c r="G7881">
        <v>6.8479999999999999</v>
      </c>
      <c r="H7881">
        <v>0.2422</v>
      </c>
      <c r="I7881">
        <v>4.0999999999999996</v>
      </c>
      <c r="J7881" t="s">
        <v>304</v>
      </c>
      <c r="K7881">
        <v>1877583</v>
      </c>
      <c r="L7881">
        <v>849853</v>
      </c>
      <c r="M7881">
        <v>823364</v>
      </c>
      <c r="N7881">
        <v>389006</v>
      </c>
      <c r="O7881">
        <v>3626</v>
      </c>
      <c r="P7881">
        <v>4585</v>
      </c>
      <c r="Q7881">
        <v>141.59</v>
      </c>
      <c r="R7881">
        <v>64.09</v>
      </c>
      <c r="S7881">
        <v>62.09</v>
      </c>
      <c r="T7881">
        <v>29.34</v>
      </c>
      <c r="U7881">
        <v>3458</v>
      </c>
      <c r="V7881">
        <v>448</v>
      </c>
      <c r="W7881">
        <v>3.4000000000000002E-2</v>
      </c>
      <c r="X7881">
        <v>45.68</v>
      </c>
      <c r="Y7881">
        <v>31.033000000000001</v>
      </c>
      <c r="Z7881">
        <v>42.7</v>
      </c>
      <c r="AA7881">
        <v>19.452000000000002</v>
      </c>
      <c r="AB7881">
        <v>13.491</v>
      </c>
      <c r="AC7881">
        <v>29481.252</v>
      </c>
      <c r="AD7881">
        <v>0.5</v>
      </c>
      <c r="AE7881">
        <v>255.56899999999999</v>
      </c>
      <c r="AF7881">
        <v>4.0199999999999996</v>
      </c>
      <c r="AG7881">
        <v>24.5</v>
      </c>
      <c r="AH7881">
        <v>39.299999999999997</v>
      </c>
      <c r="AJ7881">
        <v>4.6900000000000004</v>
      </c>
      <c r="AK7881">
        <v>78.739999999999995</v>
      </c>
      <c r="AL7881">
        <v>0.89200000000000002</v>
      </c>
    </row>
    <row r="7882" spans="1:42" x14ac:dyDescent="0.3">
      <c r="A7882" s="1" t="s">
        <v>76</v>
      </c>
      <c r="B7882" s="1" t="s">
        <v>171</v>
      </c>
      <c r="C7882" s="1" t="s">
        <v>210</v>
      </c>
      <c r="D7882" s="2">
        <v>44579</v>
      </c>
      <c r="E7882">
        <v>8.3070000000000004</v>
      </c>
      <c r="F7882">
        <v>9385</v>
      </c>
      <c r="G7882">
        <v>7.0629999999999997</v>
      </c>
      <c r="H7882">
        <v>0.2397</v>
      </c>
      <c r="I7882">
        <v>4.2</v>
      </c>
      <c r="J7882" t="s">
        <v>304</v>
      </c>
      <c r="K7882">
        <v>1882216</v>
      </c>
      <c r="L7882">
        <v>850318</v>
      </c>
      <c r="M7882">
        <v>823868</v>
      </c>
      <c r="N7882">
        <v>392975</v>
      </c>
      <c r="O7882">
        <v>4633</v>
      </c>
      <c r="P7882">
        <v>4431</v>
      </c>
      <c r="Q7882">
        <v>141.94</v>
      </c>
      <c r="R7882">
        <v>64.12</v>
      </c>
      <c r="S7882">
        <v>62.13</v>
      </c>
      <c r="T7882">
        <v>29.63</v>
      </c>
      <c r="U7882">
        <v>3341</v>
      </c>
      <c r="V7882">
        <v>441</v>
      </c>
      <c r="W7882">
        <v>3.3000000000000002E-2</v>
      </c>
      <c r="X7882">
        <v>45.67</v>
      </c>
      <c r="Y7882">
        <v>31.033000000000001</v>
      </c>
      <c r="Z7882">
        <v>42.7</v>
      </c>
      <c r="AA7882">
        <v>19.452000000000002</v>
      </c>
      <c r="AB7882">
        <v>13.491</v>
      </c>
      <c r="AC7882">
        <v>29481.252</v>
      </c>
      <c r="AD7882">
        <v>0.5</v>
      </c>
      <c r="AE7882">
        <v>255.56899999999999</v>
      </c>
      <c r="AF7882">
        <v>4.0199999999999996</v>
      </c>
      <c r="AG7882">
        <v>24.5</v>
      </c>
      <c r="AH7882">
        <v>39.299999999999997</v>
      </c>
      <c r="AJ7882">
        <v>4.6900000000000004</v>
      </c>
      <c r="AK7882">
        <v>78.739999999999995</v>
      </c>
      <c r="AL7882">
        <v>0.89200000000000002</v>
      </c>
    </row>
    <row r="7883" spans="1:42" x14ac:dyDescent="0.3">
      <c r="A7883" s="1" t="s">
        <v>76</v>
      </c>
      <c r="B7883" s="1" t="s">
        <v>171</v>
      </c>
      <c r="C7883" s="1" t="s">
        <v>210</v>
      </c>
      <c r="D7883" s="2">
        <v>44580</v>
      </c>
      <c r="E7883">
        <v>9.3439999999999994</v>
      </c>
      <c r="F7883">
        <v>9834</v>
      </c>
      <c r="G7883">
        <v>7.4009999999999998</v>
      </c>
      <c r="H7883">
        <v>0.24260000000000001</v>
      </c>
      <c r="I7883">
        <v>4.0999999999999996</v>
      </c>
      <c r="J7883" t="s">
        <v>304</v>
      </c>
      <c r="K7883">
        <v>1886354</v>
      </c>
      <c r="L7883">
        <v>850815</v>
      </c>
      <c r="M7883">
        <v>824365</v>
      </c>
      <c r="N7883">
        <v>396430</v>
      </c>
      <c r="O7883">
        <v>4138</v>
      </c>
      <c r="P7883">
        <v>4194</v>
      </c>
      <c r="Q7883">
        <v>142.25</v>
      </c>
      <c r="R7883">
        <v>64.16</v>
      </c>
      <c r="S7883">
        <v>62.17</v>
      </c>
      <c r="T7883">
        <v>29.9</v>
      </c>
      <c r="U7883">
        <v>3163</v>
      </c>
      <c r="V7883">
        <v>430</v>
      </c>
      <c r="W7883">
        <v>3.2000000000000001E-2</v>
      </c>
      <c r="X7883">
        <v>45.67</v>
      </c>
      <c r="Y7883">
        <v>31.033000000000001</v>
      </c>
      <c r="Z7883">
        <v>42.7</v>
      </c>
      <c r="AA7883">
        <v>19.452000000000002</v>
      </c>
      <c r="AB7883">
        <v>13.491</v>
      </c>
      <c r="AC7883">
        <v>29481.252</v>
      </c>
      <c r="AD7883">
        <v>0.5</v>
      </c>
      <c r="AE7883">
        <v>255.56899999999999</v>
      </c>
      <c r="AF7883">
        <v>4.0199999999999996</v>
      </c>
      <c r="AG7883">
        <v>24.5</v>
      </c>
      <c r="AH7883">
        <v>39.299999999999997</v>
      </c>
      <c r="AJ7883">
        <v>4.6900000000000004</v>
      </c>
      <c r="AK7883">
        <v>78.739999999999995</v>
      </c>
      <c r="AL7883">
        <v>0.89200000000000002</v>
      </c>
    </row>
    <row r="7884" spans="1:42" x14ac:dyDescent="0.3">
      <c r="A7884" s="1" t="s">
        <v>76</v>
      </c>
      <c r="B7884" s="1" t="s">
        <v>171</v>
      </c>
      <c r="C7884" s="1" t="s">
        <v>210</v>
      </c>
      <c r="D7884" s="2">
        <v>44581</v>
      </c>
      <c r="E7884">
        <v>9.9380000000000006</v>
      </c>
      <c r="F7884">
        <v>10554</v>
      </c>
      <c r="G7884">
        <v>7.9429999999999996</v>
      </c>
      <c r="H7884">
        <v>0.245</v>
      </c>
      <c r="I7884">
        <v>4.0999999999999996</v>
      </c>
      <c r="J7884" t="s">
        <v>304</v>
      </c>
      <c r="K7884">
        <v>1890803</v>
      </c>
      <c r="L7884">
        <v>851244</v>
      </c>
      <c r="M7884">
        <v>824811</v>
      </c>
      <c r="N7884">
        <v>400302</v>
      </c>
      <c r="O7884">
        <v>4449</v>
      </c>
      <c r="P7884">
        <v>3983</v>
      </c>
      <c r="Q7884">
        <v>142.59</v>
      </c>
      <c r="R7884">
        <v>64.19</v>
      </c>
      <c r="S7884">
        <v>62.2</v>
      </c>
      <c r="T7884">
        <v>30.19</v>
      </c>
      <c r="U7884">
        <v>3004</v>
      </c>
      <c r="V7884">
        <v>413</v>
      </c>
      <c r="W7884">
        <v>3.1E-2</v>
      </c>
      <c r="X7884">
        <v>45.66</v>
      </c>
      <c r="Y7884">
        <v>31.033000000000001</v>
      </c>
      <c r="Z7884">
        <v>42.7</v>
      </c>
      <c r="AA7884">
        <v>19.452000000000002</v>
      </c>
      <c r="AB7884">
        <v>13.491</v>
      </c>
      <c r="AC7884">
        <v>29481.252</v>
      </c>
      <c r="AD7884">
        <v>0.5</v>
      </c>
      <c r="AE7884">
        <v>255.56899999999999</v>
      </c>
      <c r="AF7884">
        <v>4.0199999999999996</v>
      </c>
      <c r="AG7884">
        <v>24.5</v>
      </c>
      <c r="AH7884">
        <v>39.299999999999997</v>
      </c>
      <c r="AJ7884">
        <v>4.6900000000000004</v>
      </c>
      <c r="AK7884">
        <v>78.739999999999995</v>
      </c>
      <c r="AL7884">
        <v>0.89200000000000002</v>
      </c>
    </row>
    <row r="7885" spans="1:42" x14ac:dyDescent="0.3">
      <c r="A7885" s="1" t="s">
        <v>76</v>
      </c>
      <c r="B7885" s="1" t="s">
        <v>171</v>
      </c>
      <c r="C7885" s="1" t="s">
        <v>210</v>
      </c>
      <c r="D7885" s="2">
        <v>44582</v>
      </c>
      <c r="E7885">
        <v>10.29</v>
      </c>
      <c r="F7885">
        <v>11139</v>
      </c>
      <c r="G7885">
        <v>8.3829999999999991</v>
      </c>
      <c r="H7885">
        <v>0.26279999999999998</v>
      </c>
      <c r="I7885">
        <v>3.8</v>
      </c>
      <c r="J7885" t="s">
        <v>304</v>
      </c>
      <c r="K7885">
        <v>1895862</v>
      </c>
      <c r="L7885">
        <v>851804</v>
      </c>
      <c r="M7885">
        <v>825364</v>
      </c>
      <c r="N7885">
        <v>404606</v>
      </c>
      <c r="O7885">
        <v>5059</v>
      </c>
      <c r="P7885">
        <v>3780</v>
      </c>
      <c r="Q7885">
        <v>142.97</v>
      </c>
      <c r="R7885">
        <v>64.239999999999995</v>
      </c>
      <c r="S7885">
        <v>62.24</v>
      </c>
      <c r="T7885">
        <v>30.51</v>
      </c>
      <c r="U7885">
        <v>2851</v>
      </c>
      <c r="V7885">
        <v>398</v>
      </c>
      <c r="W7885">
        <v>0.03</v>
      </c>
      <c r="X7885">
        <v>45.65</v>
      </c>
      <c r="Y7885">
        <v>31.033000000000001</v>
      </c>
      <c r="Z7885">
        <v>42.7</v>
      </c>
      <c r="AA7885">
        <v>19.452000000000002</v>
      </c>
      <c r="AB7885">
        <v>13.491</v>
      </c>
      <c r="AC7885">
        <v>29481.252</v>
      </c>
      <c r="AD7885">
        <v>0.5</v>
      </c>
      <c r="AE7885">
        <v>255.56899999999999</v>
      </c>
      <c r="AF7885">
        <v>4.0199999999999996</v>
      </c>
      <c r="AG7885">
        <v>24.5</v>
      </c>
      <c r="AH7885">
        <v>39.299999999999997</v>
      </c>
      <c r="AJ7885">
        <v>4.6900000000000004</v>
      </c>
      <c r="AK7885">
        <v>78.739999999999995</v>
      </c>
      <c r="AL7885">
        <v>0.89200000000000002</v>
      </c>
    </row>
    <row r="7886" spans="1:42" x14ac:dyDescent="0.3">
      <c r="A7886" s="1" t="s">
        <v>76</v>
      </c>
      <c r="B7886" s="1" t="s">
        <v>171</v>
      </c>
      <c r="C7886" s="1" t="s">
        <v>210</v>
      </c>
      <c r="D7886" s="2">
        <v>44583</v>
      </c>
      <c r="E7886">
        <v>6.9180000000000001</v>
      </c>
      <c r="F7886">
        <v>11124</v>
      </c>
      <c r="G7886">
        <v>8.3719999999999999</v>
      </c>
      <c r="H7886">
        <v>0.29609999999999997</v>
      </c>
      <c r="I7886">
        <v>3.4</v>
      </c>
      <c r="J7886" t="s">
        <v>304</v>
      </c>
      <c r="K7886">
        <v>1897990</v>
      </c>
      <c r="L7886">
        <v>852059</v>
      </c>
      <c r="M7886">
        <v>825612</v>
      </c>
      <c r="N7886">
        <v>406411</v>
      </c>
      <c r="O7886">
        <v>2128</v>
      </c>
      <c r="P7886">
        <v>3615</v>
      </c>
      <c r="Q7886">
        <v>143.13</v>
      </c>
      <c r="R7886">
        <v>64.25</v>
      </c>
      <c r="S7886">
        <v>62.26</v>
      </c>
      <c r="T7886">
        <v>30.65</v>
      </c>
      <c r="U7886">
        <v>2726</v>
      </c>
      <c r="V7886">
        <v>388</v>
      </c>
      <c r="W7886">
        <v>2.9000000000000001E-2</v>
      </c>
      <c r="X7886">
        <v>45.65</v>
      </c>
      <c r="Y7886">
        <v>31.033000000000001</v>
      </c>
      <c r="Z7886">
        <v>42.7</v>
      </c>
      <c r="AA7886">
        <v>19.452000000000002</v>
      </c>
      <c r="AB7886">
        <v>13.491</v>
      </c>
      <c r="AC7886">
        <v>29481.252</v>
      </c>
      <c r="AD7886">
        <v>0.5</v>
      </c>
      <c r="AE7886">
        <v>255.56899999999999</v>
      </c>
      <c r="AF7886">
        <v>4.0199999999999996</v>
      </c>
      <c r="AG7886">
        <v>24.5</v>
      </c>
      <c r="AH7886">
        <v>39.299999999999997</v>
      </c>
      <c r="AJ7886">
        <v>4.6900000000000004</v>
      </c>
      <c r="AK7886">
        <v>78.739999999999995</v>
      </c>
      <c r="AL7886">
        <v>0.89200000000000002</v>
      </c>
    </row>
    <row r="7887" spans="1:42" x14ac:dyDescent="0.3">
      <c r="A7887" s="1" t="s">
        <v>76</v>
      </c>
      <c r="B7887" s="1" t="s">
        <v>171</v>
      </c>
      <c r="C7887" s="1" t="s">
        <v>210</v>
      </c>
      <c r="D7887" s="2">
        <v>44584</v>
      </c>
      <c r="E7887">
        <v>9.1210000000000004</v>
      </c>
      <c r="F7887">
        <v>11562</v>
      </c>
      <c r="G7887">
        <v>8.702</v>
      </c>
      <c r="H7887">
        <v>0.30059999999999998</v>
      </c>
      <c r="I7887">
        <v>3.3</v>
      </c>
      <c r="J7887" t="s">
        <v>304</v>
      </c>
      <c r="K7887">
        <v>1898989</v>
      </c>
      <c r="L7887">
        <v>852180</v>
      </c>
      <c r="M7887">
        <v>825739</v>
      </c>
      <c r="N7887">
        <v>407260</v>
      </c>
      <c r="O7887">
        <v>999</v>
      </c>
      <c r="P7887">
        <v>3576</v>
      </c>
      <c r="Q7887">
        <v>143.19999999999999</v>
      </c>
      <c r="R7887">
        <v>64.260000000000005</v>
      </c>
      <c r="S7887">
        <v>62.27</v>
      </c>
      <c r="T7887">
        <v>30.71</v>
      </c>
      <c r="U7887">
        <v>2697</v>
      </c>
      <c r="V7887">
        <v>382</v>
      </c>
      <c r="W7887">
        <v>2.9000000000000001E-2</v>
      </c>
      <c r="X7887">
        <v>45.65</v>
      </c>
      <c r="Y7887">
        <v>31.033000000000001</v>
      </c>
      <c r="Z7887">
        <v>42.7</v>
      </c>
      <c r="AA7887">
        <v>19.452000000000002</v>
      </c>
      <c r="AB7887">
        <v>13.491</v>
      </c>
      <c r="AC7887">
        <v>29481.252</v>
      </c>
      <c r="AD7887">
        <v>0.5</v>
      </c>
      <c r="AE7887">
        <v>255.56899999999999</v>
      </c>
      <c r="AF7887">
        <v>4.0199999999999996</v>
      </c>
      <c r="AG7887">
        <v>24.5</v>
      </c>
      <c r="AH7887">
        <v>39.299999999999997</v>
      </c>
      <c r="AJ7887">
        <v>4.6900000000000004</v>
      </c>
      <c r="AK7887">
        <v>78.739999999999995</v>
      </c>
      <c r="AL7887">
        <v>0.89200000000000002</v>
      </c>
      <c r="AM7887">
        <v>3292.3</v>
      </c>
      <c r="AN7887">
        <v>10.1</v>
      </c>
      <c r="AO7887">
        <v>1.9</v>
      </c>
      <c r="AP7887">
        <v>2482.7610130431099</v>
      </c>
    </row>
    <row r="7888" spans="1:42" x14ac:dyDescent="0.3">
      <c r="A7888" s="1" t="s">
        <v>76</v>
      </c>
      <c r="B7888" s="1" t="s">
        <v>171</v>
      </c>
      <c r="C7888" s="1" t="s">
        <v>210</v>
      </c>
      <c r="D7888" s="2">
        <v>44585</v>
      </c>
      <c r="E7888">
        <v>9.3130000000000006</v>
      </c>
      <c r="F7888">
        <v>12002</v>
      </c>
      <c r="G7888">
        <v>9.0329999999999995</v>
      </c>
      <c r="H7888">
        <v>0.3246</v>
      </c>
      <c r="I7888">
        <v>3.1</v>
      </c>
      <c r="J7888" t="s">
        <v>304</v>
      </c>
      <c r="K7888">
        <v>1901816</v>
      </c>
      <c r="L7888">
        <v>852507</v>
      </c>
      <c r="M7888">
        <v>826106</v>
      </c>
      <c r="N7888">
        <v>409639</v>
      </c>
      <c r="O7888">
        <v>2827</v>
      </c>
      <c r="P7888">
        <v>3462</v>
      </c>
      <c r="Q7888">
        <v>143.41999999999999</v>
      </c>
      <c r="R7888">
        <v>64.290000000000006</v>
      </c>
      <c r="S7888">
        <v>62.3</v>
      </c>
      <c r="T7888">
        <v>30.89</v>
      </c>
      <c r="U7888">
        <v>2611</v>
      </c>
      <c r="V7888">
        <v>379</v>
      </c>
      <c r="W7888">
        <v>2.9000000000000001E-2</v>
      </c>
      <c r="X7888">
        <v>45.64</v>
      </c>
      <c r="Y7888">
        <v>31.033000000000001</v>
      </c>
      <c r="Z7888">
        <v>42.7</v>
      </c>
      <c r="AA7888">
        <v>19.452000000000002</v>
      </c>
      <c r="AB7888">
        <v>13.491</v>
      </c>
      <c r="AC7888">
        <v>29481.252</v>
      </c>
      <c r="AD7888">
        <v>0.5</v>
      </c>
      <c r="AE7888">
        <v>255.56899999999999</v>
      </c>
      <c r="AF7888">
        <v>4.0199999999999996</v>
      </c>
      <c r="AG7888">
        <v>24.5</v>
      </c>
      <c r="AH7888">
        <v>39.299999999999997</v>
      </c>
      <c r="AJ7888">
        <v>4.6900000000000004</v>
      </c>
      <c r="AK7888">
        <v>78.739999999999995</v>
      </c>
      <c r="AL7888">
        <v>0.89200000000000002</v>
      </c>
    </row>
    <row r="7889" spans="1:42" x14ac:dyDescent="0.3">
      <c r="A7889" s="1" t="s">
        <v>76</v>
      </c>
      <c r="B7889" s="1" t="s">
        <v>171</v>
      </c>
      <c r="C7889" s="1" t="s">
        <v>210</v>
      </c>
      <c r="D7889" s="2">
        <v>44586</v>
      </c>
      <c r="E7889">
        <v>9.7579999999999991</v>
      </c>
      <c r="F7889">
        <v>12277</v>
      </c>
      <c r="G7889">
        <v>9.24</v>
      </c>
      <c r="H7889">
        <v>0.3503</v>
      </c>
      <c r="I7889">
        <v>2.9</v>
      </c>
      <c r="J7889" t="s">
        <v>304</v>
      </c>
      <c r="K7889">
        <v>1905113</v>
      </c>
      <c r="L7889">
        <v>852862</v>
      </c>
      <c r="M7889">
        <v>826521</v>
      </c>
      <c r="N7889">
        <v>412411</v>
      </c>
      <c r="O7889">
        <v>3297</v>
      </c>
      <c r="P7889">
        <v>3271</v>
      </c>
      <c r="Q7889">
        <v>143.66999999999999</v>
      </c>
      <c r="R7889">
        <v>64.319999999999993</v>
      </c>
      <c r="S7889">
        <v>62.33</v>
      </c>
      <c r="T7889">
        <v>31.1</v>
      </c>
      <c r="U7889">
        <v>2467</v>
      </c>
      <c r="V7889">
        <v>363</v>
      </c>
      <c r="W7889">
        <v>2.7E-2</v>
      </c>
      <c r="X7889">
        <v>45.63</v>
      </c>
      <c r="Y7889">
        <v>31.033000000000001</v>
      </c>
      <c r="Z7889">
        <v>42.7</v>
      </c>
      <c r="AA7889">
        <v>19.452000000000002</v>
      </c>
      <c r="AB7889">
        <v>13.491</v>
      </c>
      <c r="AC7889">
        <v>29481.252</v>
      </c>
      <c r="AD7889">
        <v>0.5</v>
      </c>
      <c r="AE7889">
        <v>255.56899999999999</v>
      </c>
      <c r="AF7889">
        <v>4.0199999999999996</v>
      </c>
      <c r="AG7889">
        <v>24.5</v>
      </c>
      <c r="AH7889">
        <v>39.299999999999997</v>
      </c>
      <c r="AJ7889">
        <v>4.6900000000000004</v>
      </c>
      <c r="AK7889">
        <v>78.739999999999995</v>
      </c>
      <c r="AL7889">
        <v>0.89200000000000002</v>
      </c>
    </row>
    <row r="7890" spans="1:42" x14ac:dyDescent="0.3">
      <c r="A7890" s="1" t="s">
        <v>76</v>
      </c>
      <c r="B7890" s="1" t="s">
        <v>171</v>
      </c>
      <c r="C7890" s="1" t="s">
        <v>210</v>
      </c>
      <c r="D7890" s="2">
        <v>44587</v>
      </c>
      <c r="E7890">
        <v>9.8829999999999991</v>
      </c>
      <c r="F7890">
        <v>12380</v>
      </c>
      <c r="G7890">
        <v>9.3170000000000002</v>
      </c>
      <c r="H7890">
        <v>0.37840000000000001</v>
      </c>
      <c r="I7890">
        <v>2.6</v>
      </c>
      <c r="J7890" t="s">
        <v>304</v>
      </c>
      <c r="K7890">
        <v>1908117</v>
      </c>
      <c r="L7890">
        <v>853199</v>
      </c>
      <c r="M7890">
        <v>826904</v>
      </c>
      <c r="N7890">
        <v>414921</v>
      </c>
      <c r="O7890">
        <v>3004</v>
      </c>
      <c r="P7890">
        <v>3109</v>
      </c>
      <c r="Q7890">
        <v>143.88999999999999</v>
      </c>
      <c r="R7890">
        <v>64.34</v>
      </c>
      <c r="S7890">
        <v>62.36</v>
      </c>
      <c r="T7890">
        <v>31.29</v>
      </c>
      <c r="U7890">
        <v>2345</v>
      </c>
      <c r="V7890">
        <v>341</v>
      </c>
      <c r="W7890">
        <v>2.5999999999999999E-2</v>
      </c>
      <c r="X7890">
        <v>45.63</v>
      </c>
      <c r="Y7890">
        <v>31.033000000000001</v>
      </c>
      <c r="Z7890">
        <v>42.7</v>
      </c>
      <c r="AA7890">
        <v>19.452000000000002</v>
      </c>
      <c r="AB7890">
        <v>13.491</v>
      </c>
      <c r="AC7890">
        <v>29481.252</v>
      </c>
      <c r="AD7890">
        <v>0.5</v>
      </c>
      <c r="AE7890">
        <v>255.56899999999999</v>
      </c>
      <c r="AF7890">
        <v>4.0199999999999996</v>
      </c>
      <c r="AG7890">
        <v>24.5</v>
      </c>
      <c r="AH7890">
        <v>39.299999999999997</v>
      </c>
      <c r="AJ7890">
        <v>4.6900000000000004</v>
      </c>
      <c r="AK7890">
        <v>78.739999999999995</v>
      </c>
      <c r="AL7890">
        <v>0.89200000000000002</v>
      </c>
    </row>
    <row r="7891" spans="1:42" x14ac:dyDescent="0.3">
      <c r="A7891" s="1" t="s">
        <v>76</v>
      </c>
      <c r="B7891" s="1" t="s">
        <v>171</v>
      </c>
      <c r="C7891" s="1" t="s">
        <v>210</v>
      </c>
      <c r="D7891" s="2">
        <v>44588</v>
      </c>
      <c r="E7891">
        <v>9.4700000000000006</v>
      </c>
      <c r="F7891">
        <v>12291</v>
      </c>
      <c r="G7891">
        <v>9.25</v>
      </c>
      <c r="H7891">
        <v>0.40899999999999997</v>
      </c>
      <c r="I7891">
        <v>2.4</v>
      </c>
      <c r="J7891" t="s">
        <v>304</v>
      </c>
      <c r="K7891">
        <v>1911391</v>
      </c>
      <c r="L7891">
        <v>853490</v>
      </c>
      <c r="M7891">
        <v>827272</v>
      </c>
      <c r="N7891">
        <v>417732</v>
      </c>
      <c r="O7891">
        <v>3274</v>
      </c>
      <c r="P7891">
        <v>2941</v>
      </c>
      <c r="Q7891">
        <v>144.13999999999999</v>
      </c>
      <c r="R7891">
        <v>64.36</v>
      </c>
      <c r="S7891">
        <v>62.39</v>
      </c>
      <c r="T7891">
        <v>31.5</v>
      </c>
      <c r="U7891">
        <v>2218</v>
      </c>
      <c r="V7891">
        <v>321</v>
      </c>
      <c r="W7891">
        <v>2.4E-2</v>
      </c>
      <c r="X7891">
        <v>45.62</v>
      </c>
      <c r="Y7891">
        <v>31.033000000000001</v>
      </c>
      <c r="Z7891">
        <v>42.7</v>
      </c>
      <c r="AA7891">
        <v>19.452000000000002</v>
      </c>
      <c r="AB7891">
        <v>13.491</v>
      </c>
      <c r="AC7891">
        <v>29481.252</v>
      </c>
      <c r="AD7891">
        <v>0.5</v>
      </c>
      <c r="AE7891">
        <v>255.56899999999999</v>
      </c>
      <c r="AF7891">
        <v>4.0199999999999996</v>
      </c>
      <c r="AG7891">
        <v>24.5</v>
      </c>
      <c r="AH7891">
        <v>39.299999999999997</v>
      </c>
      <c r="AJ7891">
        <v>4.6900000000000004</v>
      </c>
      <c r="AK7891">
        <v>78.739999999999995</v>
      </c>
      <c r="AL7891">
        <v>0.89200000000000002</v>
      </c>
    </row>
    <row r="7892" spans="1:42" x14ac:dyDescent="0.3">
      <c r="A7892" s="1" t="s">
        <v>76</v>
      </c>
      <c r="B7892" s="1" t="s">
        <v>171</v>
      </c>
      <c r="C7892" s="1" t="s">
        <v>210</v>
      </c>
      <c r="D7892" s="2">
        <v>44589</v>
      </c>
      <c r="E7892">
        <v>10.896000000000001</v>
      </c>
      <c r="F7892">
        <v>12406</v>
      </c>
      <c r="G7892">
        <v>9.3369999999999997</v>
      </c>
      <c r="H7892">
        <v>0.42059999999999997</v>
      </c>
      <c r="I7892">
        <v>2.4</v>
      </c>
      <c r="J7892" t="s">
        <v>304</v>
      </c>
      <c r="K7892">
        <v>1915131</v>
      </c>
      <c r="L7892">
        <v>853903</v>
      </c>
      <c r="M7892">
        <v>827757</v>
      </c>
      <c r="N7892">
        <v>420859</v>
      </c>
      <c r="O7892">
        <v>3740</v>
      </c>
      <c r="P7892">
        <v>2753</v>
      </c>
      <c r="Q7892">
        <v>144.41999999999999</v>
      </c>
      <c r="R7892">
        <v>64.39</v>
      </c>
      <c r="S7892">
        <v>62.42</v>
      </c>
      <c r="T7892">
        <v>31.74</v>
      </c>
      <c r="U7892">
        <v>2076</v>
      </c>
      <c r="V7892">
        <v>300</v>
      </c>
      <c r="W7892">
        <v>2.3E-2</v>
      </c>
      <c r="X7892">
        <v>45.62</v>
      </c>
      <c r="Y7892">
        <v>31.033000000000001</v>
      </c>
      <c r="Z7892">
        <v>42.7</v>
      </c>
      <c r="AA7892">
        <v>19.452000000000002</v>
      </c>
      <c r="AB7892">
        <v>13.491</v>
      </c>
      <c r="AC7892">
        <v>29481.252</v>
      </c>
      <c r="AD7892">
        <v>0.5</v>
      </c>
      <c r="AE7892">
        <v>255.56899999999999</v>
      </c>
      <c r="AF7892">
        <v>4.0199999999999996</v>
      </c>
      <c r="AG7892">
        <v>24.5</v>
      </c>
      <c r="AH7892">
        <v>39.299999999999997</v>
      </c>
      <c r="AJ7892">
        <v>4.6900000000000004</v>
      </c>
      <c r="AK7892">
        <v>78.739999999999995</v>
      </c>
      <c r="AL7892">
        <v>0.89200000000000002</v>
      </c>
    </row>
    <row r="7893" spans="1:42" x14ac:dyDescent="0.3">
      <c r="A7893" s="1" t="s">
        <v>76</v>
      </c>
      <c r="B7893" s="1" t="s">
        <v>171</v>
      </c>
      <c r="C7893" s="1" t="s">
        <v>210</v>
      </c>
      <c r="D7893" s="2">
        <v>44590</v>
      </c>
      <c r="E7893">
        <v>8.5340000000000007</v>
      </c>
      <c r="F7893">
        <v>12713</v>
      </c>
      <c r="G7893">
        <v>9.5679999999999996</v>
      </c>
      <c r="H7893">
        <v>0.43680000000000002</v>
      </c>
      <c r="I7893">
        <v>2.2999999999999998</v>
      </c>
      <c r="J7893" t="s">
        <v>304</v>
      </c>
      <c r="K7893">
        <v>1916734</v>
      </c>
      <c r="L7893">
        <v>854034</v>
      </c>
      <c r="M7893">
        <v>827959</v>
      </c>
      <c r="N7893">
        <v>422245</v>
      </c>
      <c r="O7893">
        <v>1603</v>
      </c>
      <c r="P7893">
        <v>2678</v>
      </c>
      <c r="Q7893">
        <v>144.54</v>
      </c>
      <c r="R7893">
        <v>64.400000000000006</v>
      </c>
      <c r="S7893">
        <v>62.44</v>
      </c>
      <c r="T7893">
        <v>31.84</v>
      </c>
      <c r="U7893">
        <v>2020</v>
      </c>
      <c r="V7893">
        <v>282</v>
      </c>
      <c r="W7893">
        <v>2.1000000000000001E-2</v>
      </c>
      <c r="X7893">
        <v>45.61</v>
      </c>
      <c r="Y7893">
        <v>31.033000000000001</v>
      </c>
      <c r="Z7893">
        <v>42.7</v>
      </c>
      <c r="AA7893">
        <v>19.452000000000002</v>
      </c>
      <c r="AB7893">
        <v>13.491</v>
      </c>
      <c r="AC7893">
        <v>29481.252</v>
      </c>
      <c r="AD7893">
        <v>0.5</v>
      </c>
      <c r="AE7893">
        <v>255.56899999999999</v>
      </c>
      <c r="AF7893">
        <v>4.0199999999999996</v>
      </c>
      <c r="AG7893">
        <v>24.5</v>
      </c>
      <c r="AH7893">
        <v>39.299999999999997</v>
      </c>
      <c r="AJ7893">
        <v>4.6900000000000004</v>
      </c>
      <c r="AK7893">
        <v>78.739999999999995</v>
      </c>
      <c r="AL7893">
        <v>0.89200000000000002</v>
      </c>
    </row>
    <row r="7894" spans="1:42" x14ac:dyDescent="0.3">
      <c r="A7894" s="1" t="s">
        <v>76</v>
      </c>
      <c r="B7894" s="1" t="s">
        <v>171</v>
      </c>
      <c r="C7894" s="1" t="s">
        <v>210</v>
      </c>
      <c r="D7894" s="2">
        <v>44591</v>
      </c>
      <c r="E7894">
        <v>7.4089999999999998</v>
      </c>
      <c r="F7894">
        <v>12388</v>
      </c>
      <c r="G7894">
        <v>9.3230000000000004</v>
      </c>
      <c r="H7894">
        <v>0.47460000000000002</v>
      </c>
      <c r="I7894">
        <v>2.1</v>
      </c>
      <c r="J7894" t="s">
        <v>304</v>
      </c>
      <c r="K7894">
        <v>1917821</v>
      </c>
      <c r="L7894">
        <v>854129</v>
      </c>
      <c r="M7894">
        <v>828099</v>
      </c>
      <c r="N7894">
        <v>423166</v>
      </c>
      <c r="O7894">
        <v>1087</v>
      </c>
      <c r="P7894">
        <v>2690</v>
      </c>
      <c r="Q7894">
        <v>144.63</v>
      </c>
      <c r="R7894">
        <v>64.41</v>
      </c>
      <c r="S7894">
        <v>62.45</v>
      </c>
      <c r="T7894">
        <v>31.91</v>
      </c>
      <c r="U7894">
        <v>2029</v>
      </c>
      <c r="V7894">
        <v>278</v>
      </c>
      <c r="W7894">
        <v>2.1000000000000001E-2</v>
      </c>
      <c r="X7894">
        <v>45.61</v>
      </c>
      <c r="Y7894">
        <v>31.033000000000001</v>
      </c>
      <c r="Z7894">
        <v>42.7</v>
      </c>
      <c r="AA7894">
        <v>19.452000000000002</v>
      </c>
      <c r="AB7894">
        <v>13.491</v>
      </c>
      <c r="AC7894">
        <v>29481.252</v>
      </c>
      <c r="AD7894">
        <v>0.5</v>
      </c>
      <c r="AE7894">
        <v>255.56899999999999</v>
      </c>
      <c r="AF7894">
        <v>4.0199999999999996</v>
      </c>
      <c r="AG7894">
        <v>24.5</v>
      </c>
      <c r="AH7894">
        <v>39.299999999999997</v>
      </c>
      <c r="AJ7894">
        <v>4.6900000000000004</v>
      </c>
      <c r="AK7894">
        <v>78.739999999999995</v>
      </c>
      <c r="AL7894">
        <v>0.89200000000000002</v>
      </c>
      <c r="AM7894">
        <v>3308.9</v>
      </c>
      <c r="AN7894">
        <v>10.050000000000001</v>
      </c>
      <c r="AO7894">
        <v>4.8600000000000003</v>
      </c>
      <c r="AP7894">
        <v>2495.2792625393599</v>
      </c>
    </row>
    <row r="7895" spans="1:42" x14ac:dyDescent="0.3">
      <c r="A7895" s="1" t="s">
        <v>76</v>
      </c>
      <c r="B7895" s="1" t="s">
        <v>171</v>
      </c>
      <c r="C7895" s="1" t="s">
        <v>210</v>
      </c>
      <c r="D7895" s="2">
        <v>44592</v>
      </c>
      <c r="E7895">
        <v>10.096</v>
      </c>
      <c r="F7895">
        <v>12536</v>
      </c>
      <c r="G7895">
        <v>9.4350000000000005</v>
      </c>
      <c r="H7895">
        <v>0.46810000000000002</v>
      </c>
      <c r="I7895">
        <v>2.1</v>
      </c>
      <c r="J7895" t="s">
        <v>304</v>
      </c>
      <c r="K7895">
        <v>1920111</v>
      </c>
      <c r="L7895">
        <v>854335</v>
      </c>
      <c r="M7895">
        <v>828396</v>
      </c>
      <c r="N7895">
        <v>425113</v>
      </c>
      <c r="O7895">
        <v>2290</v>
      </c>
      <c r="P7895">
        <v>2614</v>
      </c>
      <c r="Q7895">
        <v>144.80000000000001</v>
      </c>
      <c r="R7895">
        <v>64.430000000000007</v>
      </c>
      <c r="S7895">
        <v>62.47</v>
      </c>
      <c r="T7895">
        <v>32.06</v>
      </c>
      <c r="U7895">
        <v>1971</v>
      </c>
      <c r="V7895">
        <v>261</v>
      </c>
      <c r="W7895">
        <v>0.02</v>
      </c>
      <c r="X7895">
        <v>45.6</v>
      </c>
      <c r="Y7895">
        <v>31.033000000000001</v>
      </c>
      <c r="Z7895">
        <v>42.7</v>
      </c>
      <c r="AA7895">
        <v>19.452000000000002</v>
      </c>
      <c r="AB7895">
        <v>13.491</v>
      </c>
      <c r="AC7895">
        <v>29481.252</v>
      </c>
      <c r="AD7895">
        <v>0.5</v>
      </c>
      <c r="AE7895">
        <v>255.56899999999999</v>
      </c>
      <c r="AF7895">
        <v>4.0199999999999996</v>
      </c>
      <c r="AG7895">
        <v>24.5</v>
      </c>
      <c r="AH7895">
        <v>39.299999999999997</v>
      </c>
      <c r="AJ7895">
        <v>4.6900000000000004</v>
      </c>
      <c r="AK7895">
        <v>78.739999999999995</v>
      </c>
      <c r="AL7895">
        <v>0.89200000000000002</v>
      </c>
    </row>
    <row r="7896" spans="1:42" x14ac:dyDescent="0.3">
      <c r="A7896" s="1" t="s">
        <v>76</v>
      </c>
      <c r="B7896" s="1" t="s">
        <v>171</v>
      </c>
      <c r="C7896" s="1" t="s">
        <v>210</v>
      </c>
      <c r="D7896" s="2">
        <v>44593</v>
      </c>
      <c r="E7896">
        <v>10.016999999999999</v>
      </c>
      <c r="F7896">
        <v>12586</v>
      </c>
      <c r="G7896">
        <v>9.4719999999999995</v>
      </c>
      <c r="H7896">
        <v>0.4819</v>
      </c>
      <c r="I7896">
        <v>2.1</v>
      </c>
      <c r="J7896" t="s">
        <v>304</v>
      </c>
      <c r="K7896">
        <v>1922566</v>
      </c>
      <c r="L7896">
        <v>854508</v>
      </c>
      <c r="M7896">
        <v>828766</v>
      </c>
      <c r="N7896">
        <v>427170</v>
      </c>
      <c r="O7896">
        <v>2455</v>
      </c>
      <c r="P7896">
        <v>2493</v>
      </c>
      <c r="Q7896">
        <v>144.97999999999999</v>
      </c>
      <c r="R7896">
        <v>64.44</v>
      </c>
      <c r="S7896">
        <v>62.5</v>
      </c>
      <c r="T7896">
        <v>32.21</v>
      </c>
      <c r="U7896">
        <v>1880</v>
      </c>
      <c r="V7896">
        <v>235</v>
      </c>
      <c r="W7896">
        <v>1.7999999999999999E-2</v>
      </c>
      <c r="X7896">
        <v>45.6</v>
      </c>
      <c r="Y7896">
        <v>31.033000000000001</v>
      </c>
      <c r="Z7896">
        <v>42.7</v>
      </c>
      <c r="AA7896">
        <v>19.452000000000002</v>
      </c>
      <c r="AB7896">
        <v>13.491</v>
      </c>
      <c r="AC7896">
        <v>29481.252</v>
      </c>
      <c r="AD7896">
        <v>0.5</v>
      </c>
      <c r="AE7896">
        <v>255.56899999999999</v>
      </c>
      <c r="AF7896">
        <v>4.0199999999999996</v>
      </c>
      <c r="AG7896">
        <v>24.5</v>
      </c>
      <c r="AH7896">
        <v>39.299999999999997</v>
      </c>
      <c r="AJ7896">
        <v>4.6900000000000004</v>
      </c>
      <c r="AK7896">
        <v>78.739999999999995</v>
      </c>
      <c r="AL7896">
        <v>0.89200000000000002</v>
      </c>
    </row>
    <row r="7897" spans="1:42" x14ac:dyDescent="0.3">
      <c r="A7897" s="1" t="s">
        <v>76</v>
      </c>
      <c r="B7897" s="1" t="s">
        <v>171</v>
      </c>
      <c r="C7897" s="1" t="s">
        <v>210</v>
      </c>
      <c r="D7897" s="2">
        <v>44594</v>
      </c>
      <c r="E7897">
        <v>9.27</v>
      </c>
      <c r="F7897">
        <v>12469</v>
      </c>
      <c r="G7897">
        <v>9.3840000000000003</v>
      </c>
      <c r="H7897">
        <v>0.50170000000000003</v>
      </c>
      <c r="I7897">
        <v>2</v>
      </c>
      <c r="J7897" t="s">
        <v>304</v>
      </c>
      <c r="K7897">
        <v>1924870</v>
      </c>
      <c r="L7897">
        <v>854682</v>
      </c>
      <c r="M7897">
        <v>829131</v>
      </c>
      <c r="N7897">
        <v>429067</v>
      </c>
      <c r="O7897">
        <v>2304</v>
      </c>
      <c r="P7897">
        <v>2393</v>
      </c>
      <c r="Q7897">
        <v>145.16</v>
      </c>
      <c r="R7897">
        <v>64.45</v>
      </c>
      <c r="S7897">
        <v>62.53</v>
      </c>
      <c r="T7897">
        <v>32.36</v>
      </c>
      <c r="U7897">
        <v>1805</v>
      </c>
      <c r="V7897">
        <v>212</v>
      </c>
      <c r="W7897">
        <v>1.6E-2</v>
      </c>
      <c r="X7897">
        <v>45.59</v>
      </c>
      <c r="Y7897">
        <v>31.033000000000001</v>
      </c>
      <c r="Z7897">
        <v>42.7</v>
      </c>
      <c r="AA7897">
        <v>19.452000000000002</v>
      </c>
      <c r="AB7897">
        <v>13.491</v>
      </c>
      <c r="AC7897">
        <v>29481.252</v>
      </c>
      <c r="AD7897">
        <v>0.5</v>
      </c>
      <c r="AE7897">
        <v>255.56899999999999</v>
      </c>
      <c r="AF7897">
        <v>4.0199999999999996</v>
      </c>
      <c r="AG7897">
        <v>24.5</v>
      </c>
      <c r="AH7897">
        <v>39.299999999999997</v>
      </c>
      <c r="AJ7897">
        <v>4.6900000000000004</v>
      </c>
      <c r="AK7897">
        <v>78.739999999999995</v>
      </c>
      <c r="AL7897">
        <v>0.89200000000000002</v>
      </c>
    </row>
    <row r="7898" spans="1:42" x14ac:dyDescent="0.3">
      <c r="A7898" s="1" t="s">
        <v>76</v>
      </c>
      <c r="B7898" s="1" t="s">
        <v>171</v>
      </c>
      <c r="C7898" s="1" t="s">
        <v>210</v>
      </c>
      <c r="D7898" s="2">
        <v>44595</v>
      </c>
      <c r="E7898">
        <v>11.237</v>
      </c>
      <c r="F7898">
        <v>12805</v>
      </c>
      <c r="G7898">
        <v>9.6370000000000005</v>
      </c>
      <c r="H7898">
        <v>0.49540000000000001</v>
      </c>
      <c r="I7898">
        <v>2</v>
      </c>
      <c r="J7898" t="s">
        <v>304</v>
      </c>
      <c r="K7898">
        <v>1926970</v>
      </c>
      <c r="L7898">
        <v>854866</v>
      </c>
      <c r="M7898">
        <v>829414</v>
      </c>
      <c r="N7898">
        <v>430864</v>
      </c>
      <c r="O7898">
        <v>2100</v>
      </c>
      <c r="P7898">
        <v>2226</v>
      </c>
      <c r="Q7898">
        <v>145.32</v>
      </c>
      <c r="R7898">
        <v>64.47</v>
      </c>
      <c r="S7898">
        <v>62.55</v>
      </c>
      <c r="T7898">
        <v>32.49</v>
      </c>
      <c r="U7898">
        <v>1679</v>
      </c>
      <c r="V7898">
        <v>197</v>
      </c>
      <c r="W7898">
        <v>1.4999999999999999E-2</v>
      </c>
      <c r="X7898">
        <v>45.59</v>
      </c>
      <c r="Y7898">
        <v>31.033000000000001</v>
      </c>
      <c r="Z7898">
        <v>42.7</v>
      </c>
      <c r="AA7898">
        <v>19.452000000000002</v>
      </c>
      <c r="AB7898">
        <v>13.491</v>
      </c>
      <c r="AC7898">
        <v>29481.252</v>
      </c>
      <c r="AD7898">
        <v>0.5</v>
      </c>
      <c r="AE7898">
        <v>255.56899999999999</v>
      </c>
      <c r="AF7898">
        <v>4.0199999999999996</v>
      </c>
      <c r="AG7898">
        <v>24.5</v>
      </c>
      <c r="AH7898">
        <v>39.299999999999997</v>
      </c>
      <c r="AJ7898">
        <v>4.6900000000000004</v>
      </c>
      <c r="AK7898">
        <v>78.739999999999995</v>
      </c>
      <c r="AL7898">
        <v>0.89200000000000002</v>
      </c>
    </row>
    <row r="7899" spans="1:42" x14ac:dyDescent="0.3">
      <c r="A7899" s="1" t="s">
        <v>76</v>
      </c>
      <c r="B7899" s="1" t="s">
        <v>171</v>
      </c>
      <c r="C7899" s="1" t="s">
        <v>210</v>
      </c>
      <c r="D7899" s="2">
        <v>44596</v>
      </c>
      <c r="E7899">
        <v>10.433</v>
      </c>
      <c r="F7899">
        <v>12717</v>
      </c>
      <c r="G7899">
        <v>9.5709999999999997</v>
      </c>
      <c r="H7899">
        <v>0.52329999999999999</v>
      </c>
      <c r="I7899">
        <v>1.9</v>
      </c>
      <c r="J7899" t="s">
        <v>304</v>
      </c>
      <c r="K7899">
        <v>1929180</v>
      </c>
      <c r="L7899">
        <v>855031</v>
      </c>
      <c r="M7899">
        <v>829691</v>
      </c>
      <c r="N7899">
        <v>432772</v>
      </c>
      <c r="O7899">
        <v>2210</v>
      </c>
      <c r="P7899">
        <v>2007</v>
      </c>
      <c r="Q7899">
        <v>145.47999999999999</v>
      </c>
      <c r="R7899">
        <v>64.48</v>
      </c>
      <c r="S7899">
        <v>62.57</v>
      </c>
      <c r="T7899">
        <v>32.64</v>
      </c>
      <c r="U7899">
        <v>1514</v>
      </c>
      <c r="V7899">
        <v>161</v>
      </c>
      <c r="W7899">
        <v>1.2E-2</v>
      </c>
      <c r="X7899">
        <v>45.58</v>
      </c>
      <c r="Y7899">
        <v>31.033000000000001</v>
      </c>
      <c r="Z7899">
        <v>42.7</v>
      </c>
      <c r="AA7899">
        <v>19.452000000000002</v>
      </c>
      <c r="AB7899">
        <v>13.491</v>
      </c>
      <c r="AC7899">
        <v>29481.252</v>
      </c>
      <c r="AD7899">
        <v>0.5</v>
      </c>
      <c r="AE7899">
        <v>255.56899999999999</v>
      </c>
      <c r="AF7899">
        <v>4.0199999999999996</v>
      </c>
      <c r="AG7899">
        <v>24.5</v>
      </c>
      <c r="AH7899">
        <v>39.299999999999997</v>
      </c>
      <c r="AJ7899">
        <v>4.6900000000000004</v>
      </c>
      <c r="AK7899">
        <v>78.739999999999995</v>
      </c>
      <c r="AL7899">
        <v>0.89200000000000002</v>
      </c>
    </row>
    <row r="7900" spans="1:42" x14ac:dyDescent="0.3">
      <c r="A7900" s="1" t="s">
        <v>76</v>
      </c>
      <c r="B7900" s="1" t="s">
        <v>171</v>
      </c>
      <c r="C7900" s="1" t="s">
        <v>210</v>
      </c>
      <c r="D7900" s="2">
        <v>44597</v>
      </c>
      <c r="E7900">
        <v>8.9689999999999994</v>
      </c>
      <c r="F7900">
        <v>12799</v>
      </c>
      <c r="G7900">
        <v>9.6329999999999991</v>
      </c>
      <c r="H7900">
        <v>0.52759999999999996</v>
      </c>
      <c r="I7900">
        <v>1.9</v>
      </c>
      <c r="J7900" t="s">
        <v>304</v>
      </c>
      <c r="K7900">
        <v>1930129</v>
      </c>
      <c r="L7900">
        <v>855110</v>
      </c>
      <c r="M7900">
        <v>829794</v>
      </c>
      <c r="N7900">
        <v>433609</v>
      </c>
      <c r="O7900">
        <v>949</v>
      </c>
      <c r="P7900">
        <v>1914</v>
      </c>
      <c r="Q7900">
        <v>145.55000000000001</v>
      </c>
      <c r="R7900">
        <v>64.48</v>
      </c>
      <c r="S7900">
        <v>62.58</v>
      </c>
      <c r="T7900">
        <v>32.700000000000003</v>
      </c>
      <c r="U7900">
        <v>1443</v>
      </c>
      <c r="V7900">
        <v>154</v>
      </c>
      <c r="W7900">
        <v>1.2E-2</v>
      </c>
      <c r="X7900">
        <v>45.58</v>
      </c>
      <c r="Y7900">
        <v>31.033000000000001</v>
      </c>
      <c r="Z7900">
        <v>42.7</v>
      </c>
      <c r="AA7900">
        <v>19.452000000000002</v>
      </c>
      <c r="AB7900">
        <v>13.491</v>
      </c>
      <c r="AC7900">
        <v>29481.252</v>
      </c>
      <c r="AD7900">
        <v>0.5</v>
      </c>
      <c r="AE7900">
        <v>255.56899999999999</v>
      </c>
      <c r="AF7900">
        <v>4.0199999999999996</v>
      </c>
      <c r="AG7900">
        <v>24.5</v>
      </c>
      <c r="AH7900">
        <v>39.299999999999997</v>
      </c>
      <c r="AJ7900">
        <v>4.6900000000000004</v>
      </c>
      <c r="AK7900">
        <v>78.739999999999995</v>
      </c>
      <c r="AL7900">
        <v>0.89200000000000002</v>
      </c>
    </row>
    <row r="7901" spans="1:42" x14ac:dyDescent="0.3">
      <c r="A7901" s="1" t="s">
        <v>76</v>
      </c>
      <c r="B7901" s="1" t="s">
        <v>171</v>
      </c>
      <c r="C7901" s="1" t="s">
        <v>210</v>
      </c>
      <c r="D7901" s="2">
        <v>44598</v>
      </c>
      <c r="E7901">
        <v>5.9729999999999999</v>
      </c>
      <c r="F7901">
        <v>12527</v>
      </c>
      <c r="G7901">
        <v>9.4280000000000008</v>
      </c>
      <c r="H7901">
        <v>0.55159999999999998</v>
      </c>
      <c r="I7901">
        <v>1.8</v>
      </c>
      <c r="J7901" t="s">
        <v>304</v>
      </c>
      <c r="K7901">
        <v>1930637</v>
      </c>
      <c r="L7901">
        <v>855145</v>
      </c>
      <c r="M7901">
        <v>829847</v>
      </c>
      <c r="N7901">
        <v>434061</v>
      </c>
      <c r="O7901">
        <v>508</v>
      </c>
      <c r="P7901">
        <v>1831</v>
      </c>
      <c r="Q7901">
        <v>145.59</v>
      </c>
      <c r="R7901">
        <v>64.489999999999995</v>
      </c>
      <c r="S7901">
        <v>62.58</v>
      </c>
      <c r="T7901">
        <v>32.729999999999997</v>
      </c>
      <c r="U7901">
        <v>1381</v>
      </c>
      <c r="V7901">
        <v>145</v>
      </c>
      <c r="W7901">
        <v>1.0999999999999999E-2</v>
      </c>
      <c r="X7901">
        <v>45.58</v>
      </c>
      <c r="Y7901">
        <v>31.033000000000001</v>
      </c>
      <c r="Z7901">
        <v>42.7</v>
      </c>
      <c r="AA7901">
        <v>19.452000000000002</v>
      </c>
      <c r="AB7901">
        <v>13.491</v>
      </c>
      <c r="AC7901">
        <v>29481.252</v>
      </c>
      <c r="AD7901">
        <v>0.5</v>
      </c>
      <c r="AE7901">
        <v>255.56899999999999</v>
      </c>
      <c r="AF7901">
        <v>4.0199999999999996</v>
      </c>
      <c r="AG7901">
        <v>24.5</v>
      </c>
      <c r="AH7901">
        <v>39.299999999999997</v>
      </c>
      <c r="AJ7901">
        <v>4.6900000000000004</v>
      </c>
      <c r="AK7901">
        <v>78.739999999999995</v>
      </c>
      <c r="AL7901">
        <v>0.89200000000000002</v>
      </c>
      <c r="AM7901">
        <v>3343.5</v>
      </c>
      <c r="AN7901">
        <v>10.050000000000001</v>
      </c>
      <c r="AO7901">
        <v>10.02</v>
      </c>
      <c r="AP7901">
        <v>2521.3715175134798</v>
      </c>
    </row>
    <row r="7902" spans="1:42" x14ac:dyDescent="0.3">
      <c r="A7902" s="1" t="s">
        <v>76</v>
      </c>
      <c r="B7902" s="1" t="s">
        <v>171</v>
      </c>
      <c r="C7902" s="1" t="s">
        <v>210</v>
      </c>
      <c r="D7902" s="2">
        <v>44599</v>
      </c>
      <c r="E7902">
        <v>8.3160000000000007</v>
      </c>
      <c r="F7902">
        <v>12189</v>
      </c>
      <c r="G7902">
        <v>9.1739999999999995</v>
      </c>
      <c r="H7902">
        <v>0.56279999999999997</v>
      </c>
      <c r="I7902">
        <v>1.8</v>
      </c>
      <c r="J7902" t="s">
        <v>304</v>
      </c>
      <c r="K7902">
        <v>1932036</v>
      </c>
      <c r="L7902">
        <v>855294</v>
      </c>
      <c r="M7902">
        <v>830111</v>
      </c>
      <c r="N7902">
        <v>435169</v>
      </c>
      <c r="O7902">
        <v>1399</v>
      </c>
      <c r="P7902">
        <v>1704</v>
      </c>
      <c r="Q7902">
        <v>145.69999999999999</v>
      </c>
      <c r="R7902">
        <v>64.5</v>
      </c>
      <c r="S7902">
        <v>62.6</v>
      </c>
      <c r="T7902">
        <v>32.82</v>
      </c>
      <c r="U7902">
        <v>1285</v>
      </c>
      <c r="V7902">
        <v>137</v>
      </c>
      <c r="W7902">
        <v>0.01</v>
      </c>
      <c r="X7902">
        <v>45.58</v>
      </c>
      <c r="Y7902">
        <v>31.033000000000001</v>
      </c>
      <c r="Z7902">
        <v>42.7</v>
      </c>
      <c r="AA7902">
        <v>19.452000000000002</v>
      </c>
      <c r="AB7902">
        <v>13.491</v>
      </c>
      <c r="AC7902">
        <v>29481.252</v>
      </c>
      <c r="AD7902">
        <v>0.5</v>
      </c>
      <c r="AE7902">
        <v>255.56899999999999</v>
      </c>
      <c r="AF7902">
        <v>4.0199999999999996</v>
      </c>
      <c r="AG7902">
        <v>24.5</v>
      </c>
      <c r="AH7902">
        <v>39.299999999999997</v>
      </c>
      <c r="AJ7902">
        <v>4.6900000000000004</v>
      </c>
      <c r="AK7902">
        <v>78.739999999999995</v>
      </c>
      <c r="AL7902">
        <v>0.89200000000000002</v>
      </c>
    </row>
    <row r="7903" spans="1:42" x14ac:dyDescent="0.3">
      <c r="A7903" s="1" t="s">
        <v>76</v>
      </c>
      <c r="B7903" s="1" t="s">
        <v>171</v>
      </c>
      <c r="C7903" s="1" t="s">
        <v>210</v>
      </c>
      <c r="D7903" s="2">
        <v>44600</v>
      </c>
      <c r="E7903">
        <v>8.4529999999999994</v>
      </c>
      <c r="F7903">
        <v>11892</v>
      </c>
      <c r="G7903">
        <v>8.9499999999999993</v>
      </c>
      <c r="H7903">
        <v>0.57410000000000005</v>
      </c>
      <c r="I7903">
        <v>1.7</v>
      </c>
      <c r="J7903" t="s">
        <v>304</v>
      </c>
      <c r="K7903">
        <v>1933694</v>
      </c>
      <c r="L7903">
        <v>855441</v>
      </c>
      <c r="M7903">
        <v>830485</v>
      </c>
      <c r="N7903">
        <v>436423</v>
      </c>
      <c r="O7903">
        <v>1658</v>
      </c>
      <c r="P7903">
        <v>1590</v>
      </c>
      <c r="Q7903">
        <v>145.82</v>
      </c>
      <c r="R7903">
        <v>64.510000000000005</v>
      </c>
      <c r="S7903">
        <v>62.63</v>
      </c>
      <c r="T7903">
        <v>32.909999999999997</v>
      </c>
      <c r="U7903">
        <v>1199</v>
      </c>
      <c r="V7903">
        <v>133</v>
      </c>
      <c r="W7903">
        <v>0.01</v>
      </c>
      <c r="X7903">
        <v>45.57</v>
      </c>
      <c r="Y7903">
        <v>31.033000000000001</v>
      </c>
      <c r="Z7903">
        <v>42.7</v>
      </c>
      <c r="AA7903">
        <v>19.452000000000002</v>
      </c>
      <c r="AB7903">
        <v>13.491</v>
      </c>
      <c r="AC7903">
        <v>29481.252</v>
      </c>
      <c r="AD7903">
        <v>0.5</v>
      </c>
      <c r="AE7903">
        <v>255.56899999999999</v>
      </c>
      <c r="AF7903">
        <v>4.0199999999999996</v>
      </c>
      <c r="AG7903">
        <v>24.5</v>
      </c>
      <c r="AH7903">
        <v>39.299999999999997</v>
      </c>
      <c r="AJ7903">
        <v>4.6900000000000004</v>
      </c>
      <c r="AK7903">
        <v>78.739999999999995</v>
      </c>
      <c r="AL7903">
        <v>0.89200000000000002</v>
      </c>
    </row>
    <row r="7904" spans="1:42" x14ac:dyDescent="0.3">
      <c r="A7904" s="1" t="s">
        <v>76</v>
      </c>
      <c r="B7904" s="1" t="s">
        <v>171</v>
      </c>
      <c r="C7904" s="1" t="s">
        <v>210</v>
      </c>
      <c r="D7904" s="2">
        <v>44601</v>
      </c>
      <c r="E7904">
        <v>8.6959999999999997</v>
      </c>
      <c r="F7904">
        <v>11783</v>
      </c>
      <c r="G7904">
        <v>8.8680000000000003</v>
      </c>
      <c r="H7904">
        <v>0.57320000000000004</v>
      </c>
      <c r="I7904">
        <v>1.7</v>
      </c>
      <c r="J7904" t="s">
        <v>304</v>
      </c>
      <c r="K7904">
        <v>1935215</v>
      </c>
      <c r="L7904">
        <v>855549</v>
      </c>
      <c r="M7904">
        <v>830799</v>
      </c>
      <c r="N7904">
        <v>437608</v>
      </c>
      <c r="O7904">
        <v>1521</v>
      </c>
      <c r="P7904">
        <v>1478</v>
      </c>
      <c r="Q7904">
        <v>145.94</v>
      </c>
      <c r="R7904">
        <v>64.52</v>
      </c>
      <c r="S7904">
        <v>62.65</v>
      </c>
      <c r="T7904">
        <v>33</v>
      </c>
      <c r="U7904">
        <v>1115</v>
      </c>
      <c r="V7904">
        <v>124</v>
      </c>
      <c r="W7904">
        <v>8.9999999999999993E-3</v>
      </c>
      <c r="X7904">
        <v>45.57</v>
      </c>
      <c r="Y7904">
        <v>31.033000000000001</v>
      </c>
      <c r="Z7904">
        <v>42.7</v>
      </c>
      <c r="AA7904">
        <v>19.452000000000002</v>
      </c>
      <c r="AB7904">
        <v>13.491</v>
      </c>
      <c r="AC7904">
        <v>29481.252</v>
      </c>
      <c r="AD7904">
        <v>0.5</v>
      </c>
      <c r="AE7904">
        <v>255.56899999999999</v>
      </c>
      <c r="AF7904">
        <v>4.0199999999999996</v>
      </c>
      <c r="AG7904">
        <v>24.5</v>
      </c>
      <c r="AH7904">
        <v>39.299999999999997</v>
      </c>
      <c r="AJ7904">
        <v>4.6900000000000004</v>
      </c>
      <c r="AK7904">
        <v>78.739999999999995</v>
      </c>
      <c r="AL7904">
        <v>0.89200000000000002</v>
      </c>
    </row>
    <row r="7905" spans="1:42" x14ac:dyDescent="0.3">
      <c r="A7905" s="1" t="s">
        <v>76</v>
      </c>
      <c r="B7905" s="1" t="s">
        <v>171</v>
      </c>
      <c r="C7905" s="1" t="s">
        <v>210</v>
      </c>
      <c r="D7905" s="2">
        <v>44602</v>
      </c>
      <c r="E7905">
        <v>7.0750000000000002</v>
      </c>
      <c r="F7905">
        <v>10993</v>
      </c>
      <c r="G7905">
        <v>8.2729999999999997</v>
      </c>
      <c r="H7905">
        <v>0.61099999999999999</v>
      </c>
      <c r="I7905">
        <v>1.6</v>
      </c>
      <c r="J7905" t="s">
        <v>304</v>
      </c>
      <c r="K7905">
        <v>1936750</v>
      </c>
      <c r="L7905">
        <v>855699</v>
      </c>
      <c r="M7905">
        <v>831102</v>
      </c>
      <c r="N7905">
        <v>438829</v>
      </c>
      <c r="O7905">
        <v>1535</v>
      </c>
      <c r="P7905">
        <v>1397</v>
      </c>
      <c r="Q7905">
        <v>146.05000000000001</v>
      </c>
      <c r="R7905">
        <v>64.53</v>
      </c>
      <c r="S7905">
        <v>62.67</v>
      </c>
      <c r="T7905">
        <v>33.090000000000003</v>
      </c>
      <c r="U7905">
        <v>1053</v>
      </c>
      <c r="V7905">
        <v>119</v>
      </c>
      <c r="W7905">
        <v>8.9999999999999993E-3</v>
      </c>
      <c r="X7905">
        <v>45.56</v>
      </c>
      <c r="Y7905">
        <v>31.033000000000001</v>
      </c>
      <c r="Z7905">
        <v>42.7</v>
      </c>
      <c r="AA7905">
        <v>19.452000000000002</v>
      </c>
      <c r="AB7905">
        <v>13.491</v>
      </c>
      <c r="AC7905">
        <v>29481.252</v>
      </c>
      <c r="AD7905">
        <v>0.5</v>
      </c>
      <c r="AE7905">
        <v>255.56899999999999</v>
      </c>
      <c r="AF7905">
        <v>4.0199999999999996</v>
      </c>
      <c r="AG7905">
        <v>24.5</v>
      </c>
      <c r="AH7905">
        <v>39.299999999999997</v>
      </c>
      <c r="AJ7905">
        <v>4.6900000000000004</v>
      </c>
      <c r="AK7905">
        <v>78.739999999999995</v>
      </c>
      <c r="AL7905">
        <v>0.89200000000000002</v>
      </c>
    </row>
    <row r="7906" spans="1:42" x14ac:dyDescent="0.3">
      <c r="A7906" s="1" t="s">
        <v>76</v>
      </c>
      <c r="B7906" s="1" t="s">
        <v>171</v>
      </c>
      <c r="C7906" s="1" t="s">
        <v>210</v>
      </c>
      <c r="D7906" s="2">
        <v>44603</v>
      </c>
      <c r="E7906">
        <v>7.657</v>
      </c>
      <c r="F7906">
        <v>10466</v>
      </c>
      <c r="G7906">
        <v>7.8769999999999998</v>
      </c>
      <c r="H7906">
        <v>0.60219999999999996</v>
      </c>
      <c r="I7906">
        <v>1.7</v>
      </c>
      <c r="J7906" t="s">
        <v>304</v>
      </c>
      <c r="K7906">
        <v>1938531</v>
      </c>
      <c r="L7906">
        <v>855852</v>
      </c>
      <c r="M7906">
        <v>831389</v>
      </c>
      <c r="N7906">
        <v>440306</v>
      </c>
      <c r="O7906">
        <v>1781</v>
      </c>
      <c r="P7906">
        <v>1336</v>
      </c>
      <c r="Q7906">
        <v>146.19</v>
      </c>
      <c r="R7906">
        <v>64.540000000000006</v>
      </c>
      <c r="S7906">
        <v>62.7</v>
      </c>
      <c r="T7906">
        <v>33.200000000000003</v>
      </c>
      <c r="U7906">
        <v>1007</v>
      </c>
      <c r="V7906">
        <v>117</v>
      </c>
      <c r="W7906">
        <v>8.9999999999999993E-3</v>
      </c>
      <c r="X7906">
        <v>45.56</v>
      </c>
      <c r="Y7906">
        <v>31.033000000000001</v>
      </c>
      <c r="Z7906">
        <v>42.7</v>
      </c>
      <c r="AA7906">
        <v>19.452000000000002</v>
      </c>
      <c r="AB7906">
        <v>13.491</v>
      </c>
      <c r="AC7906">
        <v>29481.252</v>
      </c>
      <c r="AD7906">
        <v>0.5</v>
      </c>
      <c r="AE7906">
        <v>255.56899999999999</v>
      </c>
      <c r="AF7906">
        <v>4.0199999999999996</v>
      </c>
      <c r="AG7906">
        <v>24.5</v>
      </c>
      <c r="AH7906">
        <v>39.299999999999997</v>
      </c>
      <c r="AJ7906">
        <v>4.6900000000000004</v>
      </c>
      <c r="AK7906">
        <v>78.739999999999995</v>
      </c>
      <c r="AL7906">
        <v>0.89200000000000002</v>
      </c>
    </row>
    <row r="7907" spans="1:42" x14ac:dyDescent="0.3">
      <c r="A7907" s="1" t="s">
        <v>76</v>
      </c>
      <c r="B7907" s="1" t="s">
        <v>171</v>
      </c>
      <c r="C7907" s="1" t="s">
        <v>210</v>
      </c>
      <c r="D7907" s="2">
        <v>44604</v>
      </c>
      <c r="E7907">
        <v>5.6539999999999999</v>
      </c>
      <c r="F7907">
        <v>9837</v>
      </c>
      <c r="G7907">
        <v>7.4029999999999996</v>
      </c>
      <c r="H7907">
        <v>0.61129999999999995</v>
      </c>
      <c r="I7907">
        <v>1.6</v>
      </c>
      <c r="J7907" t="s">
        <v>304</v>
      </c>
      <c r="K7907">
        <v>1939135</v>
      </c>
      <c r="L7907">
        <v>855918</v>
      </c>
      <c r="M7907">
        <v>831473</v>
      </c>
      <c r="N7907">
        <v>440830</v>
      </c>
      <c r="O7907">
        <v>604</v>
      </c>
      <c r="P7907">
        <v>1287</v>
      </c>
      <c r="Q7907">
        <v>146.22999999999999</v>
      </c>
      <c r="R7907">
        <v>64.55</v>
      </c>
      <c r="S7907">
        <v>62.7</v>
      </c>
      <c r="T7907">
        <v>33.24</v>
      </c>
      <c r="U7907">
        <v>971</v>
      </c>
      <c r="V7907">
        <v>115</v>
      </c>
      <c r="W7907">
        <v>8.9999999999999993E-3</v>
      </c>
      <c r="X7907">
        <v>45.56</v>
      </c>
      <c r="Y7907">
        <v>31.033000000000001</v>
      </c>
      <c r="Z7907">
        <v>42.7</v>
      </c>
      <c r="AA7907">
        <v>19.452000000000002</v>
      </c>
      <c r="AB7907">
        <v>13.491</v>
      </c>
      <c r="AC7907">
        <v>29481.252</v>
      </c>
      <c r="AD7907">
        <v>0.5</v>
      </c>
      <c r="AE7907">
        <v>255.56899999999999</v>
      </c>
      <c r="AF7907">
        <v>4.0199999999999996</v>
      </c>
      <c r="AG7907">
        <v>24.5</v>
      </c>
      <c r="AH7907">
        <v>39.299999999999997</v>
      </c>
      <c r="AJ7907">
        <v>4.6900000000000004</v>
      </c>
      <c r="AK7907">
        <v>78.739999999999995</v>
      </c>
      <c r="AL7907">
        <v>0.89200000000000002</v>
      </c>
    </row>
    <row r="7908" spans="1:42" x14ac:dyDescent="0.3">
      <c r="A7908" s="1" t="s">
        <v>76</v>
      </c>
      <c r="B7908" s="1" t="s">
        <v>171</v>
      </c>
      <c r="C7908" s="1" t="s">
        <v>210</v>
      </c>
      <c r="D7908" s="2">
        <v>44605</v>
      </c>
      <c r="E7908">
        <v>4.0609999999999999</v>
      </c>
      <c r="F7908">
        <v>9474</v>
      </c>
      <c r="G7908">
        <v>7.13</v>
      </c>
      <c r="H7908">
        <v>0.59799999999999998</v>
      </c>
      <c r="I7908">
        <v>1.7</v>
      </c>
      <c r="J7908" t="s">
        <v>304</v>
      </c>
      <c r="K7908">
        <v>1939656</v>
      </c>
      <c r="L7908">
        <v>855968</v>
      </c>
      <c r="M7908">
        <v>831592</v>
      </c>
      <c r="N7908">
        <v>441232</v>
      </c>
      <c r="O7908">
        <v>521</v>
      </c>
      <c r="P7908">
        <v>1288</v>
      </c>
      <c r="Q7908">
        <v>146.27000000000001</v>
      </c>
      <c r="R7908">
        <v>64.55</v>
      </c>
      <c r="S7908">
        <v>62.71</v>
      </c>
      <c r="T7908">
        <v>33.270000000000003</v>
      </c>
      <c r="U7908">
        <v>971</v>
      </c>
      <c r="V7908">
        <v>118</v>
      </c>
      <c r="W7908">
        <v>8.9999999999999993E-3</v>
      </c>
      <c r="X7908">
        <v>45.56</v>
      </c>
      <c r="Y7908">
        <v>31.033000000000001</v>
      </c>
      <c r="Z7908">
        <v>42.7</v>
      </c>
      <c r="AA7908">
        <v>19.452000000000002</v>
      </c>
      <c r="AB7908">
        <v>13.491</v>
      </c>
      <c r="AC7908">
        <v>29481.252</v>
      </c>
      <c r="AD7908">
        <v>0.5</v>
      </c>
      <c r="AE7908">
        <v>255.56899999999999</v>
      </c>
      <c r="AF7908">
        <v>4.0199999999999996</v>
      </c>
      <c r="AG7908">
        <v>24.5</v>
      </c>
      <c r="AH7908">
        <v>39.299999999999997</v>
      </c>
      <c r="AJ7908">
        <v>4.6900000000000004</v>
      </c>
      <c r="AK7908">
        <v>78.739999999999995</v>
      </c>
      <c r="AL7908">
        <v>0.89200000000000002</v>
      </c>
      <c r="AM7908">
        <v>3370.9</v>
      </c>
      <c r="AN7908">
        <v>10.029999999999999</v>
      </c>
      <c r="AO7908">
        <v>7.91</v>
      </c>
      <c r="AP7908">
        <v>2542.0341702964602</v>
      </c>
    </row>
    <row r="7909" spans="1:42" x14ac:dyDescent="0.3">
      <c r="A7909" s="1" t="s">
        <v>76</v>
      </c>
      <c r="B7909" s="1" t="s">
        <v>171</v>
      </c>
      <c r="C7909" s="1" t="s">
        <v>210</v>
      </c>
      <c r="D7909" s="2">
        <v>44606</v>
      </c>
      <c r="E7909">
        <v>5.3</v>
      </c>
      <c r="F7909">
        <v>8901</v>
      </c>
      <c r="G7909">
        <v>6.6989999999999998</v>
      </c>
      <c r="H7909">
        <v>0.60880000000000001</v>
      </c>
      <c r="I7909">
        <v>1.6</v>
      </c>
      <c r="J7909" t="s">
        <v>304</v>
      </c>
      <c r="K7909">
        <v>1940616</v>
      </c>
      <c r="L7909">
        <v>856049</v>
      </c>
      <c r="M7909">
        <v>831793</v>
      </c>
      <c r="N7909">
        <v>441985</v>
      </c>
      <c r="O7909">
        <v>960</v>
      </c>
      <c r="P7909">
        <v>1226</v>
      </c>
      <c r="Q7909">
        <v>146.34</v>
      </c>
      <c r="R7909">
        <v>64.56</v>
      </c>
      <c r="S7909">
        <v>62.73</v>
      </c>
      <c r="T7909">
        <v>33.33</v>
      </c>
      <c r="U7909">
        <v>925</v>
      </c>
      <c r="V7909">
        <v>108</v>
      </c>
      <c r="W7909">
        <v>8.0000000000000002E-3</v>
      </c>
      <c r="X7909">
        <v>45.55</v>
      </c>
      <c r="Y7909">
        <v>31.033000000000001</v>
      </c>
      <c r="Z7909">
        <v>42.7</v>
      </c>
      <c r="AA7909">
        <v>19.452000000000002</v>
      </c>
      <c r="AB7909">
        <v>13.491</v>
      </c>
      <c r="AC7909">
        <v>29481.252</v>
      </c>
      <c r="AD7909">
        <v>0.5</v>
      </c>
      <c r="AE7909">
        <v>255.56899999999999</v>
      </c>
      <c r="AF7909">
        <v>4.0199999999999996</v>
      </c>
      <c r="AG7909">
        <v>24.5</v>
      </c>
      <c r="AH7909">
        <v>39.299999999999997</v>
      </c>
      <c r="AJ7909">
        <v>4.6900000000000004</v>
      </c>
      <c r="AK7909">
        <v>78.739999999999995</v>
      </c>
      <c r="AL7909">
        <v>0.89200000000000002</v>
      </c>
    </row>
    <row r="7910" spans="1:42" x14ac:dyDescent="0.3">
      <c r="A7910" s="1" t="s">
        <v>76</v>
      </c>
      <c r="B7910" s="1" t="s">
        <v>171</v>
      </c>
      <c r="C7910" s="1" t="s">
        <v>210</v>
      </c>
      <c r="D7910" s="2">
        <v>44607</v>
      </c>
      <c r="E7910">
        <v>10.163</v>
      </c>
      <c r="F7910">
        <v>9226</v>
      </c>
      <c r="G7910">
        <v>6.944</v>
      </c>
      <c r="H7910">
        <v>0.5444</v>
      </c>
      <c r="I7910">
        <v>1.8</v>
      </c>
      <c r="J7910" t="s">
        <v>304</v>
      </c>
      <c r="K7910">
        <v>1941901</v>
      </c>
      <c r="L7910">
        <v>856154</v>
      </c>
      <c r="M7910">
        <v>832076</v>
      </c>
      <c r="N7910">
        <v>442973</v>
      </c>
      <c r="O7910">
        <v>1285</v>
      </c>
      <c r="P7910">
        <v>1172</v>
      </c>
      <c r="Q7910">
        <v>146.44</v>
      </c>
      <c r="R7910">
        <v>64.56</v>
      </c>
      <c r="S7910">
        <v>62.75</v>
      </c>
      <c r="T7910">
        <v>33.409999999999997</v>
      </c>
      <c r="U7910">
        <v>884</v>
      </c>
      <c r="V7910">
        <v>102</v>
      </c>
      <c r="W7910">
        <v>8.0000000000000002E-3</v>
      </c>
      <c r="X7910">
        <v>45.55</v>
      </c>
      <c r="Y7910">
        <v>31.033000000000001</v>
      </c>
      <c r="Z7910">
        <v>42.7</v>
      </c>
      <c r="AA7910">
        <v>19.452000000000002</v>
      </c>
      <c r="AB7910">
        <v>13.491</v>
      </c>
      <c r="AC7910">
        <v>29481.252</v>
      </c>
      <c r="AD7910">
        <v>0.5</v>
      </c>
      <c r="AE7910">
        <v>255.56899999999999</v>
      </c>
      <c r="AF7910">
        <v>4.0199999999999996</v>
      </c>
      <c r="AG7910">
        <v>24.5</v>
      </c>
      <c r="AH7910">
        <v>39.299999999999997</v>
      </c>
      <c r="AJ7910">
        <v>4.6900000000000004</v>
      </c>
      <c r="AK7910">
        <v>78.739999999999995</v>
      </c>
      <c r="AL7910">
        <v>0.89200000000000002</v>
      </c>
    </row>
    <row r="7911" spans="1:42" x14ac:dyDescent="0.3">
      <c r="A7911" s="1" t="s">
        <v>76</v>
      </c>
      <c r="B7911" s="1" t="s">
        <v>171</v>
      </c>
      <c r="C7911" s="1" t="s">
        <v>210</v>
      </c>
      <c r="D7911" s="2">
        <v>44608</v>
      </c>
      <c r="E7911">
        <v>8.3719999999999999</v>
      </c>
      <c r="F7911">
        <v>9164</v>
      </c>
      <c r="G7911">
        <v>6.8970000000000002</v>
      </c>
      <c r="H7911">
        <v>0.57569999999999999</v>
      </c>
      <c r="I7911">
        <v>1.7</v>
      </c>
      <c r="J7911" t="s">
        <v>304</v>
      </c>
      <c r="K7911">
        <v>1943113</v>
      </c>
      <c r="L7911">
        <v>856264</v>
      </c>
      <c r="M7911">
        <v>832367</v>
      </c>
      <c r="N7911">
        <v>443882</v>
      </c>
      <c r="O7911">
        <v>1212</v>
      </c>
      <c r="P7911">
        <v>1128</v>
      </c>
      <c r="Q7911">
        <v>146.53</v>
      </c>
      <c r="R7911">
        <v>64.569999999999993</v>
      </c>
      <c r="S7911">
        <v>62.77</v>
      </c>
      <c r="T7911">
        <v>33.47</v>
      </c>
      <c r="U7911">
        <v>851</v>
      </c>
      <c r="V7911">
        <v>102</v>
      </c>
      <c r="W7911">
        <v>8.0000000000000002E-3</v>
      </c>
      <c r="X7911">
        <v>45.54</v>
      </c>
      <c r="Y7911">
        <v>31.033000000000001</v>
      </c>
      <c r="Z7911">
        <v>42.7</v>
      </c>
      <c r="AA7911">
        <v>19.452000000000002</v>
      </c>
      <c r="AB7911">
        <v>13.491</v>
      </c>
      <c r="AC7911">
        <v>29481.252</v>
      </c>
      <c r="AD7911">
        <v>0.5</v>
      </c>
      <c r="AE7911">
        <v>255.56899999999999</v>
      </c>
      <c r="AF7911">
        <v>4.0199999999999996</v>
      </c>
      <c r="AG7911">
        <v>24.5</v>
      </c>
      <c r="AH7911">
        <v>39.299999999999997</v>
      </c>
      <c r="AJ7911">
        <v>4.6900000000000004</v>
      </c>
      <c r="AK7911">
        <v>78.739999999999995</v>
      </c>
      <c r="AL7911">
        <v>0.89200000000000002</v>
      </c>
    </row>
    <row r="7912" spans="1:42" x14ac:dyDescent="0.3">
      <c r="A7912" s="1" t="s">
        <v>76</v>
      </c>
      <c r="B7912" s="1" t="s">
        <v>171</v>
      </c>
      <c r="C7912" s="1" t="s">
        <v>210</v>
      </c>
      <c r="D7912" s="2">
        <v>44609</v>
      </c>
      <c r="E7912">
        <v>8.6270000000000007</v>
      </c>
      <c r="F7912">
        <v>9459</v>
      </c>
      <c r="G7912">
        <v>7.1189999999999998</v>
      </c>
      <c r="H7912">
        <v>0.55640000000000001</v>
      </c>
      <c r="I7912">
        <v>1.8</v>
      </c>
      <c r="J7912" t="s">
        <v>304</v>
      </c>
      <c r="K7912">
        <v>1944377</v>
      </c>
      <c r="L7912">
        <v>856361</v>
      </c>
      <c r="M7912">
        <v>832661</v>
      </c>
      <c r="N7912">
        <v>444833</v>
      </c>
      <c r="O7912">
        <v>1264</v>
      </c>
      <c r="P7912">
        <v>1090</v>
      </c>
      <c r="Q7912">
        <v>146.63</v>
      </c>
      <c r="R7912">
        <v>64.58</v>
      </c>
      <c r="S7912">
        <v>62.79</v>
      </c>
      <c r="T7912">
        <v>33.549999999999997</v>
      </c>
      <c r="U7912">
        <v>822</v>
      </c>
      <c r="V7912">
        <v>95</v>
      </c>
      <c r="W7912">
        <v>7.0000000000000001E-3</v>
      </c>
      <c r="X7912">
        <v>45.54</v>
      </c>
      <c r="Y7912">
        <v>31.033000000000001</v>
      </c>
      <c r="Z7912">
        <v>42.7</v>
      </c>
      <c r="AA7912">
        <v>19.452000000000002</v>
      </c>
      <c r="AB7912">
        <v>13.491</v>
      </c>
      <c r="AC7912">
        <v>29481.252</v>
      </c>
      <c r="AD7912">
        <v>0.5</v>
      </c>
      <c r="AE7912">
        <v>255.56899999999999</v>
      </c>
      <c r="AF7912">
        <v>4.0199999999999996</v>
      </c>
      <c r="AG7912">
        <v>24.5</v>
      </c>
      <c r="AH7912">
        <v>39.299999999999997</v>
      </c>
      <c r="AJ7912">
        <v>4.6900000000000004</v>
      </c>
      <c r="AK7912">
        <v>78.739999999999995</v>
      </c>
      <c r="AL7912">
        <v>0.89200000000000002</v>
      </c>
    </row>
    <row r="7913" spans="1:42" x14ac:dyDescent="0.3">
      <c r="A7913" s="1" t="s">
        <v>76</v>
      </c>
      <c r="B7913" s="1" t="s">
        <v>171</v>
      </c>
      <c r="C7913" s="1" t="s">
        <v>210</v>
      </c>
      <c r="D7913" s="2">
        <v>44610</v>
      </c>
      <c r="E7913">
        <v>8.8889999999999993</v>
      </c>
      <c r="F7913">
        <v>9693</v>
      </c>
      <c r="G7913">
        <v>7.2949999999999999</v>
      </c>
      <c r="H7913">
        <v>0.56679999999999997</v>
      </c>
      <c r="I7913">
        <v>1.8</v>
      </c>
      <c r="J7913" t="s">
        <v>304</v>
      </c>
      <c r="K7913">
        <v>1945925</v>
      </c>
      <c r="L7913">
        <v>856490</v>
      </c>
      <c r="M7913">
        <v>833007</v>
      </c>
      <c r="N7913">
        <v>446029</v>
      </c>
      <c r="O7913">
        <v>1548</v>
      </c>
      <c r="P7913">
        <v>1056</v>
      </c>
      <c r="Q7913">
        <v>146.74</v>
      </c>
      <c r="R7913">
        <v>64.59</v>
      </c>
      <c r="S7913">
        <v>62.82</v>
      </c>
      <c r="T7913">
        <v>33.64</v>
      </c>
      <c r="U7913">
        <v>796</v>
      </c>
      <c r="V7913">
        <v>91</v>
      </c>
      <c r="W7913">
        <v>7.0000000000000001E-3</v>
      </c>
      <c r="X7913">
        <v>45.53</v>
      </c>
      <c r="Y7913">
        <v>31.033000000000001</v>
      </c>
      <c r="Z7913">
        <v>42.7</v>
      </c>
      <c r="AA7913">
        <v>19.452000000000002</v>
      </c>
      <c r="AB7913">
        <v>13.491</v>
      </c>
      <c r="AC7913">
        <v>29481.252</v>
      </c>
      <c r="AD7913">
        <v>0.5</v>
      </c>
      <c r="AE7913">
        <v>255.56899999999999</v>
      </c>
      <c r="AF7913">
        <v>4.0199999999999996</v>
      </c>
      <c r="AG7913">
        <v>24.5</v>
      </c>
      <c r="AH7913">
        <v>39.299999999999997</v>
      </c>
      <c r="AJ7913">
        <v>4.6900000000000004</v>
      </c>
      <c r="AK7913">
        <v>78.739999999999995</v>
      </c>
      <c r="AL7913">
        <v>0.89200000000000002</v>
      </c>
    </row>
    <row r="7914" spans="1:42" x14ac:dyDescent="0.3">
      <c r="A7914" s="1" t="s">
        <v>76</v>
      </c>
      <c r="B7914" s="1" t="s">
        <v>171</v>
      </c>
      <c r="C7914" s="1" t="s">
        <v>210</v>
      </c>
      <c r="D7914" s="2">
        <v>44611</v>
      </c>
      <c r="E7914">
        <v>5.2290000000000001</v>
      </c>
      <c r="F7914">
        <v>9612</v>
      </c>
      <c r="G7914">
        <v>7.234</v>
      </c>
      <c r="H7914">
        <v>0.58919999999999995</v>
      </c>
      <c r="I7914">
        <v>1.7</v>
      </c>
      <c r="J7914" t="s">
        <v>304</v>
      </c>
      <c r="K7914">
        <v>1946621</v>
      </c>
      <c r="L7914">
        <v>856578</v>
      </c>
      <c r="M7914">
        <v>833158</v>
      </c>
      <c r="N7914">
        <v>446579</v>
      </c>
      <c r="O7914">
        <v>696</v>
      </c>
      <c r="P7914">
        <v>1069</v>
      </c>
      <c r="Q7914">
        <v>146.80000000000001</v>
      </c>
      <c r="R7914">
        <v>64.599999999999994</v>
      </c>
      <c r="S7914">
        <v>62.83</v>
      </c>
      <c r="T7914">
        <v>33.68</v>
      </c>
      <c r="U7914">
        <v>806</v>
      </c>
      <c r="V7914">
        <v>94</v>
      </c>
      <c r="W7914">
        <v>7.0000000000000001E-3</v>
      </c>
      <c r="X7914">
        <v>45.53</v>
      </c>
      <c r="Y7914">
        <v>31.033000000000001</v>
      </c>
      <c r="Z7914">
        <v>42.7</v>
      </c>
      <c r="AA7914">
        <v>19.452000000000002</v>
      </c>
      <c r="AB7914">
        <v>13.491</v>
      </c>
      <c r="AC7914">
        <v>29481.252</v>
      </c>
      <c r="AD7914">
        <v>0.5</v>
      </c>
      <c r="AE7914">
        <v>255.56899999999999</v>
      </c>
      <c r="AF7914">
        <v>4.0199999999999996</v>
      </c>
      <c r="AG7914">
        <v>24.5</v>
      </c>
      <c r="AH7914">
        <v>39.299999999999997</v>
      </c>
      <c r="AJ7914">
        <v>4.6900000000000004</v>
      </c>
      <c r="AK7914">
        <v>78.739999999999995</v>
      </c>
      <c r="AL7914">
        <v>0.89200000000000002</v>
      </c>
    </row>
    <row r="7915" spans="1:42" x14ac:dyDescent="0.3">
      <c r="A7915" s="1" t="s">
        <v>76</v>
      </c>
      <c r="B7915" s="1" t="s">
        <v>171</v>
      </c>
      <c r="C7915" s="1" t="s">
        <v>210</v>
      </c>
      <c r="D7915" s="2">
        <v>44612</v>
      </c>
      <c r="E7915">
        <v>4.2</v>
      </c>
      <c r="F7915">
        <v>9639</v>
      </c>
      <c r="G7915">
        <v>7.2539999999999996</v>
      </c>
      <c r="H7915">
        <v>0.58009999999999995</v>
      </c>
      <c r="I7915">
        <v>1.7</v>
      </c>
      <c r="J7915" t="s">
        <v>304</v>
      </c>
      <c r="K7915">
        <v>1946927</v>
      </c>
      <c r="L7915">
        <v>856610</v>
      </c>
      <c r="M7915">
        <v>833218</v>
      </c>
      <c r="N7915">
        <v>446826</v>
      </c>
      <c r="O7915">
        <v>306</v>
      </c>
      <c r="P7915">
        <v>1039</v>
      </c>
      <c r="Q7915">
        <v>146.82</v>
      </c>
      <c r="R7915">
        <v>64.599999999999994</v>
      </c>
      <c r="S7915">
        <v>62.83</v>
      </c>
      <c r="T7915">
        <v>33.700000000000003</v>
      </c>
      <c r="U7915">
        <v>784</v>
      </c>
      <c r="V7915">
        <v>92</v>
      </c>
      <c r="W7915">
        <v>7.0000000000000001E-3</v>
      </c>
      <c r="X7915">
        <v>45.53</v>
      </c>
      <c r="Y7915">
        <v>31.033000000000001</v>
      </c>
      <c r="Z7915">
        <v>42.7</v>
      </c>
      <c r="AA7915">
        <v>19.452000000000002</v>
      </c>
      <c r="AB7915">
        <v>13.491</v>
      </c>
      <c r="AC7915">
        <v>29481.252</v>
      </c>
      <c r="AD7915">
        <v>0.5</v>
      </c>
      <c r="AE7915">
        <v>255.56899999999999</v>
      </c>
      <c r="AF7915">
        <v>4.0199999999999996</v>
      </c>
      <c r="AG7915">
        <v>24.5</v>
      </c>
      <c r="AH7915">
        <v>39.299999999999997</v>
      </c>
      <c r="AJ7915">
        <v>4.6900000000000004</v>
      </c>
      <c r="AK7915">
        <v>78.739999999999995</v>
      </c>
      <c r="AL7915">
        <v>0.89200000000000002</v>
      </c>
      <c r="AM7915">
        <v>3484.5</v>
      </c>
      <c r="AN7915">
        <v>10.26</v>
      </c>
      <c r="AO7915">
        <v>34.700000000000003</v>
      </c>
      <c r="AP7915">
        <v>2627.7012270901</v>
      </c>
    </row>
    <row r="7916" spans="1:42" x14ac:dyDescent="0.3">
      <c r="A7916" s="1" t="s">
        <v>76</v>
      </c>
      <c r="B7916" s="1" t="s">
        <v>171</v>
      </c>
      <c r="C7916" s="1" t="s">
        <v>210</v>
      </c>
      <c r="D7916" s="2">
        <v>44613</v>
      </c>
      <c r="E7916">
        <v>7.3380000000000001</v>
      </c>
      <c r="F7916">
        <v>10026</v>
      </c>
      <c r="G7916">
        <v>7.5460000000000003</v>
      </c>
      <c r="H7916">
        <v>0.55900000000000005</v>
      </c>
      <c r="I7916">
        <v>1.8</v>
      </c>
      <c r="J7916" t="s">
        <v>304</v>
      </c>
      <c r="K7916">
        <v>1948014</v>
      </c>
      <c r="L7916">
        <v>856700</v>
      </c>
      <c r="M7916">
        <v>833410</v>
      </c>
      <c r="N7916">
        <v>447720</v>
      </c>
      <c r="O7916">
        <v>1087</v>
      </c>
      <c r="P7916">
        <v>1057</v>
      </c>
      <c r="Q7916">
        <v>146.9</v>
      </c>
      <c r="R7916">
        <v>64.599999999999994</v>
      </c>
      <c r="S7916">
        <v>62.85</v>
      </c>
      <c r="T7916">
        <v>33.76</v>
      </c>
      <c r="U7916">
        <v>797</v>
      </c>
      <c r="V7916">
        <v>93</v>
      </c>
      <c r="W7916">
        <v>7.0000000000000001E-3</v>
      </c>
      <c r="X7916">
        <v>45.53</v>
      </c>
      <c r="Y7916">
        <v>31.033000000000001</v>
      </c>
      <c r="Z7916">
        <v>42.7</v>
      </c>
      <c r="AA7916">
        <v>19.452000000000002</v>
      </c>
      <c r="AB7916">
        <v>13.491</v>
      </c>
      <c r="AC7916">
        <v>29481.252</v>
      </c>
      <c r="AD7916">
        <v>0.5</v>
      </c>
      <c r="AE7916">
        <v>255.56899999999999</v>
      </c>
      <c r="AF7916">
        <v>4.0199999999999996</v>
      </c>
      <c r="AG7916">
        <v>24.5</v>
      </c>
      <c r="AH7916">
        <v>39.299999999999997</v>
      </c>
      <c r="AJ7916">
        <v>4.6900000000000004</v>
      </c>
      <c r="AK7916">
        <v>78.739999999999995</v>
      </c>
      <c r="AL7916">
        <v>0.89200000000000002</v>
      </c>
    </row>
    <row r="7917" spans="1:42" x14ac:dyDescent="0.3">
      <c r="A7917" s="1" t="s">
        <v>76</v>
      </c>
      <c r="B7917" s="1" t="s">
        <v>171</v>
      </c>
      <c r="C7917" s="1" t="s">
        <v>210</v>
      </c>
      <c r="D7917" s="2">
        <v>44614</v>
      </c>
      <c r="E7917">
        <v>8.4969999999999999</v>
      </c>
      <c r="F7917">
        <v>9710</v>
      </c>
      <c r="G7917">
        <v>7.3079999999999998</v>
      </c>
      <c r="H7917">
        <v>0.60289999999999999</v>
      </c>
      <c r="I7917">
        <v>1.7</v>
      </c>
      <c r="J7917" t="s">
        <v>304</v>
      </c>
      <c r="K7917">
        <v>1949520</v>
      </c>
      <c r="L7917">
        <v>856839</v>
      </c>
      <c r="M7917">
        <v>833726</v>
      </c>
      <c r="N7917">
        <v>448891</v>
      </c>
      <c r="O7917">
        <v>1506</v>
      </c>
      <c r="P7917">
        <v>1088</v>
      </c>
      <c r="Q7917">
        <v>147.02000000000001</v>
      </c>
      <c r="R7917">
        <v>64.62</v>
      </c>
      <c r="S7917">
        <v>62.87</v>
      </c>
      <c r="T7917">
        <v>33.85</v>
      </c>
      <c r="U7917">
        <v>820</v>
      </c>
      <c r="V7917">
        <v>98</v>
      </c>
      <c r="W7917">
        <v>7.0000000000000001E-3</v>
      </c>
      <c r="X7917">
        <v>45.52</v>
      </c>
      <c r="Y7917">
        <v>31.033000000000001</v>
      </c>
      <c r="Z7917">
        <v>42.7</v>
      </c>
      <c r="AA7917">
        <v>19.452000000000002</v>
      </c>
      <c r="AB7917">
        <v>13.491</v>
      </c>
      <c r="AC7917">
        <v>29481.252</v>
      </c>
      <c r="AD7917">
        <v>0.5</v>
      </c>
      <c r="AE7917">
        <v>255.56899999999999</v>
      </c>
      <c r="AF7917">
        <v>4.0199999999999996</v>
      </c>
      <c r="AG7917">
        <v>24.5</v>
      </c>
      <c r="AH7917">
        <v>39.299999999999997</v>
      </c>
      <c r="AJ7917">
        <v>4.6900000000000004</v>
      </c>
      <c r="AK7917">
        <v>78.739999999999995</v>
      </c>
      <c r="AL7917">
        <v>0.89200000000000002</v>
      </c>
    </row>
    <row r="7918" spans="1:42" x14ac:dyDescent="0.3">
      <c r="A7918" s="1" t="s">
        <v>76</v>
      </c>
      <c r="B7918" s="1" t="s">
        <v>171</v>
      </c>
      <c r="C7918" s="1" t="s">
        <v>210</v>
      </c>
      <c r="D7918" s="2">
        <v>44615</v>
      </c>
      <c r="E7918">
        <v>6.1509999999999998</v>
      </c>
      <c r="F7918">
        <v>9288</v>
      </c>
      <c r="G7918">
        <v>6.99</v>
      </c>
      <c r="H7918">
        <v>0.60140000000000005</v>
      </c>
      <c r="I7918">
        <v>1.7</v>
      </c>
      <c r="J7918" t="s">
        <v>304</v>
      </c>
      <c r="K7918">
        <v>1950477</v>
      </c>
      <c r="L7918">
        <v>856942</v>
      </c>
      <c r="M7918">
        <v>833954</v>
      </c>
      <c r="N7918">
        <v>449608</v>
      </c>
      <c r="O7918">
        <v>957</v>
      </c>
      <c r="P7918">
        <v>1052</v>
      </c>
      <c r="Q7918">
        <v>147.09</v>
      </c>
      <c r="R7918">
        <v>64.62</v>
      </c>
      <c r="S7918">
        <v>62.89</v>
      </c>
      <c r="T7918">
        <v>33.909999999999997</v>
      </c>
      <c r="U7918">
        <v>793</v>
      </c>
      <c r="V7918">
        <v>97</v>
      </c>
      <c r="W7918">
        <v>7.0000000000000001E-3</v>
      </c>
      <c r="X7918">
        <v>45.52</v>
      </c>
      <c r="Y7918">
        <v>31.033000000000001</v>
      </c>
      <c r="Z7918">
        <v>42.7</v>
      </c>
      <c r="AA7918">
        <v>19.452000000000002</v>
      </c>
      <c r="AB7918">
        <v>13.491</v>
      </c>
      <c r="AC7918">
        <v>29481.252</v>
      </c>
      <c r="AD7918">
        <v>0.5</v>
      </c>
      <c r="AE7918">
        <v>255.56899999999999</v>
      </c>
      <c r="AF7918">
        <v>4.0199999999999996</v>
      </c>
      <c r="AG7918">
        <v>24.5</v>
      </c>
      <c r="AH7918">
        <v>39.299999999999997</v>
      </c>
      <c r="AJ7918">
        <v>4.6900000000000004</v>
      </c>
      <c r="AK7918">
        <v>78.739999999999995</v>
      </c>
      <c r="AL7918">
        <v>0.89200000000000002</v>
      </c>
    </row>
    <row r="7919" spans="1:42" x14ac:dyDescent="0.3">
      <c r="A7919" s="1" t="s">
        <v>76</v>
      </c>
      <c r="B7919" s="1" t="s">
        <v>171</v>
      </c>
      <c r="C7919" s="1" t="s">
        <v>210</v>
      </c>
      <c r="D7919" s="2">
        <v>44616</v>
      </c>
      <c r="E7919">
        <v>6.1920000000000002</v>
      </c>
      <c r="F7919">
        <v>8826</v>
      </c>
      <c r="G7919">
        <v>6.6429999999999998</v>
      </c>
      <c r="H7919">
        <v>0.59889999999999999</v>
      </c>
      <c r="I7919">
        <v>1.7</v>
      </c>
      <c r="J7919" t="s">
        <v>304</v>
      </c>
      <c r="K7919">
        <v>1950623</v>
      </c>
      <c r="L7919">
        <v>856958</v>
      </c>
      <c r="M7919">
        <v>833983</v>
      </c>
      <c r="N7919">
        <v>449722</v>
      </c>
      <c r="O7919">
        <v>146</v>
      </c>
      <c r="P7919">
        <v>892</v>
      </c>
      <c r="Q7919">
        <v>147.1</v>
      </c>
      <c r="R7919">
        <v>64.62</v>
      </c>
      <c r="S7919">
        <v>62.89</v>
      </c>
      <c r="T7919">
        <v>33.909999999999997</v>
      </c>
      <c r="U7919">
        <v>673</v>
      </c>
      <c r="V7919">
        <v>85</v>
      </c>
      <c r="W7919">
        <v>6.0000000000000001E-3</v>
      </c>
      <c r="X7919">
        <v>45.52</v>
      </c>
      <c r="Y7919">
        <v>31.033000000000001</v>
      </c>
      <c r="Z7919">
        <v>42.7</v>
      </c>
      <c r="AA7919">
        <v>19.452000000000002</v>
      </c>
      <c r="AB7919">
        <v>13.491</v>
      </c>
      <c r="AC7919">
        <v>29481.252</v>
      </c>
      <c r="AD7919">
        <v>0.5</v>
      </c>
      <c r="AE7919">
        <v>255.56899999999999</v>
      </c>
      <c r="AF7919">
        <v>4.0199999999999996</v>
      </c>
      <c r="AG7919">
        <v>24.5</v>
      </c>
      <c r="AH7919">
        <v>39.299999999999997</v>
      </c>
      <c r="AJ7919">
        <v>4.6900000000000004</v>
      </c>
      <c r="AK7919">
        <v>78.739999999999995</v>
      </c>
      <c r="AL7919">
        <v>0.89200000000000002</v>
      </c>
    </row>
    <row r="7920" spans="1:42" x14ac:dyDescent="0.3">
      <c r="A7920" s="1" t="s">
        <v>76</v>
      </c>
      <c r="B7920" s="1" t="s">
        <v>171</v>
      </c>
      <c r="C7920" s="1" t="s">
        <v>210</v>
      </c>
      <c r="D7920" s="2">
        <v>44617</v>
      </c>
      <c r="E7920">
        <v>5.508</v>
      </c>
      <c r="F7920">
        <v>8184</v>
      </c>
      <c r="G7920">
        <v>6.1589999999999998</v>
      </c>
      <c r="H7920">
        <v>0.61599999999999999</v>
      </c>
      <c r="I7920">
        <v>1.6</v>
      </c>
      <c r="J7920" t="s">
        <v>304</v>
      </c>
      <c r="K7920">
        <v>1952208</v>
      </c>
      <c r="L7920">
        <v>857091</v>
      </c>
      <c r="M7920">
        <v>834337</v>
      </c>
      <c r="N7920">
        <v>450956</v>
      </c>
      <c r="O7920">
        <v>1585</v>
      </c>
      <c r="P7920">
        <v>898</v>
      </c>
      <c r="Q7920">
        <v>147.22</v>
      </c>
      <c r="R7920">
        <v>64.63</v>
      </c>
      <c r="S7920">
        <v>62.92</v>
      </c>
      <c r="T7920">
        <v>34.01</v>
      </c>
      <c r="U7920">
        <v>677</v>
      </c>
      <c r="V7920">
        <v>86</v>
      </c>
      <c r="W7920">
        <v>6.0000000000000001E-3</v>
      </c>
      <c r="X7920">
        <v>45.51</v>
      </c>
      <c r="Y7920">
        <v>31.033000000000001</v>
      </c>
      <c r="Z7920">
        <v>42.7</v>
      </c>
      <c r="AA7920">
        <v>19.452000000000002</v>
      </c>
      <c r="AB7920">
        <v>13.491</v>
      </c>
      <c r="AC7920">
        <v>29481.252</v>
      </c>
      <c r="AD7920">
        <v>0.5</v>
      </c>
      <c r="AE7920">
        <v>255.56899999999999</v>
      </c>
      <c r="AF7920">
        <v>4.0199999999999996</v>
      </c>
      <c r="AG7920">
        <v>24.5</v>
      </c>
      <c r="AH7920">
        <v>39.299999999999997</v>
      </c>
      <c r="AJ7920">
        <v>4.6900000000000004</v>
      </c>
      <c r="AK7920">
        <v>78.739999999999995</v>
      </c>
      <c r="AL7920">
        <v>0.89200000000000002</v>
      </c>
    </row>
    <row r="7921" spans="1:42" x14ac:dyDescent="0.3">
      <c r="A7921" s="1" t="s">
        <v>76</v>
      </c>
      <c r="B7921" s="1" t="s">
        <v>171</v>
      </c>
      <c r="C7921" s="1" t="s">
        <v>210</v>
      </c>
      <c r="D7921" s="2">
        <v>44618</v>
      </c>
      <c r="E7921">
        <v>5.3289999999999997</v>
      </c>
      <c r="F7921">
        <v>8203</v>
      </c>
      <c r="G7921">
        <v>6.1740000000000004</v>
      </c>
      <c r="H7921">
        <v>0.56279999999999997</v>
      </c>
      <c r="I7921">
        <v>1.8</v>
      </c>
      <c r="J7921" t="s">
        <v>304</v>
      </c>
      <c r="K7921">
        <v>1952785</v>
      </c>
      <c r="L7921">
        <v>857135</v>
      </c>
      <c r="M7921">
        <v>834436</v>
      </c>
      <c r="N7921">
        <v>451433</v>
      </c>
      <c r="O7921">
        <v>577</v>
      </c>
      <c r="P7921">
        <v>881</v>
      </c>
      <c r="Q7921">
        <v>147.26</v>
      </c>
      <c r="R7921">
        <v>64.64</v>
      </c>
      <c r="S7921">
        <v>62.93</v>
      </c>
      <c r="T7921">
        <v>34.04</v>
      </c>
      <c r="U7921">
        <v>664</v>
      </c>
      <c r="V7921">
        <v>80</v>
      </c>
      <c r="W7921">
        <v>6.0000000000000001E-3</v>
      </c>
      <c r="X7921">
        <v>45.51</v>
      </c>
      <c r="Y7921">
        <v>31.033000000000001</v>
      </c>
      <c r="Z7921">
        <v>42.7</v>
      </c>
      <c r="AA7921">
        <v>19.452000000000002</v>
      </c>
      <c r="AB7921">
        <v>13.491</v>
      </c>
      <c r="AC7921">
        <v>29481.252</v>
      </c>
      <c r="AD7921">
        <v>0.5</v>
      </c>
      <c r="AE7921">
        <v>255.56899999999999</v>
      </c>
      <c r="AF7921">
        <v>4.0199999999999996</v>
      </c>
      <c r="AG7921">
        <v>24.5</v>
      </c>
      <c r="AH7921">
        <v>39.299999999999997</v>
      </c>
      <c r="AJ7921">
        <v>4.6900000000000004</v>
      </c>
      <c r="AK7921">
        <v>78.739999999999995</v>
      </c>
      <c r="AL7921">
        <v>0.89200000000000002</v>
      </c>
    </row>
    <row r="7922" spans="1:42" x14ac:dyDescent="0.3">
      <c r="A7922" s="1" t="s">
        <v>76</v>
      </c>
      <c r="B7922" s="1" t="s">
        <v>171</v>
      </c>
      <c r="C7922" s="1" t="s">
        <v>210</v>
      </c>
      <c r="D7922" s="2">
        <v>44619</v>
      </c>
      <c r="E7922">
        <v>3.29</v>
      </c>
      <c r="F7922">
        <v>8030</v>
      </c>
      <c r="G7922">
        <v>6.0430000000000001</v>
      </c>
      <c r="H7922">
        <v>0.57640000000000002</v>
      </c>
      <c r="I7922">
        <v>1.7</v>
      </c>
      <c r="J7922" t="s">
        <v>304</v>
      </c>
      <c r="K7922">
        <v>1953111</v>
      </c>
      <c r="L7922">
        <v>857168</v>
      </c>
      <c r="M7922">
        <v>834487</v>
      </c>
      <c r="N7922">
        <v>451708</v>
      </c>
      <c r="O7922">
        <v>326</v>
      </c>
      <c r="P7922">
        <v>883</v>
      </c>
      <c r="Q7922">
        <v>147.29</v>
      </c>
      <c r="R7922">
        <v>64.64</v>
      </c>
      <c r="S7922">
        <v>62.93</v>
      </c>
      <c r="T7922">
        <v>34.06</v>
      </c>
      <c r="U7922">
        <v>666</v>
      </c>
      <c r="V7922">
        <v>80</v>
      </c>
      <c r="W7922">
        <v>6.0000000000000001E-3</v>
      </c>
      <c r="X7922">
        <v>45.51</v>
      </c>
      <c r="Y7922">
        <v>31.033000000000001</v>
      </c>
      <c r="Z7922">
        <v>42.7</v>
      </c>
      <c r="AA7922">
        <v>19.452000000000002</v>
      </c>
      <c r="AB7922">
        <v>13.491</v>
      </c>
      <c r="AC7922">
        <v>29481.252</v>
      </c>
      <c r="AD7922">
        <v>0.5</v>
      </c>
      <c r="AE7922">
        <v>255.56899999999999</v>
      </c>
      <c r="AF7922">
        <v>4.0199999999999996</v>
      </c>
      <c r="AG7922">
        <v>24.5</v>
      </c>
      <c r="AH7922">
        <v>39.299999999999997</v>
      </c>
      <c r="AJ7922">
        <v>4.6900000000000004</v>
      </c>
      <c r="AK7922">
        <v>78.739999999999995</v>
      </c>
      <c r="AL7922">
        <v>0.89200000000000002</v>
      </c>
      <c r="AM7922">
        <v>3578.1</v>
      </c>
      <c r="AN7922">
        <v>10.43</v>
      </c>
      <c r="AO7922">
        <v>27.18</v>
      </c>
      <c r="AP7922">
        <v>2698.2860555749999</v>
      </c>
    </row>
    <row r="7923" spans="1:42" x14ac:dyDescent="0.3">
      <c r="A7923" s="1" t="s">
        <v>76</v>
      </c>
      <c r="B7923" s="1" t="s">
        <v>171</v>
      </c>
      <c r="C7923" s="1" t="s">
        <v>210</v>
      </c>
      <c r="D7923" s="2">
        <v>44620</v>
      </c>
      <c r="E7923">
        <v>6.46</v>
      </c>
      <c r="F7923">
        <v>7863</v>
      </c>
      <c r="G7923">
        <v>5.9180000000000001</v>
      </c>
      <c r="H7923">
        <v>0.57599999999999996</v>
      </c>
      <c r="I7923">
        <v>1.7</v>
      </c>
      <c r="J7923" t="s">
        <v>304</v>
      </c>
      <c r="K7923">
        <v>1954094</v>
      </c>
      <c r="L7923">
        <v>857274</v>
      </c>
      <c r="M7923">
        <v>834704</v>
      </c>
      <c r="N7923">
        <v>452502</v>
      </c>
      <c r="O7923">
        <v>983</v>
      </c>
      <c r="P7923">
        <v>869</v>
      </c>
      <c r="Q7923">
        <v>147.36000000000001</v>
      </c>
      <c r="R7923">
        <v>64.650000000000006</v>
      </c>
      <c r="S7923">
        <v>62.95</v>
      </c>
      <c r="T7923">
        <v>34.119999999999997</v>
      </c>
      <c r="U7923">
        <v>655</v>
      </c>
      <c r="V7923">
        <v>82</v>
      </c>
      <c r="W7923">
        <v>6.0000000000000001E-3</v>
      </c>
      <c r="X7923">
        <v>45.51</v>
      </c>
      <c r="Y7923">
        <v>31.033000000000001</v>
      </c>
      <c r="Z7923">
        <v>42.7</v>
      </c>
      <c r="AA7923">
        <v>19.452000000000002</v>
      </c>
      <c r="AB7923">
        <v>13.491</v>
      </c>
      <c r="AC7923">
        <v>29481.252</v>
      </c>
      <c r="AD7923">
        <v>0.5</v>
      </c>
      <c r="AE7923">
        <v>255.56899999999999</v>
      </c>
      <c r="AF7923">
        <v>4.0199999999999996</v>
      </c>
      <c r="AG7923">
        <v>24.5</v>
      </c>
      <c r="AH7923">
        <v>39.299999999999997</v>
      </c>
      <c r="AJ7923">
        <v>4.6900000000000004</v>
      </c>
      <c r="AK7923">
        <v>78.739999999999995</v>
      </c>
      <c r="AL7923">
        <v>0.89200000000000002</v>
      </c>
    </row>
    <row r="7924" spans="1:42" x14ac:dyDescent="0.3">
      <c r="A7924" s="1" t="s">
        <v>76</v>
      </c>
      <c r="B7924" s="1" t="s">
        <v>171</v>
      </c>
      <c r="C7924" s="1" t="s">
        <v>210</v>
      </c>
      <c r="D7924" s="2">
        <v>44621</v>
      </c>
      <c r="E7924">
        <v>6.4720000000000004</v>
      </c>
      <c r="F7924">
        <v>7479</v>
      </c>
      <c r="G7924">
        <v>5.6289999999999996</v>
      </c>
      <c r="H7924">
        <v>0.59389999999999998</v>
      </c>
      <c r="I7924">
        <v>1.7</v>
      </c>
      <c r="J7924" t="s">
        <v>304</v>
      </c>
      <c r="K7924">
        <v>1955139</v>
      </c>
      <c r="L7924">
        <v>857379</v>
      </c>
      <c r="M7924">
        <v>834956</v>
      </c>
      <c r="N7924">
        <v>453320</v>
      </c>
      <c r="O7924">
        <v>1045</v>
      </c>
      <c r="P7924">
        <v>803</v>
      </c>
      <c r="Q7924">
        <v>147.44</v>
      </c>
      <c r="R7924">
        <v>64.66</v>
      </c>
      <c r="S7924">
        <v>62.96</v>
      </c>
      <c r="T7924">
        <v>34.19</v>
      </c>
      <c r="U7924">
        <v>606</v>
      </c>
      <c r="V7924">
        <v>77</v>
      </c>
      <c r="W7924">
        <v>6.0000000000000001E-3</v>
      </c>
      <c r="X7924">
        <v>45.51</v>
      </c>
      <c r="Y7924">
        <v>31.033000000000001</v>
      </c>
      <c r="Z7924">
        <v>42.7</v>
      </c>
      <c r="AA7924">
        <v>19.452000000000002</v>
      </c>
      <c r="AB7924">
        <v>13.491</v>
      </c>
      <c r="AC7924">
        <v>29481.252</v>
      </c>
      <c r="AD7924">
        <v>0.5</v>
      </c>
      <c r="AE7924">
        <v>255.56899999999999</v>
      </c>
      <c r="AF7924">
        <v>4.0199999999999996</v>
      </c>
      <c r="AG7924">
        <v>24.5</v>
      </c>
      <c r="AH7924">
        <v>39.299999999999997</v>
      </c>
      <c r="AJ7924">
        <v>4.6900000000000004</v>
      </c>
      <c r="AK7924">
        <v>78.739999999999995</v>
      </c>
      <c r="AL7924">
        <v>0.89200000000000002</v>
      </c>
    </row>
    <row r="7925" spans="1:42" x14ac:dyDescent="0.3">
      <c r="A7925" s="1" t="s">
        <v>76</v>
      </c>
      <c r="B7925" s="1" t="s">
        <v>171</v>
      </c>
      <c r="C7925" s="1" t="s">
        <v>210</v>
      </c>
      <c r="D7925" s="2">
        <v>44622</v>
      </c>
      <c r="E7925">
        <v>5.0179999999999998</v>
      </c>
      <c r="F7925">
        <v>7264</v>
      </c>
      <c r="G7925">
        <v>5.4669999999999996</v>
      </c>
      <c r="H7925">
        <v>0.58209999999999995</v>
      </c>
      <c r="I7925">
        <v>1.7</v>
      </c>
      <c r="J7925" t="s">
        <v>304</v>
      </c>
      <c r="K7925">
        <v>1956025</v>
      </c>
      <c r="L7925">
        <v>857446</v>
      </c>
      <c r="M7925">
        <v>835130</v>
      </c>
      <c r="N7925">
        <v>454027</v>
      </c>
      <c r="O7925">
        <v>886</v>
      </c>
      <c r="P7925">
        <v>793</v>
      </c>
      <c r="Q7925">
        <v>147.51</v>
      </c>
      <c r="R7925">
        <v>64.66</v>
      </c>
      <c r="S7925">
        <v>62.98</v>
      </c>
      <c r="T7925">
        <v>34.24</v>
      </c>
      <c r="U7925">
        <v>598</v>
      </c>
      <c r="V7925">
        <v>72</v>
      </c>
      <c r="W7925">
        <v>5.0000000000000001E-3</v>
      </c>
      <c r="X7925">
        <v>45.5</v>
      </c>
      <c r="Y7925">
        <v>31.033000000000001</v>
      </c>
      <c r="Z7925">
        <v>42.7</v>
      </c>
      <c r="AA7925">
        <v>19.452000000000002</v>
      </c>
      <c r="AB7925">
        <v>13.491</v>
      </c>
      <c r="AC7925">
        <v>29481.252</v>
      </c>
      <c r="AD7925">
        <v>0.5</v>
      </c>
      <c r="AE7925">
        <v>255.56899999999999</v>
      </c>
      <c r="AF7925">
        <v>4.0199999999999996</v>
      </c>
      <c r="AG7925">
        <v>24.5</v>
      </c>
      <c r="AH7925">
        <v>39.299999999999997</v>
      </c>
      <c r="AJ7925">
        <v>4.6900000000000004</v>
      </c>
      <c r="AK7925">
        <v>78.739999999999995</v>
      </c>
      <c r="AL7925">
        <v>0.89200000000000002</v>
      </c>
    </row>
    <row r="7926" spans="1:42" x14ac:dyDescent="0.3">
      <c r="A7926" s="1" t="s">
        <v>76</v>
      </c>
      <c r="B7926" s="1" t="s">
        <v>171</v>
      </c>
      <c r="C7926" s="1" t="s">
        <v>210</v>
      </c>
      <c r="D7926" s="2">
        <v>44623</v>
      </c>
      <c r="E7926">
        <v>4.9260000000000002</v>
      </c>
      <c r="F7926">
        <v>7024</v>
      </c>
      <c r="G7926">
        <v>5.2859999999999996</v>
      </c>
      <c r="H7926">
        <v>0.58509999999999995</v>
      </c>
      <c r="I7926">
        <v>1.7</v>
      </c>
      <c r="J7926" t="s">
        <v>304</v>
      </c>
      <c r="K7926">
        <v>1957028</v>
      </c>
      <c r="L7926">
        <v>857543</v>
      </c>
      <c r="M7926">
        <v>835340</v>
      </c>
      <c r="N7926">
        <v>454830</v>
      </c>
      <c r="O7926">
        <v>1003</v>
      </c>
      <c r="P7926">
        <v>915</v>
      </c>
      <c r="Q7926">
        <v>147.58000000000001</v>
      </c>
      <c r="R7926">
        <v>64.67</v>
      </c>
      <c r="S7926">
        <v>62.99</v>
      </c>
      <c r="T7926">
        <v>34.299999999999997</v>
      </c>
      <c r="U7926">
        <v>690</v>
      </c>
      <c r="V7926">
        <v>84</v>
      </c>
      <c r="W7926">
        <v>6.0000000000000001E-3</v>
      </c>
      <c r="X7926">
        <v>45.5</v>
      </c>
      <c r="Y7926">
        <v>31.033000000000001</v>
      </c>
      <c r="Z7926">
        <v>42.7</v>
      </c>
      <c r="AA7926">
        <v>19.452000000000002</v>
      </c>
      <c r="AB7926">
        <v>13.491</v>
      </c>
      <c r="AC7926">
        <v>29481.252</v>
      </c>
      <c r="AD7926">
        <v>0.5</v>
      </c>
      <c r="AE7926">
        <v>255.56899999999999</v>
      </c>
      <c r="AF7926">
        <v>4.0199999999999996</v>
      </c>
      <c r="AG7926">
        <v>24.5</v>
      </c>
      <c r="AH7926">
        <v>39.299999999999997</v>
      </c>
      <c r="AJ7926">
        <v>4.6900000000000004</v>
      </c>
      <c r="AK7926">
        <v>78.739999999999995</v>
      </c>
      <c r="AL7926">
        <v>0.89200000000000002</v>
      </c>
    </row>
    <row r="7927" spans="1:42" x14ac:dyDescent="0.3">
      <c r="A7927" s="1" t="s">
        <v>76</v>
      </c>
      <c r="B7927" s="1" t="s">
        <v>171</v>
      </c>
      <c r="C7927" s="1" t="s">
        <v>210</v>
      </c>
      <c r="D7927" s="2">
        <v>44624</v>
      </c>
      <c r="E7927">
        <v>4.4359999999999999</v>
      </c>
      <c r="F7927">
        <v>6820</v>
      </c>
      <c r="G7927">
        <v>5.133</v>
      </c>
      <c r="H7927">
        <v>0.56699999999999995</v>
      </c>
      <c r="I7927">
        <v>1.8</v>
      </c>
      <c r="J7927" t="s">
        <v>304</v>
      </c>
      <c r="K7927">
        <v>1958230</v>
      </c>
      <c r="L7927">
        <v>857656</v>
      </c>
      <c r="M7927">
        <v>835594</v>
      </c>
      <c r="N7927">
        <v>455789</v>
      </c>
      <c r="O7927">
        <v>1202</v>
      </c>
      <c r="P7927">
        <v>860</v>
      </c>
      <c r="Q7927">
        <v>147.66999999999999</v>
      </c>
      <c r="R7927">
        <v>64.680000000000007</v>
      </c>
      <c r="S7927">
        <v>63.01</v>
      </c>
      <c r="T7927">
        <v>34.369999999999997</v>
      </c>
      <c r="U7927">
        <v>649</v>
      </c>
      <c r="V7927">
        <v>81</v>
      </c>
      <c r="W7927">
        <v>6.0000000000000001E-3</v>
      </c>
      <c r="X7927">
        <v>45.49</v>
      </c>
      <c r="Y7927">
        <v>31.033000000000001</v>
      </c>
      <c r="Z7927">
        <v>42.7</v>
      </c>
      <c r="AA7927">
        <v>19.452000000000002</v>
      </c>
      <c r="AB7927">
        <v>13.491</v>
      </c>
      <c r="AC7927">
        <v>29481.252</v>
      </c>
      <c r="AD7927">
        <v>0.5</v>
      </c>
      <c r="AE7927">
        <v>255.56899999999999</v>
      </c>
      <c r="AF7927">
        <v>4.0199999999999996</v>
      </c>
      <c r="AG7927">
        <v>24.5</v>
      </c>
      <c r="AH7927">
        <v>39.299999999999997</v>
      </c>
      <c r="AJ7927">
        <v>4.6900000000000004</v>
      </c>
      <c r="AK7927">
        <v>78.739999999999995</v>
      </c>
      <c r="AL7927">
        <v>0.89200000000000002</v>
      </c>
    </row>
    <row r="7928" spans="1:42" x14ac:dyDescent="0.3">
      <c r="A7928" s="1" t="s">
        <v>76</v>
      </c>
      <c r="B7928" s="1" t="s">
        <v>171</v>
      </c>
      <c r="C7928" s="1" t="s">
        <v>210</v>
      </c>
      <c r="D7928" s="2">
        <v>44625</v>
      </c>
      <c r="E7928">
        <v>2.605</v>
      </c>
      <c r="F7928">
        <v>6303</v>
      </c>
      <c r="G7928">
        <v>4.7439999999999998</v>
      </c>
      <c r="H7928">
        <v>0.59179999999999999</v>
      </c>
      <c r="I7928">
        <v>1.7</v>
      </c>
      <c r="J7928" t="s">
        <v>304</v>
      </c>
      <c r="K7928">
        <v>1958641</v>
      </c>
      <c r="L7928">
        <v>857696</v>
      </c>
      <c r="M7928">
        <v>835660</v>
      </c>
      <c r="N7928">
        <v>456140</v>
      </c>
      <c r="O7928">
        <v>411</v>
      </c>
      <c r="P7928">
        <v>837</v>
      </c>
      <c r="Q7928">
        <v>147.69999999999999</v>
      </c>
      <c r="R7928">
        <v>64.680000000000007</v>
      </c>
      <c r="S7928">
        <v>63.02</v>
      </c>
      <c r="T7928">
        <v>34.4</v>
      </c>
      <c r="U7928">
        <v>631</v>
      </c>
      <c r="V7928">
        <v>80</v>
      </c>
      <c r="W7928">
        <v>6.0000000000000001E-3</v>
      </c>
      <c r="X7928">
        <v>45.49</v>
      </c>
      <c r="Y7928">
        <v>31.033000000000001</v>
      </c>
      <c r="Z7928">
        <v>42.7</v>
      </c>
      <c r="AA7928">
        <v>19.452000000000002</v>
      </c>
      <c r="AB7928">
        <v>13.491</v>
      </c>
      <c r="AC7928">
        <v>29481.252</v>
      </c>
      <c r="AD7928">
        <v>0.5</v>
      </c>
      <c r="AE7928">
        <v>255.56899999999999</v>
      </c>
      <c r="AF7928">
        <v>4.0199999999999996</v>
      </c>
      <c r="AG7928">
        <v>24.5</v>
      </c>
      <c r="AH7928">
        <v>39.299999999999997</v>
      </c>
      <c r="AJ7928">
        <v>4.6900000000000004</v>
      </c>
      <c r="AK7928">
        <v>78.739999999999995</v>
      </c>
      <c r="AL7928">
        <v>0.89200000000000002</v>
      </c>
    </row>
    <row r="7929" spans="1:42" x14ac:dyDescent="0.3">
      <c r="A7929" s="1" t="s">
        <v>76</v>
      </c>
      <c r="B7929" s="1" t="s">
        <v>171</v>
      </c>
      <c r="C7929" s="1" t="s">
        <v>210</v>
      </c>
      <c r="D7929" s="2">
        <v>44626</v>
      </c>
      <c r="E7929">
        <v>2.508</v>
      </c>
      <c r="F7929">
        <v>6154</v>
      </c>
      <c r="G7929">
        <v>4.6319999999999997</v>
      </c>
      <c r="H7929">
        <v>0.54690000000000005</v>
      </c>
      <c r="I7929">
        <v>1.8</v>
      </c>
      <c r="J7929" t="s">
        <v>304</v>
      </c>
      <c r="K7929">
        <v>1958895</v>
      </c>
      <c r="L7929">
        <v>857748</v>
      </c>
      <c r="M7929">
        <v>835719</v>
      </c>
      <c r="N7929">
        <v>456350</v>
      </c>
      <c r="O7929">
        <v>254</v>
      </c>
      <c r="P7929">
        <v>826</v>
      </c>
      <c r="Q7929">
        <v>147.72</v>
      </c>
      <c r="R7929">
        <v>64.680000000000007</v>
      </c>
      <c r="S7929">
        <v>63.02</v>
      </c>
      <c r="T7929">
        <v>34.409999999999997</v>
      </c>
      <c r="U7929">
        <v>623</v>
      </c>
      <c r="V7929">
        <v>83</v>
      </c>
      <c r="W7929">
        <v>6.0000000000000001E-3</v>
      </c>
      <c r="X7929">
        <v>45.49</v>
      </c>
      <c r="Y7929">
        <v>31.033000000000001</v>
      </c>
      <c r="Z7929">
        <v>42.7</v>
      </c>
      <c r="AA7929">
        <v>19.452000000000002</v>
      </c>
      <c r="AB7929">
        <v>13.491</v>
      </c>
      <c r="AC7929">
        <v>29481.252</v>
      </c>
      <c r="AD7929">
        <v>0.5</v>
      </c>
      <c r="AE7929">
        <v>255.56899999999999</v>
      </c>
      <c r="AF7929">
        <v>4.0199999999999996</v>
      </c>
      <c r="AG7929">
        <v>24.5</v>
      </c>
      <c r="AH7929">
        <v>39.299999999999997</v>
      </c>
      <c r="AJ7929">
        <v>4.6900000000000004</v>
      </c>
      <c r="AK7929">
        <v>78.739999999999995</v>
      </c>
      <c r="AL7929">
        <v>0.89200000000000002</v>
      </c>
      <c r="AM7929">
        <v>3644.9</v>
      </c>
      <c r="AN7929">
        <v>10.52</v>
      </c>
      <c r="AO7929">
        <v>19.690000000000001</v>
      </c>
      <c r="AP7929">
        <v>2748.6606981261798</v>
      </c>
    </row>
    <row r="7930" spans="1:42" x14ac:dyDescent="0.3">
      <c r="A7930" s="1" t="s">
        <v>76</v>
      </c>
      <c r="B7930" s="1" t="s">
        <v>171</v>
      </c>
      <c r="C7930" s="1" t="s">
        <v>210</v>
      </c>
      <c r="D7930" s="2">
        <v>44627</v>
      </c>
      <c r="E7930">
        <v>5.3239999999999998</v>
      </c>
      <c r="F7930">
        <v>5939</v>
      </c>
      <c r="G7930">
        <v>4.47</v>
      </c>
      <c r="H7930">
        <v>0.5454</v>
      </c>
      <c r="I7930">
        <v>1.8</v>
      </c>
      <c r="J7930" t="s">
        <v>304</v>
      </c>
      <c r="K7930">
        <v>1959668</v>
      </c>
      <c r="L7930">
        <v>857842</v>
      </c>
      <c r="M7930">
        <v>835878</v>
      </c>
      <c r="N7930">
        <v>456975</v>
      </c>
      <c r="O7930">
        <v>773</v>
      </c>
      <c r="P7930">
        <v>796</v>
      </c>
      <c r="Q7930">
        <v>147.78</v>
      </c>
      <c r="R7930">
        <v>64.69</v>
      </c>
      <c r="S7930">
        <v>63.03</v>
      </c>
      <c r="T7930">
        <v>34.46</v>
      </c>
      <c r="U7930">
        <v>600</v>
      </c>
      <c r="V7930">
        <v>81</v>
      </c>
      <c r="W7930">
        <v>6.0000000000000001E-3</v>
      </c>
      <c r="X7930">
        <v>45.49</v>
      </c>
      <c r="Y7930">
        <v>31.033000000000001</v>
      </c>
      <c r="Z7930">
        <v>42.7</v>
      </c>
      <c r="AA7930">
        <v>19.452000000000002</v>
      </c>
      <c r="AB7930">
        <v>13.491</v>
      </c>
      <c r="AC7930">
        <v>29481.252</v>
      </c>
      <c r="AD7930">
        <v>0.5</v>
      </c>
      <c r="AE7930">
        <v>255.56899999999999</v>
      </c>
      <c r="AF7930">
        <v>4.0199999999999996</v>
      </c>
      <c r="AG7930">
        <v>24.5</v>
      </c>
      <c r="AH7930">
        <v>39.299999999999997</v>
      </c>
      <c r="AJ7930">
        <v>4.6900000000000004</v>
      </c>
      <c r="AK7930">
        <v>78.739999999999995</v>
      </c>
      <c r="AL7930">
        <v>0.89200000000000002</v>
      </c>
    </row>
    <row r="7931" spans="1:42" x14ac:dyDescent="0.3">
      <c r="A7931" s="1" t="s">
        <v>76</v>
      </c>
      <c r="B7931" s="1" t="s">
        <v>171</v>
      </c>
      <c r="C7931" s="1" t="s">
        <v>210</v>
      </c>
      <c r="D7931" s="2">
        <v>44628</v>
      </c>
      <c r="E7931">
        <v>4.577</v>
      </c>
      <c r="F7931">
        <v>5579</v>
      </c>
      <c r="G7931">
        <v>4.1989999999999998</v>
      </c>
      <c r="H7931">
        <v>0.54600000000000004</v>
      </c>
      <c r="I7931">
        <v>1.8</v>
      </c>
      <c r="J7931" t="s">
        <v>304</v>
      </c>
      <c r="K7931">
        <v>1960433</v>
      </c>
      <c r="L7931">
        <v>857919</v>
      </c>
      <c r="M7931">
        <v>836031</v>
      </c>
      <c r="N7931">
        <v>457593</v>
      </c>
      <c r="O7931">
        <v>765</v>
      </c>
      <c r="P7931">
        <v>756</v>
      </c>
      <c r="Q7931">
        <v>147.84</v>
      </c>
      <c r="R7931">
        <v>64.7</v>
      </c>
      <c r="S7931">
        <v>63.05</v>
      </c>
      <c r="T7931">
        <v>34.51</v>
      </c>
      <c r="U7931">
        <v>570</v>
      </c>
      <c r="V7931">
        <v>77</v>
      </c>
      <c r="W7931">
        <v>6.0000000000000001E-3</v>
      </c>
      <c r="X7931">
        <v>45.49</v>
      </c>
      <c r="Y7931">
        <v>31.033000000000001</v>
      </c>
      <c r="Z7931">
        <v>42.7</v>
      </c>
      <c r="AA7931">
        <v>19.452000000000002</v>
      </c>
      <c r="AB7931">
        <v>13.491</v>
      </c>
      <c r="AC7931">
        <v>29481.252</v>
      </c>
      <c r="AD7931">
        <v>0.5</v>
      </c>
      <c r="AE7931">
        <v>255.56899999999999</v>
      </c>
      <c r="AF7931">
        <v>4.0199999999999996</v>
      </c>
      <c r="AG7931">
        <v>24.5</v>
      </c>
      <c r="AH7931">
        <v>39.299999999999997</v>
      </c>
      <c r="AJ7931">
        <v>4.6900000000000004</v>
      </c>
      <c r="AK7931">
        <v>78.739999999999995</v>
      </c>
      <c r="AL7931">
        <v>0.89200000000000002</v>
      </c>
    </row>
    <row r="7932" spans="1:42" x14ac:dyDescent="0.3">
      <c r="A7932" s="1" t="s">
        <v>76</v>
      </c>
      <c r="B7932" s="1" t="s">
        <v>171</v>
      </c>
      <c r="C7932" s="1" t="s">
        <v>210</v>
      </c>
      <c r="D7932" s="2">
        <v>44629</v>
      </c>
      <c r="E7932">
        <v>4.1920000000000002</v>
      </c>
      <c r="F7932">
        <v>5423</v>
      </c>
      <c r="G7932">
        <v>4.0810000000000004</v>
      </c>
      <c r="H7932">
        <v>0.504</v>
      </c>
      <c r="I7932">
        <v>2</v>
      </c>
      <c r="J7932" t="s">
        <v>304</v>
      </c>
      <c r="K7932">
        <v>1961173</v>
      </c>
      <c r="L7932">
        <v>857999</v>
      </c>
      <c r="M7932">
        <v>836186</v>
      </c>
      <c r="N7932">
        <v>458178</v>
      </c>
      <c r="O7932">
        <v>740</v>
      </c>
      <c r="P7932">
        <v>735</v>
      </c>
      <c r="Q7932">
        <v>147.88999999999999</v>
      </c>
      <c r="R7932">
        <v>64.7</v>
      </c>
      <c r="S7932">
        <v>63.06</v>
      </c>
      <c r="T7932">
        <v>34.549999999999997</v>
      </c>
      <c r="U7932">
        <v>554</v>
      </c>
      <c r="V7932">
        <v>79</v>
      </c>
      <c r="W7932">
        <v>6.0000000000000001E-3</v>
      </c>
      <c r="X7932">
        <v>45.48</v>
      </c>
      <c r="Y7932">
        <v>31.033000000000001</v>
      </c>
      <c r="Z7932">
        <v>42.7</v>
      </c>
      <c r="AA7932">
        <v>19.452000000000002</v>
      </c>
      <c r="AB7932">
        <v>13.491</v>
      </c>
      <c r="AC7932">
        <v>29481.252</v>
      </c>
      <c r="AD7932">
        <v>0.5</v>
      </c>
      <c r="AE7932">
        <v>255.56899999999999</v>
      </c>
      <c r="AF7932">
        <v>4.0199999999999996</v>
      </c>
      <c r="AG7932">
        <v>24.5</v>
      </c>
      <c r="AH7932">
        <v>39.299999999999997</v>
      </c>
      <c r="AJ7932">
        <v>4.6900000000000004</v>
      </c>
      <c r="AK7932">
        <v>78.739999999999995</v>
      </c>
      <c r="AL7932">
        <v>0.89200000000000002</v>
      </c>
    </row>
    <row r="7933" spans="1:42" x14ac:dyDescent="0.3">
      <c r="A7933" s="1" t="s">
        <v>76</v>
      </c>
      <c r="B7933" s="1" t="s">
        <v>171</v>
      </c>
      <c r="C7933" s="1" t="s">
        <v>210</v>
      </c>
      <c r="D7933" s="2">
        <v>44630</v>
      </c>
      <c r="E7933">
        <v>3.9870000000000001</v>
      </c>
      <c r="F7933">
        <v>5244</v>
      </c>
      <c r="G7933">
        <v>3.9470000000000001</v>
      </c>
      <c r="H7933">
        <v>0.4914</v>
      </c>
      <c r="I7933">
        <v>2</v>
      </c>
      <c r="J7933" t="s">
        <v>304</v>
      </c>
      <c r="K7933">
        <v>1962086</v>
      </c>
      <c r="L7933">
        <v>858094</v>
      </c>
      <c r="M7933">
        <v>836351</v>
      </c>
      <c r="N7933">
        <v>458935</v>
      </c>
      <c r="O7933">
        <v>913</v>
      </c>
      <c r="P7933">
        <v>723</v>
      </c>
      <c r="Q7933">
        <v>147.96</v>
      </c>
      <c r="R7933">
        <v>64.709999999999994</v>
      </c>
      <c r="S7933">
        <v>63.07</v>
      </c>
      <c r="T7933">
        <v>34.61</v>
      </c>
      <c r="U7933">
        <v>545</v>
      </c>
      <c r="V7933">
        <v>79</v>
      </c>
      <c r="W7933">
        <v>6.0000000000000001E-3</v>
      </c>
      <c r="X7933">
        <v>45.48</v>
      </c>
      <c r="Y7933">
        <v>31.033000000000001</v>
      </c>
      <c r="Z7933">
        <v>42.7</v>
      </c>
      <c r="AA7933">
        <v>19.452000000000002</v>
      </c>
      <c r="AB7933">
        <v>13.491</v>
      </c>
      <c r="AC7933">
        <v>29481.252</v>
      </c>
      <c r="AD7933">
        <v>0.5</v>
      </c>
      <c r="AE7933">
        <v>255.56899999999999</v>
      </c>
      <c r="AF7933">
        <v>4.0199999999999996</v>
      </c>
      <c r="AG7933">
        <v>24.5</v>
      </c>
      <c r="AH7933">
        <v>39.299999999999997</v>
      </c>
      <c r="AJ7933">
        <v>4.6900000000000004</v>
      </c>
      <c r="AK7933">
        <v>78.739999999999995</v>
      </c>
      <c r="AL7933">
        <v>0.89200000000000002</v>
      </c>
    </row>
    <row r="7934" spans="1:42" x14ac:dyDescent="0.3">
      <c r="A7934" s="1" t="s">
        <v>76</v>
      </c>
      <c r="B7934" s="1" t="s">
        <v>171</v>
      </c>
      <c r="C7934" s="1" t="s">
        <v>210</v>
      </c>
      <c r="D7934" s="2">
        <v>44631</v>
      </c>
      <c r="E7934">
        <v>3.7490000000000001</v>
      </c>
      <c r="F7934">
        <v>5114</v>
      </c>
      <c r="G7934">
        <v>3.8490000000000002</v>
      </c>
      <c r="H7934">
        <v>0.4718</v>
      </c>
      <c r="I7934">
        <v>2.1</v>
      </c>
      <c r="J7934" t="s">
        <v>304</v>
      </c>
      <c r="K7934">
        <v>1963062</v>
      </c>
      <c r="L7934">
        <v>858184</v>
      </c>
      <c r="M7934">
        <v>836542</v>
      </c>
      <c r="N7934">
        <v>459731</v>
      </c>
      <c r="O7934">
        <v>976</v>
      </c>
      <c r="P7934">
        <v>690</v>
      </c>
      <c r="Q7934">
        <v>148.04</v>
      </c>
      <c r="R7934">
        <v>64.72</v>
      </c>
      <c r="S7934">
        <v>63.08</v>
      </c>
      <c r="T7934">
        <v>34.67</v>
      </c>
      <c r="U7934">
        <v>520</v>
      </c>
      <c r="V7934">
        <v>75</v>
      </c>
      <c r="W7934">
        <v>6.0000000000000001E-3</v>
      </c>
      <c r="X7934">
        <v>45.48</v>
      </c>
      <c r="Y7934">
        <v>31.033000000000001</v>
      </c>
      <c r="Z7934">
        <v>42.7</v>
      </c>
      <c r="AA7934">
        <v>19.452000000000002</v>
      </c>
      <c r="AB7934">
        <v>13.491</v>
      </c>
      <c r="AC7934">
        <v>29481.252</v>
      </c>
      <c r="AD7934">
        <v>0.5</v>
      </c>
      <c r="AE7934">
        <v>255.56899999999999</v>
      </c>
      <c r="AF7934">
        <v>4.0199999999999996</v>
      </c>
      <c r="AG7934">
        <v>24.5</v>
      </c>
      <c r="AH7934">
        <v>39.299999999999997</v>
      </c>
      <c r="AJ7934">
        <v>4.6900000000000004</v>
      </c>
      <c r="AK7934">
        <v>78.739999999999995</v>
      </c>
      <c r="AL7934">
        <v>0.89200000000000002</v>
      </c>
    </row>
    <row r="7935" spans="1:42" x14ac:dyDescent="0.3">
      <c r="A7935" s="1" t="s">
        <v>76</v>
      </c>
      <c r="B7935" s="1" t="s">
        <v>171</v>
      </c>
      <c r="C7935" s="1" t="s">
        <v>210</v>
      </c>
      <c r="D7935" s="2">
        <v>44632</v>
      </c>
      <c r="E7935">
        <v>2.4990000000000001</v>
      </c>
      <c r="F7935">
        <v>5094</v>
      </c>
      <c r="G7935">
        <v>3.8340000000000001</v>
      </c>
      <c r="H7935">
        <v>0.441</v>
      </c>
      <c r="I7935">
        <v>2.2999999999999998</v>
      </c>
      <c r="J7935" t="s">
        <v>304</v>
      </c>
      <c r="K7935">
        <v>1963501</v>
      </c>
      <c r="L7935">
        <v>858238</v>
      </c>
      <c r="M7935">
        <v>836630</v>
      </c>
      <c r="N7935">
        <v>460087</v>
      </c>
      <c r="O7935">
        <v>439</v>
      </c>
      <c r="P7935">
        <v>694</v>
      </c>
      <c r="Q7935">
        <v>148.07</v>
      </c>
      <c r="R7935">
        <v>64.72</v>
      </c>
      <c r="S7935">
        <v>63.09</v>
      </c>
      <c r="T7935">
        <v>34.700000000000003</v>
      </c>
      <c r="U7935">
        <v>523</v>
      </c>
      <c r="V7935">
        <v>77</v>
      </c>
      <c r="W7935">
        <v>6.0000000000000001E-3</v>
      </c>
      <c r="X7935">
        <v>45.48</v>
      </c>
      <c r="Y7935">
        <v>31.033000000000001</v>
      </c>
      <c r="Z7935">
        <v>42.7</v>
      </c>
      <c r="AA7935">
        <v>19.452000000000002</v>
      </c>
      <c r="AB7935">
        <v>13.491</v>
      </c>
      <c r="AC7935">
        <v>29481.252</v>
      </c>
      <c r="AD7935">
        <v>0.5</v>
      </c>
      <c r="AE7935">
        <v>255.56899999999999</v>
      </c>
      <c r="AF7935">
        <v>4.0199999999999996</v>
      </c>
      <c r="AG7935">
        <v>24.5</v>
      </c>
      <c r="AH7935">
        <v>39.299999999999997</v>
      </c>
      <c r="AJ7935">
        <v>4.6900000000000004</v>
      </c>
      <c r="AK7935">
        <v>78.739999999999995</v>
      </c>
      <c r="AL7935">
        <v>0.89200000000000002</v>
      </c>
    </row>
    <row r="7936" spans="1:42" x14ac:dyDescent="0.3">
      <c r="A7936" s="1" t="s">
        <v>76</v>
      </c>
      <c r="B7936" s="1" t="s">
        <v>171</v>
      </c>
      <c r="C7936" s="1" t="s">
        <v>210</v>
      </c>
      <c r="D7936" s="2">
        <v>44633</v>
      </c>
      <c r="E7936">
        <v>1.9510000000000001</v>
      </c>
      <c r="F7936">
        <v>4988</v>
      </c>
      <c r="G7936">
        <v>3.754</v>
      </c>
      <c r="H7936">
        <v>0.44269999999999998</v>
      </c>
      <c r="I7936">
        <v>2.2999999999999998</v>
      </c>
      <c r="J7936" t="s">
        <v>304</v>
      </c>
      <c r="K7936">
        <v>1963644</v>
      </c>
      <c r="L7936">
        <v>858245</v>
      </c>
      <c r="M7936">
        <v>836645</v>
      </c>
      <c r="N7936">
        <v>460215</v>
      </c>
      <c r="O7936">
        <v>143</v>
      </c>
      <c r="P7936">
        <v>678</v>
      </c>
      <c r="Q7936">
        <v>148.08000000000001</v>
      </c>
      <c r="R7936">
        <v>64.72</v>
      </c>
      <c r="S7936">
        <v>63.09</v>
      </c>
      <c r="T7936">
        <v>34.71</v>
      </c>
      <c r="U7936">
        <v>511</v>
      </c>
      <c r="V7936">
        <v>71</v>
      </c>
      <c r="W7936">
        <v>5.0000000000000001E-3</v>
      </c>
      <c r="X7936">
        <v>45.48</v>
      </c>
      <c r="Y7936">
        <v>31.033000000000001</v>
      </c>
      <c r="Z7936">
        <v>42.7</v>
      </c>
      <c r="AA7936">
        <v>19.452000000000002</v>
      </c>
      <c r="AB7936">
        <v>13.491</v>
      </c>
      <c r="AC7936">
        <v>29481.252</v>
      </c>
      <c r="AD7936">
        <v>0.5</v>
      </c>
      <c r="AE7936">
        <v>255.56899999999999</v>
      </c>
      <c r="AF7936">
        <v>4.0199999999999996</v>
      </c>
      <c r="AG7936">
        <v>24.5</v>
      </c>
      <c r="AH7936">
        <v>39.299999999999997</v>
      </c>
      <c r="AJ7936">
        <v>4.6900000000000004</v>
      </c>
      <c r="AK7936">
        <v>78.739999999999995</v>
      </c>
      <c r="AL7936">
        <v>0.89200000000000002</v>
      </c>
      <c r="AM7936">
        <v>3693.7</v>
      </c>
      <c r="AN7936">
        <v>10.56</v>
      </c>
      <c r="AO7936">
        <v>14.34</v>
      </c>
      <c r="AP7936">
        <v>2785.4613351995099</v>
      </c>
    </row>
    <row r="7937" spans="1:42" x14ac:dyDescent="0.3">
      <c r="A7937" s="1" t="s">
        <v>76</v>
      </c>
      <c r="B7937" s="1" t="s">
        <v>171</v>
      </c>
      <c r="C7937" s="1" t="s">
        <v>210</v>
      </c>
      <c r="D7937" s="2">
        <v>44634</v>
      </c>
      <c r="E7937">
        <v>4.9000000000000004</v>
      </c>
      <c r="F7937">
        <v>4908</v>
      </c>
      <c r="G7937">
        <v>3.694</v>
      </c>
      <c r="H7937">
        <v>0.43619999999999998</v>
      </c>
      <c r="I7937">
        <v>2.2999999999999998</v>
      </c>
      <c r="J7937" t="s">
        <v>304</v>
      </c>
      <c r="K7937">
        <v>1964234</v>
      </c>
      <c r="L7937">
        <v>858331</v>
      </c>
      <c r="M7937">
        <v>836773</v>
      </c>
      <c r="N7937">
        <v>460704</v>
      </c>
      <c r="O7937">
        <v>590</v>
      </c>
      <c r="P7937">
        <v>652</v>
      </c>
      <c r="Q7937">
        <v>148.13</v>
      </c>
      <c r="R7937">
        <v>64.73</v>
      </c>
      <c r="S7937">
        <v>63.1</v>
      </c>
      <c r="T7937">
        <v>34.74</v>
      </c>
      <c r="U7937">
        <v>492</v>
      </c>
      <c r="V7937">
        <v>70</v>
      </c>
      <c r="W7937">
        <v>5.0000000000000001E-3</v>
      </c>
      <c r="X7937">
        <v>45.48</v>
      </c>
      <c r="Y7937">
        <v>31.033000000000001</v>
      </c>
      <c r="Z7937">
        <v>42.7</v>
      </c>
      <c r="AA7937">
        <v>19.452000000000002</v>
      </c>
      <c r="AB7937">
        <v>13.491</v>
      </c>
      <c r="AC7937">
        <v>29481.252</v>
      </c>
      <c r="AD7937">
        <v>0.5</v>
      </c>
      <c r="AE7937">
        <v>255.56899999999999</v>
      </c>
      <c r="AF7937">
        <v>4.0199999999999996</v>
      </c>
      <c r="AG7937">
        <v>24.5</v>
      </c>
      <c r="AH7937">
        <v>39.299999999999997</v>
      </c>
      <c r="AJ7937">
        <v>4.6900000000000004</v>
      </c>
      <c r="AK7937">
        <v>78.739999999999995</v>
      </c>
      <c r="AL7937">
        <v>0.89200000000000002</v>
      </c>
    </row>
    <row r="7938" spans="1:42" x14ac:dyDescent="0.3">
      <c r="A7938" s="1" t="s">
        <v>76</v>
      </c>
      <c r="B7938" s="1" t="s">
        <v>171</v>
      </c>
      <c r="C7938" s="1" t="s">
        <v>210</v>
      </c>
      <c r="D7938" s="2">
        <v>44635</v>
      </c>
      <c r="E7938">
        <v>3.9769999999999999</v>
      </c>
      <c r="F7938">
        <v>4794</v>
      </c>
      <c r="G7938">
        <v>3.6080000000000001</v>
      </c>
      <c r="H7938">
        <v>0.42849999999999999</v>
      </c>
      <c r="I7938">
        <v>2.2999999999999998</v>
      </c>
      <c r="J7938" t="s">
        <v>304</v>
      </c>
      <c r="K7938">
        <v>1964894</v>
      </c>
      <c r="L7938">
        <v>858390</v>
      </c>
      <c r="M7938">
        <v>836885</v>
      </c>
      <c r="N7938">
        <v>461270</v>
      </c>
      <c r="O7938">
        <v>660</v>
      </c>
      <c r="P7938">
        <v>637</v>
      </c>
      <c r="Q7938">
        <v>148.16999999999999</v>
      </c>
      <c r="R7938">
        <v>64.73</v>
      </c>
      <c r="S7938">
        <v>63.11</v>
      </c>
      <c r="T7938">
        <v>34.78</v>
      </c>
      <c r="U7938">
        <v>480</v>
      </c>
      <c r="V7938">
        <v>67</v>
      </c>
      <c r="W7938">
        <v>5.0000000000000001E-3</v>
      </c>
      <c r="X7938">
        <v>30.66</v>
      </c>
      <c r="Y7938">
        <v>31.033000000000001</v>
      </c>
      <c r="Z7938">
        <v>42.7</v>
      </c>
      <c r="AA7938">
        <v>19.452000000000002</v>
      </c>
      <c r="AB7938">
        <v>13.491</v>
      </c>
      <c r="AC7938">
        <v>29481.252</v>
      </c>
      <c r="AD7938">
        <v>0.5</v>
      </c>
      <c r="AE7938">
        <v>255.56899999999999</v>
      </c>
      <c r="AF7938">
        <v>4.0199999999999996</v>
      </c>
      <c r="AG7938">
        <v>24.5</v>
      </c>
      <c r="AH7938">
        <v>39.299999999999997</v>
      </c>
      <c r="AJ7938">
        <v>4.6900000000000004</v>
      </c>
      <c r="AK7938">
        <v>78.739999999999995</v>
      </c>
      <c r="AL7938">
        <v>0.89200000000000002</v>
      </c>
    </row>
    <row r="7939" spans="1:42" x14ac:dyDescent="0.3">
      <c r="A7939" s="1" t="s">
        <v>76</v>
      </c>
      <c r="B7939" s="1" t="s">
        <v>171</v>
      </c>
      <c r="C7939" s="1" t="s">
        <v>210</v>
      </c>
      <c r="D7939" s="2">
        <v>44636</v>
      </c>
      <c r="E7939">
        <v>3.5990000000000002</v>
      </c>
      <c r="F7939">
        <v>4681</v>
      </c>
      <c r="G7939">
        <v>3.5230000000000001</v>
      </c>
      <c r="H7939">
        <v>0.41639999999999999</v>
      </c>
      <c r="I7939">
        <v>2.4</v>
      </c>
      <c r="J7939" t="s">
        <v>304</v>
      </c>
      <c r="K7939">
        <v>1965446</v>
      </c>
      <c r="L7939">
        <v>858445</v>
      </c>
      <c r="M7939">
        <v>836991</v>
      </c>
      <c r="N7939">
        <v>461729</v>
      </c>
      <c r="O7939">
        <v>552</v>
      </c>
      <c r="P7939">
        <v>610</v>
      </c>
      <c r="Q7939">
        <v>148.22</v>
      </c>
      <c r="R7939">
        <v>64.739999999999995</v>
      </c>
      <c r="S7939">
        <v>63.12</v>
      </c>
      <c r="T7939">
        <v>34.82</v>
      </c>
      <c r="U7939">
        <v>460</v>
      </c>
      <c r="V7939">
        <v>64</v>
      </c>
      <c r="W7939">
        <v>5.0000000000000001E-3</v>
      </c>
      <c r="X7939">
        <v>38.99</v>
      </c>
      <c r="Y7939">
        <v>31.033000000000001</v>
      </c>
      <c r="Z7939">
        <v>42.7</v>
      </c>
      <c r="AA7939">
        <v>19.452000000000002</v>
      </c>
      <c r="AB7939">
        <v>13.491</v>
      </c>
      <c r="AC7939">
        <v>29481.252</v>
      </c>
      <c r="AD7939">
        <v>0.5</v>
      </c>
      <c r="AE7939">
        <v>255.56899999999999</v>
      </c>
      <c r="AF7939">
        <v>4.0199999999999996</v>
      </c>
      <c r="AG7939">
        <v>24.5</v>
      </c>
      <c r="AH7939">
        <v>39.299999999999997</v>
      </c>
      <c r="AJ7939">
        <v>4.6900000000000004</v>
      </c>
      <c r="AK7939">
        <v>78.739999999999995</v>
      </c>
      <c r="AL7939">
        <v>0.89200000000000002</v>
      </c>
    </row>
    <row r="7940" spans="1:42" x14ac:dyDescent="0.3">
      <c r="A7940" s="1" t="s">
        <v>76</v>
      </c>
      <c r="B7940" s="1" t="s">
        <v>171</v>
      </c>
      <c r="C7940" s="1" t="s">
        <v>210</v>
      </c>
      <c r="D7940" s="2">
        <v>44637</v>
      </c>
      <c r="E7940">
        <v>3.3540000000000001</v>
      </c>
      <c r="F7940">
        <v>4561</v>
      </c>
      <c r="G7940">
        <v>3.4329999999999998</v>
      </c>
      <c r="H7940">
        <v>0.40479999999999999</v>
      </c>
      <c r="I7940">
        <v>2.5</v>
      </c>
      <c r="J7940" t="s">
        <v>304</v>
      </c>
      <c r="K7940">
        <v>1965903</v>
      </c>
      <c r="L7940">
        <v>858499</v>
      </c>
      <c r="M7940">
        <v>837064</v>
      </c>
      <c r="N7940">
        <v>462115</v>
      </c>
      <c r="O7940">
        <v>457</v>
      </c>
      <c r="P7940">
        <v>545</v>
      </c>
      <c r="Q7940">
        <v>148.25</v>
      </c>
      <c r="R7940">
        <v>64.739999999999995</v>
      </c>
      <c r="S7940">
        <v>63.12</v>
      </c>
      <c r="T7940">
        <v>34.85</v>
      </c>
      <c r="U7940">
        <v>411</v>
      </c>
      <c r="V7940">
        <v>58</v>
      </c>
      <c r="W7940">
        <v>4.0000000000000001E-3</v>
      </c>
      <c r="X7940">
        <v>38.99</v>
      </c>
      <c r="Y7940">
        <v>31.033000000000001</v>
      </c>
      <c r="Z7940">
        <v>42.7</v>
      </c>
      <c r="AA7940">
        <v>19.452000000000002</v>
      </c>
      <c r="AB7940">
        <v>13.491</v>
      </c>
      <c r="AC7940">
        <v>29481.252</v>
      </c>
      <c r="AD7940">
        <v>0.5</v>
      </c>
      <c r="AE7940">
        <v>255.56899999999999</v>
      </c>
      <c r="AF7940">
        <v>4.0199999999999996</v>
      </c>
      <c r="AG7940">
        <v>24.5</v>
      </c>
      <c r="AH7940">
        <v>39.299999999999997</v>
      </c>
      <c r="AJ7940">
        <v>4.6900000000000004</v>
      </c>
      <c r="AK7940">
        <v>78.739999999999995</v>
      </c>
      <c r="AL7940">
        <v>0.89200000000000002</v>
      </c>
    </row>
    <row r="7941" spans="1:42" x14ac:dyDescent="0.3">
      <c r="A7941" s="1" t="s">
        <v>76</v>
      </c>
      <c r="B7941" s="1" t="s">
        <v>171</v>
      </c>
      <c r="C7941" s="1" t="s">
        <v>210</v>
      </c>
      <c r="D7941" s="2">
        <v>44638</v>
      </c>
      <c r="E7941">
        <v>2.8610000000000002</v>
      </c>
      <c r="F7941">
        <v>4392</v>
      </c>
      <c r="G7941">
        <v>3.3050000000000002</v>
      </c>
      <c r="H7941">
        <v>0.39910000000000001</v>
      </c>
      <c r="I7941">
        <v>2.5</v>
      </c>
      <c r="J7941" t="s">
        <v>304</v>
      </c>
      <c r="K7941">
        <v>1966649</v>
      </c>
      <c r="L7941">
        <v>858567</v>
      </c>
      <c r="M7941">
        <v>837174</v>
      </c>
      <c r="N7941">
        <v>462763</v>
      </c>
      <c r="O7941">
        <v>746</v>
      </c>
      <c r="P7941">
        <v>512</v>
      </c>
      <c r="Q7941">
        <v>148.31</v>
      </c>
      <c r="R7941">
        <v>64.75</v>
      </c>
      <c r="S7941">
        <v>63.13</v>
      </c>
      <c r="T7941">
        <v>34.9</v>
      </c>
      <c r="U7941">
        <v>386</v>
      </c>
      <c r="V7941">
        <v>55</v>
      </c>
      <c r="W7941">
        <v>4.0000000000000001E-3</v>
      </c>
      <c r="X7941">
        <v>38.979999999999997</v>
      </c>
      <c r="Y7941">
        <v>31.033000000000001</v>
      </c>
      <c r="Z7941">
        <v>42.7</v>
      </c>
      <c r="AA7941">
        <v>19.452000000000002</v>
      </c>
      <c r="AB7941">
        <v>13.491</v>
      </c>
      <c r="AC7941">
        <v>29481.252</v>
      </c>
      <c r="AD7941">
        <v>0.5</v>
      </c>
      <c r="AE7941">
        <v>255.56899999999999</v>
      </c>
      <c r="AF7941">
        <v>4.0199999999999996</v>
      </c>
      <c r="AG7941">
        <v>24.5</v>
      </c>
      <c r="AH7941">
        <v>39.299999999999997</v>
      </c>
      <c r="AJ7941">
        <v>4.6900000000000004</v>
      </c>
      <c r="AK7941">
        <v>78.739999999999995</v>
      </c>
      <c r="AL7941">
        <v>0.89200000000000002</v>
      </c>
    </row>
    <row r="7942" spans="1:42" x14ac:dyDescent="0.3">
      <c r="A7942" s="1" t="s">
        <v>76</v>
      </c>
      <c r="B7942" s="1" t="s">
        <v>171</v>
      </c>
      <c r="C7942" s="1" t="s">
        <v>210</v>
      </c>
      <c r="D7942" s="2">
        <v>44639</v>
      </c>
      <c r="E7942">
        <v>1.728</v>
      </c>
      <c r="F7942">
        <v>4246</v>
      </c>
      <c r="G7942">
        <v>3.1960000000000002</v>
      </c>
      <c r="H7942">
        <v>0.39560000000000001</v>
      </c>
      <c r="I7942">
        <v>2.5</v>
      </c>
      <c r="J7942" t="s">
        <v>304</v>
      </c>
      <c r="K7942">
        <v>1966923</v>
      </c>
      <c r="L7942">
        <v>858623</v>
      </c>
      <c r="M7942">
        <v>837245</v>
      </c>
      <c r="N7942">
        <v>462990</v>
      </c>
      <c r="O7942">
        <v>274</v>
      </c>
      <c r="P7942">
        <v>489</v>
      </c>
      <c r="Q7942">
        <v>148.33000000000001</v>
      </c>
      <c r="R7942">
        <v>64.75</v>
      </c>
      <c r="S7942">
        <v>63.14</v>
      </c>
      <c r="T7942">
        <v>34.909999999999997</v>
      </c>
      <c r="U7942">
        <v>369</v>
      </c>
      <c r="V7942">
        <v>55</v>
      </c>
      <c r="W7942">
        <v>4.0000000000000001E-3</v>
      </c>
      <c r="X7942">
        <v>38.979999999999997</v>
      </c>
      <c r="Y7942">
        <v>31.033000000000001</v>
      </c>
      <c r="Z7942">
        <v>42.7</v>
      </c>
      <c r="AA7942">
        <v>19.452000000000002</v>
      </c>
      <c r="AB7942">
        <v>13.491</v>
      </c>
      <c r="AC7942">
        <v>29481.252</v>
      </c>
      <c r="AD7942">
        <v>0.5</v>
      </c>
      <c r="AE7942">
        <v>255.56899999999999</v>
      </c>
      <c r="AF7942">
        <v>4.0199999999999996</v>
      </c>
      <c r="AG7942">
        <v>24.5</v>
      </c>
      <c r="AH7942">
        <v>39.299999999999997</v>
      </c>
      <c r="AJ7942">
        <v>4.6900000000000004</v>
      </c>
      <c r="AK7942">
        <v>78.739999999999995</v>
      </c>
      <c r="AL7942">
        <v>0.89200000000000002</v>
      </c>
    </row>
    <row r="7943" spans="1:42" x14ac:dyDescent="0.3">
      <c r="A7943" s="1" t="s">
        <v>76</v>
      </c>
      <c r="B7943" s="1" t="s">
        <v>171</v>
      </c>
      <c r="C7943" s="1" t="s">
        <v>210</v>
      </c>
      <c r="D7943" s="2">
        <v>44640</v>
      </c>
      <c r="E7943">
        <v>1.7250000000000001</v>
      </c>
      <c r="F7943">
        <v>4203</v>
      </c>
      <c r="G7943">
        <v>3.1629999999999998</v>
      </c>
      <c r="H7943">
        <v>0.38140000000000002</v>
      </c>
      <c r="I7943">
        <v>2.6</v>
      </c>
      <c r="J7943" t="s">
        <v>304</v>
      </c>
      <c r="K7943">
        <v>1967076</v>
      </c>
      <c r="L7943">
        <v>858648</v>
      </c>
      <c r="M7943">
        <v>837269</v>
      </c>
      <c r="N7943">
        <v>463120</v>
      </c>
      <c r="O7943">
        <v>153</v>
      </c>
      <c r="P7943">
        <v>490</v>
      </c>
      <c r="Q7943">
        <v>148.34</v>
      </c>
      <c r="R7943">
        <v>64.75</v>
      </c>
      <c r="S7943">
        <v>63.14</v>
      </c>
      <c r="T7943">
        <v>34.92</v>
      </c>
      <c r="U7943">
        <v>370</v>
      </c>
      <c r="V7943">
        <v>58</v>
      </c>
      <c r="W7943">
        <v>4.0000000000000001E-3</v>
      </c>
      <c r="X7943">
        <v>38.979999999999997</v>
      </c>
      <c r="Y7943">
        <v>31.033000000000001</v>
      </c>
      <c r="Z7943">
        <v>42.7</v>
      </c>
      <c r="AA7943">
        <v>19.452000000000002</v>
      </c>
      <c r="AB7943">
        <v>13.491</v>
      </c>
      <c r="AC7943">
        <v>29481.252</v>
      </c>
      <c r="AD7943">
        <v>0.5</v>
      </c>
      <c r="AE7943">
        <v>255.56899999999999</v>
      </c>
      <c r="AF7943">
        <v>4.0199999999999996</v>
      </c>
      <c r="AG7943">
        <v>24.5</v>
      </c>
      <c r="AH7943">
        <v>39.299999999999997</v>
      </c>
      <c r="AJ7943">
        <v>4.6900000000000004</v>
      </c>
      <c r="AK7943">
        <v>78.739999999999995</v>
      </c>
      <c r="AL7943">
        <v>0.89200000000000002</v>
      </c>
      <c r="AM7943">
        <v>3733.3</v>
      </c>
      <c r="AN7943">
        <v>10.58</v>
      </c>
      <c r="AO7943">
        <v>12.02</v>
      </c>
      <c r="AP7943">
        <v>2815.3241472508098</v>
      </c>
    </row>
    <row r="7944" spans="1:42" x14ac:dyDescent="0.3">
      <c r="A7944" s="1" t="s">
        <v>76</v>
      </c>
      <c r="B7944" s="1" t="s">
        <v>171</v>
      </c>
      <c r="C7944" s="1" t="s">
        <v>210</v>
      </c>
      <c r="D7944" s="2">
        <v>44641</v>
      </c>
      <c r="E7944">
        <v>3.9910000000000001</v>
      </c>
      <c r="F7944">
        <v>4031</v>
      </c>
      <c r="G7944">
        <v>3.0339999999999998</v>
      </c>
      <c r="H7944">
        <v>0.3886</v>
      </c>
      <c r="I7944">
        <v>2.6</v>
      </c>
      <c r="J7944" t="s">
        <v>304</v>
      </c>
      <c r="K7944">
        <v>1967583</v>
      </c>
      <c r="L7944">
        <v>858703</v>
      </c>
      <c r="M7944">
        <v>837367</v>
      </c>
      <c r="N7944">
        <v>463539</v>
      </c>
      <c r="O7944">
        <v>507</v>
      </c>
      <c r="P7944">
        <v>478</v>
      </c>
      <c r="Q7944">
        <v>148.38</v>
      </c>
      <c r="R7944">
        <v>64.760000000000005</v>
      </c>
      <c r="S7944">
        <v>63.15</v>
      </c>
      <c r="T7944">
        <v>34.96</v>
      </c>
      <c r="U7944">
        <v>360</v>
      </c>
      <c r="V7944">
        <v>53</v>
      </c>
      <c r="W7944">
        <v>4.0000000000000001E-3</v>
      </c>
      <c r="X7944">
        <v>38.979999999999997</v>
      </c>
      <c r="Y7944">
        <v>31.033000000000001</v>
      </c>
      <c r="Z7944">
        <v>42.7</v>
      </c>
      <c r="AA7944">
        <v>19.452000000000002</v>
      </c>
      <c r="AB7944">
        <v>13.491</v>
      </c>
      <c r="AC7944">
        <v>29481.252</v>
      </c>
      <c r="AD7944">
        <v>0.5</v>
      </c>
      <c r="AE7944">
        <v>255.56899999999999</v>
      </c>
      <c r="AF7944">
        <v>4.0199999999999996</v>
      </c>
      <c r="AG7944">
        <v>24.5</v>
      </c>
      <c r="AH7944">
        <v>39.299999999999997</v>
      </c>
      <c r="AJ7944">
        <v>4.6900000000000004</v>
      </c>
      <c r="AK7944">
        <v>78.739999999999995</v>
      </c>
      <c r="AL7944">
        <v>0.89200000000000002</v>
      </c>
    </row>
    <row r="7945" spans="1:42" x14ac:dyDescent="0.3">
      <c r="A7945" s="1" t="s">
        <v>76</v>
      </c>
      <c r="B7945" s="1" t="s">
        <v>171</v>
      </c>
      <c r="C7945" s="1" t="s">
        <v>210</v>
      </c>
      <c r="D7945" s="2">
        <v>44642</v>
      </c>
      <c r="E7945">
        <v>3.2730000000000001</v>
      </c>
      <c r="F7945">
        <v>3897</v>
      </c>
      <c r="G7945">
        <v>2.9329999999999998</v>
      </c>
      <c r="H7945">
        <v>0.37640000000000001</v>
      </c>
      <c r="I7945">
        <v>2.7</v>
      </c>
      <c r="J7945" t="s">
        <v>304</v>
      </c>
      <c r="K7945">
        <v>1968142</v>
      </c>
      <c r="L7945">
        <v>858769</v>
      </c>
      <c r="M7945">
        <v>837466</v>
      </c>
      <c r="N7945">
        <v>464018</v>
      </c>
      <c r="O7945">
        <v>559</v>
      </c>
      <c r="P7945">
        <v>464</v>
      </c>
      <c r="Q7945">
        <v>148.41999999999999</v>
      </c>
      <c r="R7945">
        <v>64.760000000000005</v>
      </c>
      <c r="S7945">
        <v>63.15</v>
      </c>
      <c r="T7945">
        <v>34.99</v>
      </c>
      <c r="U7945">
        <v>350</v>
      </c>
      <c r="V7945">
        <v>54</v>
      </c>
      <c r="W7945">
        <v>4.0000000000000001E-3</v>
      </c>
      <c r="X7945">
        <v>30.65</v>
      </c>
      <c r="Y7945">
        <v>31.033000000000001</v>
      </c>
      <c r="Z7945">
        <v>42.7</v>
      </c>
      <c r="AA7945">
        <v>19.452000000000002</v>
      </c>
      <c r="AB7945">
        <v>13.491</v>
      </c>
      <c r="AC7945">
        <v>29481.252</v>
      </c>
      <c r="AD7945">
        <v>0.5</v>
      </c>
      <c r="AE7945">
        <v>255.56899999999999</v>
      </c>
      <c r="AF7945">
        <v>4.0199999999999996</v>
      </c>
      <c r="AG7945">
        <v>24.5</v>
      </c>
      <c r="AH7945">
        <v>39.299999999999997</v>
      </c>
      <c r="AJ7945">
        <v>4.6900000000000004</v>
      </c>
      <c r="AK7945">
        <v>78.739999999999995</v>
      </c>
      <c r="AL7945">
        <v>0.89200000000000002</v>
      </c>
    </row>
    <row r="7946" spans="1:42" x14ac:dyDescent="0.3">
      <c r="A7946" s="1" t="s">
        <v>76</v>
      </c>
      <c r="B7946" s="1" t="s">
        <v>171</v>
      </c>
      <c r="C7946" s="1" t="s">
        <v>210</v>
      </c>
      <c r="D7946" s="2">
        <v>44643</v>
      </c>
      <c r="E7946">
        <v>3.08</v>
      </c>
      <c r="F7946">
        <v>3799</v>
      </c>
      <c r="G7946">
        <v>2.859</v>
      </c>
      <c r="H7946">
        <v>0.37459999999999999</v>
      </c>
      <c r="I7946">
        <v>2.7</v>
      </c>
      <c r="J7946" t="s">
        <v>304</v>
      </c>
      <c r="K7946">
        <v>1968655</v>
      </c>
      <c r="L7946">
        <v>858838</v>
      </c>
      <c r="M7946">
        <v>837560</v>
      </c>
      <c r="N7946">
        <v>464447</v>
      </c>
      <c r="O7946">
        <v>513</v>
      </c>
      <c r="P7946">
        <v>458</v>
      </c>
      <c r="Q7946">
        <v>148.46</v>
      </c>
      <c r="R7946">
        <v>64.77</v>
      </c>
      <c r="S7946">
        <v>63.16</v>
      </c>
      <c r="T7946">
        <v>35.020000000000003</v>
      </c>
      <c r="U7946">
        <v>345</v>
      </c>
      <c r="V7946">
        <v>56</v>
      </c>
      <c r="W7946">
        <v>4.0000000000000001E-3</v>
      </c>
      <c r="X7946">
        <v>30.65</v>
      </c>
      <c r="Y7946">
        <v>31.033000000000001</v>
      </c>
      <c r="Z7946">
        <v>42.7</v>
      </c>
      <c r="AA7946">
        <v>19.452000000000002</v>
      </c>
      <c r="AB7946">
        <v>13.491</v>
      </c>
      <c r="AC7946">
        <v>29481.252</v>
      </c>
      <c r="AD7946">
        <v>0.5</v>
      </c>
      <c r="AE7946">
        <v>255.56899999999999</v>
      </c>
      <c r="AF7946">
        <v>4.0199999999999996</v>
      </c>
      <c r="AG7946">
        <v>24.5</v>
      </c>
      <c r="AH7946">
        <v>39.299999999999997</v>
      </c>
      <c r="AJ7946">
        <v>4.6900000000000004</v>
      </c>
      <c r="AK7946">
        <v>78.739999999999995</v>
      </c>
      <c r="AL7946">
        <v>0.89200000000000002</v>
      </c>
    </row>
    <row r="7947" spans="1:42" x14ac:dyDescent="0.3">
      <c r="A7947" s="1" t="s">
        <v>76</v>
      </c>
      <c r="B7947" s="1" t="s">
        <v>171</v>
      </c>
      <c r="C7947" s="1" t="s">
        <v>210</v>
      </c>
      <c r="D7947" s="2">
        <v>44644</v>
      </c>
      <c r="E7947">
        <v>2.9929999999999999</v>
      </c>
      <c r="F7947">
        <v>3730</v>
      </c>
      <c r="G7947">
        <v>2.8069999999999999</v>
      </c>
      <c r="H7947">
        <v>0.37</v>
      </c>
      <c r="I7947">
        <v>2.7</v>
      </c>
      <c r="J7947" t="s">
        <v>304</v>
      </c>
      <c r="K7947">
        <v>1969344</v>
      </c>
      <c r="L7947">
        <v>858892</v>
      </c>
      <c r="M7947">
        <v>837646</v>
      </c>
      <c r="N7947">
        <v>465062</v>
      </c>
      <c r="O7947">
        <v>689</v>
      </c>
      <c r="P7947">
        <v>492</v>
      </c>
      <c r="Q7947">
        <v>148.51</v>
      </c>
      <c r="R7947">
        <v>64.77</v>
      </c>
      <c r="S7947">
        <v>63.17</v>
      </c>
      <c r="T7947">
        <v>35.07</v>
      </c>
      <c r="U7947">
        <v>371</v>
      </c>
      <c r="V7947">
        <v>56</v>
      </c>
      <c r="W7947">
        <v>4.0000000000000001E-3</v>
      </c>
      <c r="X7947">
        <v>30.65</v>
      </c>
      <c r="Y7947">
        <v>31.033000000000001</v>
      </c>
      <c r="Z7947">
        <v>42.7</v>
      </c>
      <c r="AA7947">
        <v>19.452000000000002</v>
      </c>
      <c r="AB7947">
        <v>13.491</v>
      </c>
      <c r="AC7947">
        <v>29481.252</v>
      </c>
      <c r="AD7947">
        <v>0.5</v>
      </c>
      <c r="AE7947">
        <v>255.56899999999999</v>
      </c>
      <c r="AF7947">
        <v>4.0199999999999996</v>
      </c>
      <c r="AG7947">
        <v>24.5</v>
      </c>
      <c r="AH7947">
        <v>39.299999999999997</v>
      </c>
      <c r="AJ7947">
        <v>4.6900000000000004</v>
      </c>
      <c r="AK7947">
        <v>78.739999999999995</v>
      </c>
      <c r="AL7947">
        <v>0.89200000000000002</v>
      </c>
    </row>
    <row r="7948" spans="1:42" x14ac:dyDescent="0.3">
      <c r="A7948" s="1" t="s">
        <v>76</v>
      </c>
      <c r="B7948" s="1" t="s">
        <v>171</v>
      </c>
      <c r="C7948" s="1" t="s">
        <v>210</v>
      </c>
      <c r="D7948" s="2">
        <v>44645</v>
      </c>
      <c r="E7948">
        <v>2.6320000000000001</v>
      </c>
      <c r="F7948">
        <v>3687</v>
      </c>
      <c r="G7948">
        <v>2.7749999999999999</v>
      </c>
      <c r="H7948">
        <v>0.37230000000000002</v>
      </c>
      <c r="I7948">
        <v>2.7</v>
      </c>
      <c r="J7948" t="s">
        <v>304</v>
      </c>
      <c r="K7948">
        <v>1970031</v>
      </c>
      <c r="L7948">
        <v>858944</v>
      </c>
      <c r="M7948">
        <v>837724</v>
      </c>
      <c r="N7948">
        <v>465682</v>
      </c>
      <c r="O7948">
        <v>687</v>
      </c>
      <c r="P7948">
        <v>483</v>
      </c>
      <c r="Q7948">
        <v>148.56</v>
      </c>
      <c r="R7948">
        <v>64.77</v>
      </c>
      <c r="S7948">
        <v>63.17</v>
      </c>
      <c r="T7948">
        <v>35.119999999999997</v>
      </c>
      <c r="U7948">
        <v>364</v>
      </c>
      <c r="V7948">
        <v>54</v>
      </c>
      <c r="W7948">
        <v>4.0000000000000001E-3</v>
      </c>
      <c r="X7948">
        <v>30.65</v>
      </c>
      <c r="Y7948">
        <v>31.033000000000001</v>
      </c>
      <c r="Z7948">
        <v>42.7</v>
      </c>
      <c r="AA7948">
        <v>19.452000000000002</v>
      </c>
      <c r="AB7948">
        <v>13.491</v>
      </c>
      <c r="AC7948">
        <v>29481.252</v>
      </c>
      <c r="AD7948">
        <v>0.5</v>
      </c>
      <c r="AE7948">
        <v>255.56899999999999</v>
      </c>
      <c r="AF7948">
        <v>4.0199999999999996</v>
      </c>
      <c r="AG7948">
        <v>24.5</v>
      </c>
      <c r="AH7948">
        <v>39.299999999999997</v>
      </c>
      <c r="AJ7948">
        <v>4.6900000000000004</v>
      </c>
      <c r="AK7948">
        <v>78.739999999999995</v>
      </c>
      <c r="AL7948">
        <v>0.89200000000000002</v>
      </c>
    </row>
    <row r="7949" spans="1:42" x14ac:dyDescent="0.3">
      <c r="A7949" s="1" t="s">
        <v>76</v>
      </c>
      <c r="B7949" s="1" t="s">
        <v>171</v>
      </c>
      <c r="C7949" s="1" t="s">
        <v>210</v>
      </c>
      <c r="D7949" s="2">
        <v>44646</v>
      </c>
      <c r="E7949">
        <v>1.4930000000000001</v>
      </c>
      <c r="F7949">
        <v>3642</v>
      </c>
      <c r="G7949">
        <v>2.7410000000000001</v>
      </c>
      <c r="H7949">
        <v>0.37330000000000002</v>
      </c>
      <c r="I7949">
        <v>2.7</v>
      </c>
      <c r="J7949" t="s">
        <v>304</v>
      </c>
      <c r="K7949">
        <v>1970277</v>
      </c>
      <c r="L7949">
        <v>858971</v>
      </c>
      <c r="M7949">
        <v>837752</v>
      </c>
      <c r="N7949">
        <v>465895</v>
      </c>
      <c r="O7949">
        <v>246</v>
      </c>
      <c r="P7949">
        <v>479</v>
      </c>
      <c r="Q7949">
        <v>148.58000000000001</v>
      </c>
      <c r="R7949">
        <v>64.78</v>
      </c>
      <c r="S7949">
        <v>63.18</v>
      </c>
      <c r="T7949">
        <v>35.130000000000003</v>
      </c>
      <c r="U7949">
        <v>361</v>
      </c>
      <c r="V7949">
        <v>50</v>
      </c>
      <c r="W7949">
        <v>4.0000000000000001E-3</v>
      </c>
      <c r="X7949">
        <v>30.65</v>
      </c>
      <c r="Y7949">
        <v>31.033000000000001</v>
      </c>
      <c r="Z7949">
        <v>42.7</v>
      </c>
      <c r="AA7949">
        <v>19.452000000000002</v>
      </c>
      <c r="AB7949">
        <v>13.491</v>
      </c>
      <c r="AC7949">
        <v>29481.252</v>
      </c>
      <c r="AD7949">
        <v>0.5</v>
      </c>
      <c r="AE7949">
        <v>255.56899999999999</v>
      </c>
      <c r="AF7949">
        <v>4.0199999999999996</v>
      </c>
      <c r="AG7949">
        <v>24.5</v>
      </c>
      <c r="AH7949">
        <v>39.299999999999997</v>
      </c>
      <c r="AJ7949">
        <v>4.6900000000000004</v>
      </c>
      <c r="AK7949">
        <v>78.739999999999995</v>
      </c>
      <c r="AL7949">
        <v>0.89200000000000002</v>
      </c>
    </row>
    <row r="7950" spans="1:42" x14ac:dyDescent="0.3">
      <c r="A7950" s="1" t="s">
        <v>76</v>
      </c>
      <c r="B7950" s="1" t="s">
        <v>171</v>
      </c>
      <c r="C7950" s="1" t="s">
        <v>210</v>
      </c>
      <c r="D7950" s="2">
        <v>44647</v>
      </c>
      <c r="E7950">
        <v>1.619</v>
      </c>
      <c r="F7950">
        <v>3622</v>
      </c>
      <c r="G7950">
        <v>2.726</v>
      </c>
      <c r="H7950">
        <v>0.3679</v>
      </c>
      <c r="I7950">
        <v>2.7</v>
      </c>
      <c r="J7950" t="s">
        <v>304</v>
      </c>
      <c r="K7950">
        <v>1970427</v>
      </c>
      <c r="L7950">
        <v>858984</v>
      </c>
      <c r="M7950">
        <v>837773</v>
      </c>
      <c r="N7950">
        <v>466026</v>
      </c>
      <c r="O7950">
        <v>150</v>
      </c>
      <c r="P7950">
        <v>479</v>
      </c>
      <c r="Q7950">
        <v>148.59</v>
      </c>
      <c r="R7950">
        <v>64.78</v>
      </c>
      <c r="S7950">
        <v>63.18</v>
      </c>
      <c r="T7950">
        <v>35.14</v>
      </c>
      <c r="U7950">
        <v>361</v>
      </c>
      <c r="V7950">
        <v>48</v>
      </c>
      <c r="W7950">
        <v>4.0000000000000001E-3</v>
      </c>
      <c r="X7950">
        <v>30.65</v>
      </c>
      <c r="Y7950">
        <v>31.033000000000001</v>
      </c>
      <c r="Z7950">
        <v>42.7</v>
      </c>
      <c r="AA7950">
        <v>19.452000000000002</v>
      </c>
      <c r="AB7950">
        <v>13.491</v>
      </c>
      <c r="AC7950">
        <v>29481.252</v>
      </c>
      <c r="AD7950">
        <v>0.5</v>
      </c>
      <c r="AE7950">
        <v>255.56899999999999</v>
      </c>
      <c r="AF7950">
        <v>4.0199999999999996</v>
      </c>
      <c r="AG7950">
        <v>24.5</v>
      </c>
      <c r="AH7950">
        <v>39.299999999999997</v>
      </c>
      <c r="AJ7950">
        <v>4.6900000000000004</v>
      </c>
      <c r="AK7950">
        <v>78.739999999999995</v>
      </c>
      <c r="AL7950">
        <v>0.89200000000000002</v>
      </c>
      <c r="AM7950">
        <v>3763.7</v>
      </c>
      <c r="AN7950">
        <v>10.57</v>
      </c>
      <c r="AO7950">
        <v>9.57</v>
      </c>
      <c r="AP7950">
        <v>2838.2491342801</v>
      </c>
    </row>
    <row r="7951" spans="1:42" x14ac:dyDescent="0.3">
      <c r="A7951" s="1" t="s">
        <v>76</v>
      </c>
      <c r="B7951" s="1" t="s">
        <v>171</v>
      </c>
      <c r="C7951" s="1" t="s">
        <v>210</v>
      </c>
      <c r="D7951" s="2">
        <v>44648</v>
      </c>
      <c r="E7951">
        <v>3.488</v>
      </c>
      <c r="F7951">
        <v>3526</v>
      </c>
      <c r="G7951">
        <v>2.6539999999999999</v>
      </c>
      <c r="H7951">
        <v>0.37409999999999999</v>
      </c>
      <c r="I7951">
        <v>2.7</v>
      </c>
      <c r="J7951" t="s">
        <v>304</v>
      </c>
      <c r="K7951">
        <v>1970881</v>
      </c>
      <c r="L7951">
        <v>859042</v>
      </c>
      <c r="M7951">
        <v>837843</v>
      </c>
      <c r="N7951">
        <v>466417</v>
      </c>
      <c r="O7951">
        <v>454</v>
      </c>
      <c r="P7951">
        <v>471</v>
      </c>
      <c r="Q7951">
        <v>148.63</v>
      </c>
      <c r="R7951">
        <v>64.78</v>
      </c>
      <c r="S7951">
        <v>63.18</v>
      </c>
      <c r="T7951">
        <v>35.17</v>
      </c>
      <c r="U7951">
        <v>355</v>
      </c>
      <c r="V7951">
        <v>48</v>
      </c>
      <c r="W7951">
        <v>4.0000000000000001E-3</v>
      </c>
      <c r="X7951">
        <v>30.65</v>
      </c>
      <c r="Y7951">
        <v>31.033000000000001</v>
      </c>
      <c r="Z7951">
        <v>42.7</v>
      </c>
      <c r="AA7951">
        <v>19.452000000000002</v>
      </c>
      <c r="AB7951">
        <v>13.491</v>
      </c>
      <c r="AC7951">
        <v>29481.252</v>
      </c>
      <c r="AD7951">
        <v>0.5</v>
      </c>
      <c r="AE7951">
        <v>255.56899999999999</v>
      </c>
      <c r="AF7951">
        <v>4.0199999999999996</v>
      </c>
      <c r="AG7951">
        <v>24.5</v>
      </c>
      <c r="AH7951">
        <v>39.299999999999997</v>
      </c>
      <c r="AJ7951">
        <v>4.6900000000000004</v>
      </c>
      <c r="AK7951">
        <v>78.739999999999995</v>
      </c>
      <c r="AL7951">
        <v>0.89200000000000002</v>
      </c>
    </row>
    <row r="7952" spans="1:42" x14ac:dyDescent="0.3">
      <c r="A7952" s="1" t="s">
        <v>76</v>
      </c>
      <c r="B7952" s="1" t="s">
        <v>171</v>
      </c>
      <c r="C7952" s="1" t="s">
        <v>210</v>
      </c>
      <c r="D7952" s="2">
        <v>44649</v>
      </c>
      <c r="E7952">
        <v>3.2829999999999999</v>
      </c>
      <c r="F7952">
        <v>3528</v>
      </c>
      <c r="G7952">
        <v>2.6549999999999998</v>
      </c>
      <c r="H7952">
        <v>0.35139999999999999</v>
      </c>
      <c r="I7952">
        <v>2.8</v>
      </c>
      <c r="J7952" t="s">
        <v>304</v>
      </c>
      <c r="K7952">
        <v>1971449</v>
      </c>
      <c r="L7952">
        <v>859107</v>
      </c>
      <c r="M7952">
        <v>837928</v>
      </c>
      <c r="N7952">
        <v>466928</v>
      </c>
      <c r="O7952">
        <v>568</v>
      </c>
      <c r="P7952">
        <v>472</v>
      </c>
      <c r="Q7952">
        <v>148.66999999999999</v>
      </c>
      <c r="R7952">
        <v>64.790000000000006</v>
      </c>
      <c r="S7952">
        <v>63.19</v>
      </c>
      <c r="T7952">
        <v>35.21</v>
      </c>
      <c r="U7952">
        <v>356</v>
      </c>
      <c r="V7952">
        <v>48</v>
      </c>
      <c r="W7952">
        <v>4.0000000000000001E-3</v>
      </c>
      <c r="X7952">
        <v>30.65</v>
      </c>
      <c r="Y7952">
        <v>31.033000000000001</v>
      </c>
      <c r="Z7952">
        <v>42.7</v>
      </c>
      <c r="AA7952">
        <v>19.452000000000002</v>
      </c>
      <c r="AB7952">
        <v>13.491</v>
      </c>
      <c r="AC7952">
        <v>29481.252</v>
      </c>
      <c r="AD7952">
        <v>0.5</v>
      </c>
      <c r="AE7952">
        <v>255.56899999999999</v>
      </c>
      <c r="AF7952">
        <v>4.0199999999999996</v>
      </c>
      <c r="AG7952">
        <v>24.5</v>
      </c>
      <c r="AH7952">
        <v>39.299999999999997</v>
      </c>
      <c r="AJ7952">
        <v>4.6900000000000004</v>
      </c>
      <c r="AK7952">
        <v>78.739999999999995</v>
      </c>
      <c r="AL7952">
        <v>0.89200000000000002</v>
      </c>
    </row>
    <row r="7953" spans="1:42" x14ac:dyDescent="0.3">
      <c r="A7953" s="1" t="s">
        <v>76</v>
      </c>
      <c r="B7953" s="1" t="s">
        <v>171</v>
      </c>
      <c r="C7953" s="1" t="s">
        <v>210</v>
      </c>
      <c r="D7953" s="2">
        <v>44650</v>
      </c>
      <c r="E7953">
        <v>2.7770000000000001</v>
      </c>
      <c r="F7953">
        <v>3471</v>
      </c>
      <c r="G7953">
        <v>2.6120000000000001</v>
      </c>
      <c r="H7953">
        <v>0.33979999999999999</v>
      </c>
      <c r="I7953">
        <v>2.9</v>
      </c>
      <c r="J7953" t="s">
        <v>304</v>
      </c>
      <c r="K7953">
        <v>1972010</v>
      </c>
      <c r="L7953">
        <v>859165</v>
      </c>
      <c r="M7953">
        <v>838028</v>
      </c>
      <c r="N7953">
        <v>467406</v>
      </c>
      <c r="O7953">
        <v>561</v>
      </c>
      <c r="P7953">
        <v>479</v>
      </c>
      <c r="Q7953">
        <v>148.71</v>
      </c>
      <c r="R7953">
        <v>64.790000000000006</v>
      </c>
      <c r="S7953">
        <v>63.2</v>
      </c>
      <c r="T7953">
        <v>35.25</v>
      </c>
      <c r="U7953">
        <v>361</v>
      </c>
      <c r="V7953">
        <v>47</v>
      </c>
      <c r="W7953">
        <v>4.0000000000000001E-3</v>
      </c>
      <c r="X7953">
        <v>30.65</v>
      </c>
      <c r="Y7953">
        <v>31.033000000000001</v>
      </c>
      <c r="Z7953">
        <v>42.7</v>
      </c>
      <c r="AA7953">
        <v>19.452000000000002</v>
      </c>
      <c r="AB7953">
        <v>13.491</v>
      </c>
      <c r="AC7953">
        <v>29481.252</v>
      </c>
      <c r="AD7953">
        <v>0.5</v>
      </c>
      <c r="AE7953">
        <v>255.56899999999999</v>
      </c>
      <c r="AF7953">
        <v>4.0199999999999996</v>
      </c>
      <c r="AG7953">
        <v>24.5</v>
      </c>
      <c r="AH7953">
        <v>39.299999999999997</v>
      </c>
      <c r="AJ7953">
        <v>4.6900000000000004</v>
      </c>
      <c r="AK7953">
        <v>78.739999999999995</v>
      </c>
      <c r="AL7953">
        <v>0.89200000000000002</v>
      </c>
    </row>
    <row r="7954" spans="1:42" x14ac:dyDescent="0.3">
      <c r="A7954" s="1" t="s">
        <v>76</v>
      </c>
      <c r="B7954" s="1" t="s">
        <v>171</v>
      </c>
      <c r="C7954" s="1" t="s">
        <v>210</v>
      </c>
      <c r="D7954" s="2">
        <v>44651</v>
      </c>
      <c r="E7954">
        <v>2.8580000000000001</v>
      </c>
      <c r="F7954">
        <v>3445</v>
      </c>
      <c r="G7954">
        <v>2.593</v>
      </c>
      <c r="H7954">
        <v>0.33050000000000002</v>
      </c>
      <c r="I7954">
        <v>3</v>
      </c>
      <c r="J7954" t="s">
        <v>304</v>
      </c>
      <c r="K7954">
        <v>1972601</v>
      </c>
      <c r="L7954">
        <v>859236</v>
      </c>
      <c r="M7954">
        <v>838139</v>
      </c>
      <c r="N7954">
        <v>467915</v>
      </c>
      <c r="O7954">
        <v>591</v>
      </c>
      <c r="P7954">
        <v>465</v>
      </c>
      <c r="Q7954">
        <v>148.76</v>
      </c>
      <c r="R7954">
        <v>64.8</v>
      </c>
      <c r="S7954">
        <v>63.21</v>
      </c>
      <c r="T7954">
        <v>35.29</v>
      </c>
      <c r="U7954">
        <v>351</v>
      </c>
      <c r="V7954">
        <v>49</v>
      </c>
      <c r="W7954">
        <v>4.0000000000000001E-3</v>
      </c>
      <c r="X7954">
        <v>30.65</v>
      </c>
      <c r="Y7954">
        <v>31.033000000000001</v>
      </c>
      <c r="Z7954">
        <v>42.7</v>
      </c>
      <c r="AA7954">
        <v>19.452000000000002</v>
      </c>
      <c r="AB7954">
        <v>13.491</v>
      </c>
      <c r="AC7954">
        <v>29481.252</v>
      </c>
      <c r="AD7954">
        <v>0.5</v>
      </c>
      <c r="AE7954">
        <v>255.56899999999999</v>
      </c>
      <c r="AF7954">
        <v>4.0199999999999996</v>
      </c>
      <c r="AG7954">
        <v>24.5</v>
      </c>
      <c r="AH7954">
        <v>39.299999999999997</v>
      </c>
      <c r="AJ7954">
        <v>4.6900000000000004</v>
      </c>
      <c r="AK7954">
        <v>78.739999999999995</v>
      </c>
      <c r="AL7954">
        <v>0.89200000000000002</v>
      </c>
    </row>
    <row r="7955" spans="1:42" x14ac:dyDescent="0.3">
      <c r="A7955" s="1" t="s">
        <v>76</v>
      </c>
      <c r="B7955" s="1" t="s">
        <v>171</v>
      </c>
      <c r="C7955" s="1" t="s">
        <v>210</v>
      </c>
      <c r="D7955" s="2">
        <v>44652</v>
      </c>
      <c r="E7955">
        <v>2.2810000000000001</v>
      </c>
      <c r="F7955">
        <v>3378</v>
      </c>
      <c r="G7955">
        <v>2.5419999999999998</v>
      </c>
      <c r="H7955">
        <v>0.31809999999999999</v>
      </c>
      <c r="I7955">
        <v>3.1</v>
      </c>
      <c r="J7955" t="s">
        <v>304</v>
      </c>
      <c r="K7955">
        <v>1973143</v>
      </c>
      <c r="L7955">
        <v>859298</v>
      </c>
      <c r="M7955">
        <v>838205</v>
      </c>
      <c r="N7955">
        <v>468391</v>
      </c>
      <c r="O7955">
        <v>542</v>
      </c>
      <c r="P7955">
        <v>445</v>
      </c>
      <c r="Q7955">
        <v>148.80000000000001</v>
      </c>
      <c r="R7955">
        <v>64.8</v>
      </c>
      <c r="S7955">
        <v>63.21</v>
      </c>
      <c r="T7955">
        <v>35.32</v>
      </c>
      <c r="U7955">
        <v>336</v>
      </c>
      <c r="V7955">
        <v>51</v>
      </c>
      <c r="W7955">
        <v>4.0000000000000001E-3</v>
      </c>
      <c r="X7955">
        <v>30.65</v>
      </c>
      <c r="Y7955">
        <v>31.033000000000001</v>
      </c>
      <c r="Z7955">
        <v>42.7</v>
      </c>
      <c r="AA7955">
        <v>19.452000000000002</v>
      </c>
      <c r="AB7955">
        <v>13.491</v>
      </c>
      <c r="AC7955">
        <v>29481.252</v>
      </c>
      <c r="AD7955">
        <v>0.5</v>
      </c>
      <c r="AE7955">
        <v>255.56899999999999</v>
      </c>
      <c r="AF7955">
        <v>4.0199999999999996</v>
      </c>
      <c r="AG7955">
        <v>24.5</v>
      </c>
      <c r="AH7955">
        <v>39.299999999999997</v>
      </c>
      <c r="AJ7955">
        <v>4.6900000000000004</v>
      </c>
      <c r="AK7955">
        <v>78.739999999999995</v>
      </c>
      <c r="AL7955">
        <v>0.89200000000000002</v>
      </c>
    </row>
    <row r="7956" spans="1:42" x14ac:dyDescent="0.3">
      <c r="A7956" s="1" t="s">
        <v>76</v>
      </c>
      <c r="B7956" s="1" t="s">
        <v>171</v>
      </c>
      <c r="C7956" s="1" t="s">
        <v>210</v>
      </c>
      <c r="D7956" s="2">
        <v>44653</v>
      </c>
      <c r="E7956">
        <v>1.59</v>
      </c>
      <c r="F7956">
        <v>3397</v>
      </c>
      <c r="G7956">
        <v>2.5569999999999999</v>
      </c>
      <c r="H7956">
        <v>0.30220000000000002</v>
      </c>
      <c r="I7956">
        <v>3.3</v>
      </c>
      <c r="J7956" t="s">
        <v>304</v>
      </c>
      <c r="K7956">
        <v>1973295</v>
      </c>
      <c r="L7956">
        <v>859309</v>
      </c>
      <c r="M7956">
        <v>838222</v>
      </c>
      <c r="N7956">
        <v>468531</v>
      </c>
      <c r="O7956">
        <v>152</v>
      </c>
      <c r="P7956">
        <v>431</v>
      </c>
      <c r="Q7956">
        <v>148.81</v>
      </c>
      <c r="R7956">
        <v>64.8</v>
      </c>
      <c r="S7956">
        <v>63.21</v>
      </c>
      <c r="T7956">
        <v>35.33</v>
      </c>
      <c r="U7956">
        <v>325</v>
      </c>
      <c r="V7956">
        <v>48</v>
      </c>
      <c r="W7956">
        <v>4.0000000000000001E-3</v>
      </c>
      <c r="X7956">
        <v>30.65</v>
      </c>
      <c r="Y7956">
        <v>31.033000000000001</v>
      </c>
      <c r="Z7956">
        <v>42.7</v>
      </c>
      <c r="AA7956">
        <v>19.452000000000002</v>
      </c>
      <c r="AB7956">
        <v>13.491</v>
      </c>
      <c r="AC7956">
        <v>29481.252</v>
      </c>
      <c r="AD7956">
        <v>0.5</v>
      </c>
      <c r="AE7956">
        <v>255.56899999999999</v>
      </c>
      <c r="AF7956">
        <v>4.0199999999999996</v>
      </c>
      <c r="AG7956">
        <v>24.5</v>
      </c>
      <c r="AH7956">
        <v>39.299999999999997</v>
      </c>
      <c r="AJ7956">
        <v>4.6900000000000004</v>
      </c>
      <c r="AK7956">
        <v>78.739999999999995</v>
      </c>
      <c r="AL7956">
        <v>0.89200000000000002</v>
      </c>
    </row>
    <row r="7957" spans="1:42" x14ac:dyDescent="0.3">
      <c r="A7957" s="1" t="s">
        <v>76</v>
      </c>
      <c r="B7957" s="1" t="s">
        <v>171</v>
      </c>
      <c r="C7957" s="1" t="s">
        <v>210</v>
      </c>
      <c r="D7957" s="2">
        <v>44654</v>
      </c>
      <c r="E7957">
        <v>1.49</v>
      </c>
      <c r="F7957">
        <v>3372</v>
      </c>
      <c r="G7957">
        <v>2.5379999999999998</v>
      </c>
      <c r="H7957">
        <v>0.29620000000000002</v>
      </c>
      <c r="I7957">
        <v>3.4</v>
      </c>
      <c r="J7957" t="s">
        <v>304</v>
      </c>
      <c r="K7957">
        <v>1973426</v>
      </c>
      <c r="L7957">
        <v>859318</v>
      </c>
      <c r="M7957">
        <v>838233</v>
      </c>
      <c r="N7957">
        <v>468653</v>
      </c>
      <c r="O7957">
        <v>131</v>
      </c>
      <c r="P7957">
        <v>428</v>
      </c>
      <c r="Q7957">
        <v>148.82</v>
      </c>
      <c r="R7957">
        <v>64.8</v>
      </c>
      <c r="S7957">
        <v>63.21</v>
      </c>
      <c r="T7957">
        <v>35.340000000000003</v>
      </c>
      <c r="U7957">
        <v>323</v>
      </c>
      <c r="V7957">
        <v>48</v>
      </c>
      <c r="W7957">
        <v>4.0000000000000001E-3</v>
      </c>
      <c r="X7957">
        <v>30.65</v>
      </c>
      <c r="Y7957">
        <v>31.033000000000001</v>
      </c>
      <c r="Z7957">
        <v>42.7</v>
      </c>
      <c r="AA7957">
        <v>19.452000000000002</v>
      </c>
      <c r="AB7957">
        <v>13.491</v>
      </c>
      <c r="AC7957">
        <v>29481.252</v>
      </c>
      <c r="AD7957">
        <v>0.5</v>
      </c>
      <c r="AE7957">
        <v>255.56899999999999</v>
      </c>
      <c r="AF7957">
        <v>4.0199999999999996</v>
      </c>
      <c r="AG7957">
        <v>24.5</v>
      </c>
      <c r="AH7957">
        <v>39.299999999999997</v>
      </c>
      <c r="AJ7957">
        <v>4.6900000000000004</v>
      </c>
      <c r="AK7957">
        <v>78.739999999999995</v>
      </c>
      <c r="AL7957">
        <v>0.89200000000000002</v>
      </c>
      <c r="AM7957">
        <v>3771.1</v>
      </c>
      <c r="AN7957">
        <v>10.49</v>
      </c>
      <c r="AO7957">
        <v>2.29</v>
      </c>
      <c r="AP7957">
        <v>2843.8295587543298</v>
      </c>
    </row>
    <row r="7958" spans="1:42" x14ac:dyDescent="0.3">
      <c r="A7958" s="1" t="s">
        <v>76</v>
      </c>
      <c r="B7958" s="1" t="s">
        <v>171</v>
      </c>
      <c r="C7958" s="1" t="s">
        <v>210</v>
      </c>
      <c r="D7958" s="2">
        <v>44655</v>
      </c>
      <c r="E7958">
        <v>3.56</v>
      </c>
      <c r="F7958">
        <v>3386</v>
      </c>
      <c r="G7958">
        <v>2.548</v>
      </c>
      <c r="H7958">
        <v>0.2888</v>
      </c>
      <c r="I7958">
        <v>3.5</v>
      </c>
      <c r="J7958" t="s">
        <v>304</v>
      </c>
      <c r="K7958">
        <v>1973851</v>
      </c>
      <c r="L7958">
        <v>859372</v>
      </c>
      <c r="M7958">
        <v>838295</v>
      </c>
      <c r="N7958">
        <v>469025</v>
      </c>
      <c r="O7958">
        <v>425</v>
      </c>
      <c r="P7958">
        <v>424</v>
      </c>
      <c r="Q7958">
        <v>148.85</v>
      </c>
      <c r="R7958">
        <v>64.81</v>
      </c>
      <c r="S7958">
        <v>63.22</v>
      </c>
      <c r="T7958">
        <v>35.369999999999997</v>
      </c>
      <c r="U7958">
        <v>320</v>
      </c>
      <c r="V7958">
        <v>47</v>
      </c>
      <c r="W7958">
        <v>4.0000000000000001E-3</v>
      </c>
      <c r="X7958">
        <v>30.65</v>
      </c>
      <c r="Y7958">
        <v>31.033000000000001</v>
      </c>
      <c r="Z7958">
        <v>42.7</v>
      </c>
      <c r="AA7958">
        <v>19.452000000000002</v>
      </c>
      <c r="AB7958">
        <v>13.491</v>
      </c>
      <c r="AC7958">
        <v>29481.252</v>
      </c>
      <c r="AD7958">
        <v>0.5</v>
      </c>
      <c r="AE7958">
        <v>255.56899999999999</v>
      </c>
      <c r="AF7958">
        <v>4.0199999999999996</v>
      </c>
      <c r="AG7958">
        <v>24.5</v>
      </c>
      <c r="AH7958">
        <v>39.299999999999997</v>
      </c>
      <c r="AJ7958">
        <v>4.6900000000000004</v>
      </c>
      <c r="AK7958">
        <v>78.739999999999995</v>
      </c>
      <c r="AL7958">
        <v>0.89200000000000002</v>
      </c>
    </row>
    <row r="7959" spans="1:42" x14ac:dyDescent="0.3">
      <c r="A7959" s="1" t="s">
        <v>76</v>
      </c>
      <c r="B7959" s="1" t="s">
        <v>171</v>
      </c>
      <c r="C7959" s="1" t="s">
        <v>210</v>
      </c>
      <c r="D7959" s="2">
        <v>44656</v>
      </c>
      <c r="E7959">
        <v>3.073</v>
      </c>
      <c r="F7959">
        <v>3346</v>
      </c>
      <c r="G7959">
        <v>2.5179999999999998</v>
      </c>
      <c r="H7959">
        <v>0.27739999999999998</v>
      </c>
      <c r="I7959">
        <v>3.6</v>
      </c>
      <c r="J7959" t="s">
        <v>304</v>
      </c>
      <c r="K7959">
        <v>1974320</v>
      </c>
      <c r="L7959">
        <v>859419</v>
      </c>
      <c r="M7959">
        <v>838356</v>
      </c>
      <c r="N7959">
        <v>469438</v>
      </c>
      <c r="O7959">
        <v>469</v>
      </c>
      <c r="P7959">
        <v>410</v>
      </c>
      <c r="Q7959">
        <v>148.88999999999999</v>
      </c>
      <c r="R7959">
        <v>64.81</v>
      </c>
      <c r="S7959">
        <v>63.22</v>
      </c>
      <c r="T7959">
        <v>35.4</v>
      </c>
      <c r="U7959">
        <v>309</v>
      </c>
      <c r="V7959">
        <v>45</v>
      </c>
      <c r="W7959">
        <v>3.0000000000000001E-3</v>
      </c>
      <c r="X7959">
        <v>30.65</v>
      </c>
      <c r="Y7959">
        <v>31.033000000000001</v>
      </c>
      <c r="Z7959">
        <v>42.7</v>
      </c>
      <c r="AA7959">
        <v>19.452000000000002</v>
      </c>
      <c r="AB7959">
        <v>13.491</v>
      </c>
      <c r="AC7959">
        <v>29481.252</v>
      </c>
      <c r="AD7959">
        <v>0.5</v>
      </c>
      <c r="AE7959">
        <v>255.56899999999999</v>
      </c>
      <c r="AF7959">
        <v>4.0199999999999996</v>
      </c>
      <c r="AG7959">
        <v>24.5</v>
      </c>
      <c r="AH7959">
        <v>39.299999999999997</v>
      </c>
      <c r="AJ7959">
        <v>4.6900000000000004</v>
      </c>
      <c r="AK7959">
        <v>78.739999999999995</v>
      </c>
      <c r="AL7959">
        <v>0.89200000000000002</v>
      </c>
    </row>
    <row r="7960" spans="1:42" x14ac:dyDescent="0.3">
      <c r="A7960" s="1" t="s">
        <v>76</v>
      </c>
      <c r="B7960" s="1" t="s">
        <v>171</v>
      </c>
      <c r="C7960" s="1" t="s">
        <v>210</v>
      </c>
      <c r="D7960" s="2">
        <v>44657</v>
      </c>
      <c r="E7960">
        <v>2.9209999999999998</v>
      </c>
      <c r="F7960">
        <v>3374</v>
      </c>
      <c r="G7960">
        <v>2.5390000000000001</v>
      </c>
      <c r="H7960">
        <v>0.25779999999999997</v>
      </c>
      <c r="I7960">
        <v>3.9</v>
      </c>
      <c r="J7960" t="s">
        <v>304</v>
      </c>
      <c r="K7960">
        <v>1974780</v>
      </c>
      <c r="L7960">
        <v>859468</v>
      </c>
      <c r="M7960">
        <v>838422</v>
      </c>
      <c r="N7960">
        <v>469840</v>
      </c>
      <c r="O7960">
        <v>460</v>
      </c>
      <c r="P7960">
        <v>396</v>
      </c>
      <c r="Q7960">
        <v>148.91999999999999</v>
      </c>
      <c r="R7960">
        <v>64.81</v>
      </c>
      <c r="S7960">
        <v>63.23</v>
      </c>
      <c r="T7960">
        <v>35.43</v>
      </c>
      <c r="U7960">
        <v>299</v>
      </c>
      <c r="V7960">
        <v>43</v>
      </c>
      <c r="W7960">
        <v>3.0000000000000001E-3</v>
      </c>
      <c r="X7960">
        <v>30.65</v>
      </c>
      <c r="Y7960">
        <v>31.033000000000001</v>
      </c>
      <c r="Z7960">
        <v>42.7</v>
      </c>
      <c r="AA7960">
        <v>19.452000000000002</v>
      </c>
      <c r="AB7960">
        <v>13.491</v>
      </c>
      <c r="AC7960">
        <v>29481.252</v>
      </c>
      <c r="AD7960">
        <v>0.5</v>
      </c>
      <c r="AE7960">
        <v>255.56899999999999</v>
      </c>
      <c r="AF7960">
        <v>4.0199999999999996</v>
      </c>
      <c r="AG7960">
        <v>24.5</v>
      </c>
      <c r="AH7960">
        <v>39.299999999999997</v>
      </c>
      <c r="AJ7960">
        <v>4.6900000000000004</v>
      </c>
      <c r="AK7960">
        <v>78.739999999999995</v>
      </c>
      <c r="AL7960">
        <v>0.89200000000000002</v>
      </c>
    </row>
    <row r="7961" spans="1:42" x14ac:dyDescent="0.3">
      <c r="A7961" s="1" t="s">
        <v>76</v>
      </c>
      <c r="B7961" s="1" t="s">
        <v>171</v>
      </c>
      <c r="C7961" s="1" t="s">
        <v>210</v>
      </c>
      <c r="D7961" s="2">
        <v>44658</v>
      </c>
      <c r="E7961">
        <v>2.9550000000000001</v>
      </c>
      <c r="F7961">
        <v>3392</v>
      </c>
      <c r="G7961">
        <v>2.5529999999999999</v>
      </c>
      <c r="H7961">
        <v>0.2447</v>
      </c>
      <c r="I7961">
        <v>4.0999999999999996</v>
      </c>
      <c r="J7961" t="s">
        <v>304</v>
      </c>
      <c r="K7961">
        <v>1975232</v>
      </c>
      <c r="L7961">
        <v>859526</v>
      </c>
      <c r="M7961">
        <v>838486</v>
      </c>
      <c r="N7961">
        <v>470242</v>
      </c>
      <c r="O7961">
        <v>452</v>
      </c>
      <c r="P7961">
        <v>376</v>
      </c>
      <c r="Q7961">
        <v>148.94999999999999</v>
      </c>
      <c r="R7961">
        <v>64.819999999999993</v>
      </c>
      <c r="S7961">
        <v>63.23</v>
      </c>
      <c r="T7961">
        <v>35.46</v>
      </c>
      <c r="U7961">
        <v>284</v>
      </c>
      <c r="V7961">
        <v>41</v>
      </c>
      <c r="W7961">
        <v>3.0000000000000001E-3</v>
      </c>
      <c r="X7961">
        <v>30.65</v>
      </c>
      <c r="Y7961">
        <v>31.033000000000001</v>
      </c>
      <c r="Z7961">
        <v>42.7</v>
      </c>
      <c r="AA7961">
        <v>19.452000000000002</v>
      </c>
      <c r="AB7961">
        <v>13.491</v>
      </c>
      <c r="AC7961">
        <v>29481.252</v>
      </c>
      <c r="AD7961">
        <v>0.5</v>
      </c>
      <c r="AE7961">
        <v>255.56899999999999</v>
      </c>
      <c r="AF7961">
        <v>4.0199999999999996</v>
      </c>
      <c r="AG7961">
        <v>24.5</v>
      </c>
      <c r="AH7961">
        <v>39.299999999999997</v>
      </c>
      <c r="AJ7961">
        <v>4.6900000000000004</v>
      </c>
      <c r="AK7961">
        <v>78.739999999999995</v>
      </c>
      <c r="AL7961">
        <v>0.89200000000000002</v>
      </c>
    </row>
    <row r="7962" spans="1:42" x14ac:dyDescent="0.3">
      <c r="A7962" s="1" t="s">
        <v>76</v>
      </c>
      <c r="B7962" s="1" t="s">
        <v>171</v>
      </c>
      <c r="C7962" s="1" t="s">
        <v>210</v>
      </c>
      <c r="D7962" s="2">
        <v>44659</v>
      </c>
      <c r="E7962">
        <v>2.4</v>
      </c>
      <c r="F7962">
        <v>3415</v>
      </c>
      <c r="G7962">
        <v>2.57</v>
      </c>
      <c r="H7962">
        <v>0.23530000000000001</v>
      </c>
      <c r="I7962">
        <v>4.2</v>
      </c>
      <c r="J7962" t="s">
        <v>304</v>
      </c>
      <c r="K7962">
        <v>1975775</v>
      </c>
      <c r="L7962">
        <v>859567</v>
      </c>
      <c r="M7962">
        <v>838552</v>
      </c>
      <c r="N7962">
        <v>470732</v>
      </c>
      <c r="O7962">
        <v>543</v>
      </c>
      <c r="P7962">
        <v>376</v>
      </c>
      <c r="Q7962">
        <v>149</v>
      </c>
      <c r="R7962">
        <v>64.819999999999993</v>
      </c>
      <c r="S7962">
        <v>63.24</v>
      </c>
      <c r="T7962">
        <v>35.5</v>
      </c>
      <c r="U7962">
        <v>284</v>
      </c>
      <c r="V7962">
        <v>38</v>
      </c>
      <c r="W7962">
        <v>3.0000000000000001E-3</v>
      </c>
      <c r="X7962">
        <v>30.65</v>
      </c>
      <c r="Y7962">
        <v>31.033000000000001</v>
      </c>
      <c r="Z7962">
        <v>42.7</v>
      </c>
      <c r="AA7962">
        <v>19.452000000000002</v>
      </c>
      <c r="AB7962">
        <v>13.491</v>
      </c>
      <c r="AC7962">
        <v>29481.252</v>
      </c>
      <c r="AD7962">
        <v>0.5</v>
      </c>
      <c r="AE7962">
        <v>255.56899999999999</v>
      </c>
      <c r="AF7962">
        <v>4.0199999999999996</v>
      </c>
      <c r="AG7962">
        <v>24.5</v>
      </c>
      <c r="AH7962">
        <v>39.299999999999997</v>
      </c>
      <c r="AJ7962">
        <v>4.6900000000000004</v>
      </c>
      <c r="AK7962">
        <v>78.739999999999995</v>
      </c>
      <c r="AL7962">
        <v>0.89200000000000002</v>
      </c>
    </row>
    <row r="7963" spans="1:42" x14ac:dyDescent="0.3">
      <c r="A7963" s="1" t="s">
        <v>76</v>
      </c>
      <c r="B7963" s="1" t="s">
        <v>171</v>
      </c>
      <c r="C7963" s="1" t="s">
        <v>210</v>
      </c>
      <c r="D7963" s="2">
        <v>44660</v>
      </c>
      <c r="E7963">
        <v>1.38</v>
      </c>
      <c r="F7963">
        <v>3375</v>
      </c>
      <c r="G7963">
        <v>2.54</v>
      </c>
      <c r="H7963">
        <v>0.22989999999999999</v>
      </c>
      <c r="I7963">
        <v>4.4000000000000004</v>
      </c>
      <c r="J7963" t="s">
        <v>304</v>
      </c>
      <c r="K7963">
        <v>1976018</v>
      </c>
      <c r="L7963">
        <v>859589</v>
      </c>
      <c r="M7963">
        <v>838580</v>
      </c>
      <c r="N7963">
        <v>470956</v>
      </c>
      <c r="O7963">
        <v>243</v>
      </c>
      <c r="P7963">
        <v>389</v>
      </c>
      <c r="Q7963">
        <v>149.01</v>
      </c>
      <c r="R7963">
        <v>64.819999999999993</v>
      </c>
      <c r="S7963">
        <v>63.24</v>
      </c>
      <c r="T7963">
        <v>35.520000000000003</v>
      </c>
      <c r="U7963">
        <v>293</v>
      </c>
      <c r="V7963">
        <v>40</v>
      </c>
      <c r="W7963">
        <v>3.0000000000000001E-3</v>
      </c>
      <c r="X7963">
        <v>30.65</v>
      </c>
      <c r="Y7963">
        <v>31.033000000000001</v>
      </c>
      <c r="Z7963">
        <v>42.7</v>
      </c>
      <c r="AA7963">
        <v>19.452000000000002</v>
      </c>
      <c r="AB7963">
        <v>13.491</v>
      </c>
      <c r="AC7963">
        <v>29481.252</v>
      </c>
      <c r="AD7963">
        <v>0.5</v>
      </c>
      <c r="AE7963">
        <v>255.56899999999999</v>
      </c>
      <c r="AF7963">
        <v>4.0199999999999996</v>
      </c>
      <c r="AG7963">
        <v>24.5</v>
      </c>
      <c r="AH7963">
        <v>39.299999999999997</v>
      </c>
      <c r="AJ7963">
        <v>4.6900000000000004</v>
      </c>
      <c r="AK7963">
        <v>78.739999999999995</v>
      </c>
      <c r="AL7963">
        <v>0.89200000000000002</v>
      </c>
    </row>
    <row r="7964" spans="1:42" x14ac:dyDescent="0.3">
      <c r="A7964" s="1" t="s">
        <v>76</v>
      </c>
      <c r="B7964" s="1" t="s">
        <v>171</v>
      </c>
      <c r="C7964" s="1" t="s">
        <v>210</v>
      </c>
      <c r="D7964" s="2">
        <v>44661</v>
      </c>
      <c r="E7964">
        <v>1.4850000000000001</v>
      </c>
      <c r="F7964">
        <v>3374</v>
      </c>
      <c r="G7964">
        <v>2.5390000000000001</v>
      </c>
      <c r="H7964">
        <v>0.22550000000000001</v>
      </c>
      <c r="I7964">
        <v>4.4000000000000004</v>
      </c>
      <c r="J7964" t="s">
        <v>304</v>
      </c>
      <c r="K7964">
        <v>1976160</v>
      </c>
      <c r="L7964">
        <v>859607</v>
      </c>
      <c r="M7964">
        <v>838600</v>
      </c>
      <c r="N7964">
        <v>471087</v>
      </c>
      <c r="O7964">
        <v>142</v>
      </c>
      <c r="P7964">
        <v>391</v>
      </c>
      <c r="Q7964">
        <v>149.02000000000001</v>
      </c>
      <c r="R7964">
        <v>64.819999999999993</v>
      </c>
      <c r="S7964">
        <v>63.24</v>
      </c>
      <c r="T7964">
        <v>35.53</v>
      </c>
      <c r="U7964">
        <v>295</v>
      </c>
      <c r="V7964">
        <v>41</v>
      </c>
      <c r="W7964">
        <v>3.0000000000000001E-3</v>
      </c>
      <c r="X7964">
        <v>30.65</v>
      </c>
      <c r="Y7964">
        <v>31.033000000000001</v>
      </c>
      <c r="Z7964">
        <v>42.7</v>
      </c>
      <c r="AA7964">
        <v>19.452000000000002</v>
      </c>
      <c r="AB7964">
        <v>13.491</v>
      </c>
      <c r="AC7964">
        <v>29481.252</v>
      </c>
      <c r="AD7964">
        <v>0.5</v>
      </c>
      <c r="AE7964">
        <v>255.56899999999999</v>
      </c>
      <c r="AF7964">
        <v>4.0199999999999996</v>
      </c>
      <c r="AG7964">
        <v>24.5</v>
      </c>
      <c r="AH7964">
        <v>39.299999999999997</v>
      </c>
      <c r="AJ7964">
        <v>4.6900000000000004</v>
      </c>
      <c r="AK7964">
        <v>78.739999999999995</v>
      </c>
      <c r="AL7964">
        <v>0.89200000000000002</v>
      </c>
      <c r="AM7964">
        <v>3787.1</v>
      </c>
      <c r="AN7964">
        <v>10.45</v>
      </c>
      <c r="AO7964">
        <v>5.25</v>
      </c>
      <c r="AP7964">
        <v>2855.8953414013199</v>
      </c>
    </row>
    <row r="7965" spans="1:42" x14ac:dyDescent="0.3">
      <c r="A7965" s="1" t="s">
        <v>76</v>
      </c>
      <c r="B7965" s="1" t="s">
        <v>171</v>
      </c>
      <c r="C7965" s="1" t="s">
        <v>210</v>
      </c>
      <c r="D7965" s="2">
        <v>44662</v>
      </c>
      <c r="E7965">
        <v>3.2160000000000002</v>
      </c>
      <c r="F7965">
        <v>3308</v>
      </c>
      <c r="G7965">
        <v>2.4900000000000002</v>
      </c>
      <c r="H7965">
        <v>0.2235</v>
      </c>
      <c r="I7965">
        <v>4.5</v>
      </c>
      <c r="J7965" t="s">
        <v>304</v>
      </c>
      <c r="K7965">
        <v>1976522</v>
      </c>
      <c r="L7965">
        <v>859637</v>
      </c>
      <c r="M7965">
        <v>838656</v>
      </c>
      <c r="N7965">
        <v>471405</v>
      </c>
      <c r="O7965">
        <v>362</v>
      </c>
      <c r="P7965">
        <v>382</v>
      </c>
      <c r="Q7965">
        <v>149.05000000000001</v>
      </c>
      <c r="R7965">
        <v>64.83</v>
      </c>
      <c r="S7965">
        <v>63.24</v>
      </c>
      <c r="T7965">
        <v>35.549999999999997</v>
      </c>
      <c r="U7965">
        <v>288</v>
      </c>
      <c r="V7965">
        <v>38</v>
      </c>
      <c r="W7965">
        <v>3.0000000000000001E-3</v>
      </c>
      <c r="X7965">
        <v>30.65</v>
      </c>
      <c r="Y7965">
        <v>31.033000000000001</v>
      </c>
      <c r="Z7965">
        <v>42.7</v>
      </c>
      <c r="AA7965">
        <v>19.452000000000002</v>
      </c>
      <c r="AB7965">
        <v>13.491</v>
      </c>
      <c r="AC7965">
        <v>29481.252</v>
      </c>
      <c r="AD7965">
        <v>0.5</v>
      </c>
      <c r="AE7965">
        <v>255.56899999999999</v>
      </c>
      <c r="AF7965">
        <v>4.0199999999999996</v>
      </c>
      <c r="AG7965">
        <v>24.5</v>
      </c>
      <c r="AH7965">
        <v>39.299999999999997</v>
      </c>
      <c r="AJ7965">
        <v>4.6900000000000004</v>
      </c>
      <c r="AK7965">
        <v>78.739999999999995</v>
      </c>
      <c r="AL7965">
        <v>0.89200000000000002</v>
      </c>
    </row>
    <row r="7966" spans="1:42" x14ac:dyDescent="0.3">
      <c r="A7966" s="1" t="s">
        <v>76</v>
      </c>
      <c r="B7966" s="1" t="s">
        <v>171</v>
      </c>
      <c r="C7966" s="1" t="s">
        <v>210</v>
      </c>
      <c r="D7966" s="2">
        <v>44663</v>
      </c>
      <c r="E7966">
        <v>2.5659999999999998</v>
      </c>
      <c r="F7966">
        <v>3212</v>
      </c>
      <c r="G7966">
        <v>2.4169999999999998</v>
      </c>
      <c r="H7966">
        <v>0.2215</v>
      </c>
      <c r="I7966">
        <v>4.5</v>
      </c>
      <c r="J7966" t="s">
        <v>304</v>
      </c>
      <c r="K7966">
        <v>1977056</v>
      </c>
      <c r="L7966">
        <v>859689</v>
      </c>
      <c r="M7966">
        <v>838729</v>
      </c>
      <c r="N7966">
        <v>471888</v>
      </c>
      <c r="O7966">
        <v>534</v>
      </c>
      <c r="P7966">
        <v>391</v>
      </c>
      <c r="Q7966">
        <v>149.09</v>
      </c>
      <c r="R7966">
        <v>64.83</v>
      </c>
      <c r="S7966">
        <v>63.25</v>
      </c>
      <c r="T7966">
        <v>35.590000000000003</v>
      </c>
      <c r="U7966">
        <v>295</v>
      </c>
      <c r="V7966">
        <v>39</v>
      </c>
      <c r="W7966">
        <v>3.0000000000000001E-3</v>
      </c>
      <c r="X7966">
        <v>30.65</v>
      </c>
      <c r="Y7966">
        <v>31.033000000000001</v>
      </c>
      <c r="Z7966">
        <v>42.7</v>
      </c>
      <c r="AA7966">
        <v>19.452000000000002</v>
      </c>
      <c r="AB7966">
        <v>13.491</v>
      </c>
      <c r="AC7966">
        <v>29481.252</v>
      </c>
      <c r="AD7966">
        <v>0.5</v>
      </c>
      <c r="AE7966">
        <v>255.56899999999999</v>
      </c>
      <c r="AF7966">
        <v>4.0199999999999996</v>
      </c>
      <c r="AG7966">
        <v>24.5</v>
      </c>
      <c r="AH7966">
        <v>39.299999999999997</v>
      </c>
      <c r="AJ7966">
        <v>4.6900000000000004</v>
      </c>
      <c r="AK7966">
        <v>78.739999999999995</v>
      </c>
      <c r="AL7966">
        <v>0.89200000000000002</v>
      </c>
    </row>
    <row r="7967" spans="1:42" x14ac:dyDescent="0.3">
      <c r="A7967" s="1" t="s">
        <v>76</v>
      </c>
      <c r="B7967" s="1" t="s">
        <v>171</v>
      </c>
      <c r="C7967" s="1" t="s">
        <v>210</v>
      </c>
      <c r="D7967" s="2">
        <v>44664</v>
      </c>
      <c r="E7967">
        <v>2.2919999999999998</v>
      </c>
      <c r="F7967">
        <v>3093</v>
      </c>
      <c r="G7967">
        <v>2.3279999999999998</v>
      </c>
      <c r="H7967">
        <v>0.21299999999999999</v>
      </c>
      <c r="I7967">
        <v>4.7</v>
      </c>
      <c r="J7967" t="s">
        <v>304</v>
      </c>
      <c r="K7967">
        <v>1977580</v>
      </c>
      <c r="L7967">
        <v>859754</v>
      </c>
      <c r="M7967">
        <v>838811</v>
      </c>
      <c r="N7967">
        <v>472349</v>
      </c>
      <c r="O7967">
        <v>524</v>
      </c>
      <c r="P7967">
        <v>400</v>
      </c>
      <c r="Q7967">
        <v>149.13</v>
      </c>
      <c r="R7967">
        <v>64.84</v>
      </c>
      <c r="S7967">
        <v>63.26</v>
      </c>
      <c r="T7967">
        <v>35.619999999999997</v>
      </c>
      <c r="U7967">
        <v>302</v>
      </c>
      <c r="V7967">
        <v>41</v>
      </c>
      <c r="W7967">
        <v>3.0000000000000001E-3</v>
      </c>
      <c r="X7967">
        <v>30.65</v>
      </c>
      <c r="Y7967">
        <v>31.033000000000001</v>
      </c>
      <c r="Z7967">
        <v>42.7</v>
      </c>
      <c r="AA7967">
        <v>19.452000000000002</v>
      </c>
      <c r="AB7967">
        <v>13.491</v>
      </c>
      <c r="AC7967">
        <v>29481.252</v>
      </c>
      <c r="AD7967">
        <v>0.5</v>
      </c>
      <c r="AE7967">
        <v>255.56899999999999</v>
      </c>
      <c r="AF7967">
        <v>4.0199999999999996</v>
      </c>
      <c r="AG7967">
        <v>24.5</v>
      </c>
      <c r="AH7967">
        <v>39.299999999999997</v>
      </c>
      <c r="AJ7967">
        <v>4.6900000000000004</v>
      </c>
      <c r="AK7967">
        <v>78.739999999999995</v>
      </c>
      <c r="AL7967">
        <v>0.89200000000000002</v>
      </c>
    </row>
    <row r="7968" spans="1:42" x14ac:dyDescent="0.3">
      <c r="A7968" s="1" t="s">
        <v>76</v>
      </c>
      <c r="B7968" s="1" t="s">
        <v>171</v>
      </c>
      <c r="C7968" s="1" t="s">
        <v>210</v>
      </c>
      <c r="D7968" s="2">
        <v>44665</v>
      </c>
      <c r="E7968">
        <v>2.0790000000000002</v>
      </c>
      <c r="F7968">
        <v>2926</v>
      </c>
      <c r="G7968">
        <v>2.202</v>
      </c>
      <c r="H7968">
        <v>0.21249999999999999</v>
      </c>
      <c r="I7968">
        <v>4.7</v>
      </c>
      <c r="J7968" t="s">
        <v>304</v>
      </c>
      <c r="K7968">
        <v>1978113</v>
      </c>
      <c r="L7968">
        <v>859830</v>
      </c>
      <c r="M7968">
        <v>838890</v>
      </c>
      <c r="N7968">
        <v>472821</v>
      </c>
      <c r="O7968">
        <v>533</v>
      </c>
      <c r="P7968">
        <v>412</v>
      </c>
      <c r="Q7968">
        <v>149.16999999999999</v>
      </c>
      <c r="R7968">
        <v>64.84</v>
      </c>
      <c r="S7968">
        <v>63.26</v>
      </c>
      <c r="T7968">
        <v>35.659999999999997</v>
      </c>
      <c r="U7968">
        <v>311</v>
      </c>
      <c r="V7968">
        <v>43</v>
      </c>
      <c r="W7968">
        <v>3.0000000000000001E-3</v>
      </c>
      <c r="X7968">
        <v>22.32</v>
      </c>
      <c r="Y7968">
        <v>31.033000000000001</v>
      </c>
      <c r="Z7968">
        <v>42.7</v>
      </c>
      <c r="AA7968">
        <v>19.452000000000002</v>
      </c>
      <c r="AB7968">
        <v>13.491</v>
      </c>
      <c r="AC7968">
        <v>29481.252</v>
      </c>
      <c r="AD7968">
        <v>0.5</v>
      </c>
      <c r="AE7968">
        <v>255.56899999999999</v>
      </c>
      <c r="AF7968">
        <v>4.0199999999999996</v>
      </c>
      <c r="AG7968">
        <v>24.5</v>
      </c>
      <c r="AH7968">
        <v>39.299999999999997</v>
      </c>
      <c r="AJ7968">
        <v>4.6900000000000004</v>
      </c>
      <c r="AK7968">
        <v>78.739999999999995</v>
      </c>
      <c r="AL7968">
        <v>0.89200000000000002</v>
      </c>
    </row>
    <row r="7969" spans="1:42" x14ac:dyDescent="0.3">
      <c r="A7969" s="1" t="s">
        <v>76</v>
      </c>
      <c r="B7969" s="1" t="s">
        <v>171</v>
      </c>
      <c r="C7969" s="1" t="s">
        <v>210</v>
      </c>
      <c r="D7969" s="2">
        <v>44666</v>
      </c>
      <c r="E7969">
        <v>1.1000000000000001</v>
      </c>
      <c r="F7969">
        <v>2680</v>
      </c>
      <c r="G7969">
        <v>2.0169999999999999</v>
      </c>
      <c r="H7969">
        <v>0.21240000000000001</v>
      </c>
      <c r="I7969">
        <v>4.7</v>
      </c>
      <c r="J7969" t="s">
        <v>304</v>
      </c>
      <c r="K7969">
        <v>1978222</v>
      </c>
      <c r="L7969">
        <v>859849</v>
      </c>
      <c r="M7969">
        <v>838911</v>
      </c>
      <c r="N7969">
        <v>472920</v>
      </c>
      <c r="O7969">
        <v>109</v>
      </c>
      <c r="P7969">
        <v>350</v>
      </c>
      <c r="Q7969">
        <v>149.18</v>
      </c>
      <c r="R7969">
        <v>64.84</v>
      </c>
      <c r="S7969">
        <v>63.26</v>
      </c>
      <c r="T7969">
        <v>35.659999999999997</v>
      </c>
      <c r="U7969">
        <v>264</v>
      </c>
      <c r="V7969">
        <v>40</v>
      </c>
      <c r="W7969">
        <v>3.0000000000000001E-3</v>
      </c>
      <c r="X7969">
        <v>22.32</v>
      </c>
      <c r="Y7969">
        <v>31.033000000000001</v>
      </c>
      <c r="Z7969">
        <v>42.7</v>
      </c>
      <c r="AA7969">
        <v>19.452000000000002</v>
      </c>
      <c r="AB7969">
        <v>13.491</v>
      </c>
      <c r="AC7969">
        <v>29481.252</v>
      </c>
      <c r="AD7969">
        <v>0.5</v>
      </c>
      <c r="AE7969">
        <v>255.56899999999999</v>
      </c>
      <c r="AF7969">
        <v>4.0199999999999996</v>
      </c>
      <c r="AG7969">
        <v>24.5</v>
      </c>
      <c r="AH7969">
        <v>39.299999999999997</v>
      </c>
      <c r="AJ7969">
        <v>4.6900000000000004</v>
      </c>
      <c r="AK7969">
        <v>78.739999999999995</v>
      </c>
      <c r="AL7969">
        <v>0.89200000000000002</v>
      </c>
    </row>
    <row r="7970" spans="1:42" x14ac:dyDescent="0.3">
      <c r="A7970" s="1" t="s">
        <v>76</v>
      </c>
      <c r="B7970" s="1" t="s">
        <v>171</v>
      </c>
      <c r="C7970" s="1" t="s">
        <v>210</v>
      </c>
      <c r="D7970" s="2">
        <v>44667</v>
      </c>
      <c r="E7970">
        <v>1.2969999999999999</v>
      </c>
      <c r="F7970">
        <v>2664</v>
      </c>
      <c r="G7970">
        <v>2.0049999999999999</v>
      </c>
      <c r="H7970">
        <v>0.18759999999999999</v>
      </c>
      <c r="I7970">
        <v>5.3</v>
      </c>
      <c r="J7970" t="s">
        <v>304</v>
      </c>
      <c r="K7970">
        <v>1978405</v>
      </c>
      <c r="L7970">
        <v>859874</v>
      </c>
      <c r="M7970">
        <v>838937</v>
      </c>
      <c r="N7970">
        <v>473089</v>
      </c>
      <c r="O7970">
        <v>183</v>
      </c>
      <c r="P7970">
        <v>341</v>
      </c>
      <c r="Q7970">
        <v>149.19</v>
      </c>
      <c r="R7970">
        <v>64.84</v>
      </c>
      <c r="S7970">
        <v>63.27</v>
      </c>
      <c r="T7970">
        <v>35.68</v>
      </c>
      <c r="U7970">
        <v>257</v>
      </c>
      <c r="V7970">
        <v>41</v>
      </c>
      <c r="W7970">
        <v>3.0000000000000001E-3</v>
      </c>
      <c r="X7970">
        <v>22.32</v>
      </c>
      <c r="Y7970">
        <v>31.033000000000001</v>
      </c>
      <c r="Z7970">
        <v>42.7</v>
      </c>
      <c r="AA7970">
        <v>19.452000000000002</v>
      </c>
      <c r="AB7970">
        <v>13.491</v>
      </c>
      <c r="AC7970">
        <v>29481.252</v>
      </c>
      <c r="AD7970">
        <v>0.5</v>
      </c>
      <c r="AE7970">
        <v>255.56899999999999</v>
      </c>
      <c r="AF7970">
        <v>4.0199999999999996</v>
      </c>
      <c r="AG7970">
        <v>24.5</v>
      </c>
      <c r="AH7970">
        <v>39.299999999999997</v>
      </c>
      <c r="AJ7970">
        <v>4.6900000000000004</v>
      </c>
      <c r="AK7970">
        <v>78.739999999999995</v>
      </c>
      <c r="AL7970">
        <v>0.89200000000000002</v>
      </c>
    </row>
    <row r="7971" spans="1:42" x14ac:dyDescent="0.3">
      <c r="A7971" s="1" t="s">
        <v>76</v>
      </c>
      <c r="B7971" s="1" t="s">
        <v>171</v>
      </c>
      <c r="C7971" s="1" t="s">
        <v>210</v>
      </c>
      <c r="D7971" s="2">
        <v>44668</v>
      </c>
      <c r="E7971">
        <v>1.222</v>
      </c>
      <c r="F7971">
        <v>2614</v>
      </c>
      <c r="G7971">
        <v>1.9670000000000001</v>
      </c>
      <c r="H7971">
        <v>0.18759999999999999</v>
      </c>
      <c r="I7971">
        <v>5.3</v>
      </c>
      <c r="J7971" t="s">
        <v>304</v>
      </c>
      <c r="K7971">
        <v>1978478</v>
      </c>
      <c r="L7971">
        <v>859889</v>
      </c>
      <c r="M7971">
        <v>838955</v>
      </c>
      <c r="N7971">
        <v>473157</v>
      </c>
      <c r="O7971">
        <v>73</v>
      </c>
      <c r="P7971">
        <v>331</v>
      </c>
      <c r="Q7971">
        <v>149.19999999999999</v>
      </c>
      <c r="R7971">
        <v>64.849999999999994</v>
      </c>
      <c r="S7971">
        <v>63.27</v>
      </c>
      <c r="T7971">
        <v>35.68</v>
      </c>
      <c r="U7971">
        <v>250</v>
      </c>
      <c r="V7971">
        <v>40</v>
      </c>
      <c r="W7971">
        <v>3.0000000000000001E-3</v>
      </c>
      <c r="X7971">
        <v>22.32</v>
      </c>
      <c r="Y7971">
        <v>31.033000000000001</v>
      </c>
      <c r="Z7971">
        <v>42.7</v>
      </c>
      <c r="AA7971">
        <v>19.452000000000002</v>
      </c>
      <c r="AB7971">
        <v>13.491</v>
      </c>
      <c r="AC7971">
        <v>29481.252</v>
      </c>
      <c r="AD7971">
        <v>0.5</v>
      </c>
      <c r="AE7971">
        <v>255.56899999999999</v>
      </c>
      <c r="AF7971">
        <v>4.0199999999999996</v>
      </c>
      <c r="AG7971">
        <v>24.5</v>
      </c>
      <c r="AH7971">
        <v>39.299999999999997</v>
      </c>
      <c r="AJ7971">
        <v>4.6900000000000004</v>
      </c>
      <c r="AK7971">
        <v>78.739999999999995</v>
      </c>
      <c r="AL7971">
        <v>0.89200000000000002</v>
      </c>
      <c r="AM7971">
        <v>3784.3</v>
      </c>
      <c r="AN7971">
        <v>10.35</v>
      </c>
      <c r="AO7971">
        <v>-0.9</v>
      </c>
      <c r="AP7971">
        <v>2853.7838294380999</v>
      </c>
    </row>
    <row r="7972" spans="1:42" x14ac:dyDescent="0.3">
      <c r="A7972" s="1" t="s">
        <v>76</v>
      </c>
      <c r="B7972" s="1" t="s">
        <v>171</v>
      </c>
      <c r="C7972" s="1" t="s">
        <v>210</v>
      </c>
      <c r="D7972" s="2">
        <v>44669</v>
      </c>
      <c r="E7972">
        <v>2.9580000000000002</v>
      </c>
      <c r="F7972">
        <v>2565</v>
      </c>
      <c r="G7972">
        <v>1.93</v>
      </c>
      <c r="H7972">
        <v>0.1857</v>
      </c>
      <c r="I7972">
        <v>5.4</v>
      </c>
      <c r="J7972" t="s">
        <v>304</v>
      </c>
      <c r="K7972">
        <v>1978910</v>
      </c>
      <c r="L7972">
        <v>859952</v>
      </c>
      <c r="M7972">
        <v>839030</v>
      </c>
      <c r="N7972">
        <v>473552</v>
      </c>
      <c r="O7972">
        <v>432</v>
      </c>
      <c r="P7972">
        <v>341</v>
      </c>
      <c r="Q7972">
        <v>149.22999999999999</v>
      </c>
      <c r="R7972">
        <v>64.849999999999994</v>
      </c>
      <c r="S7972">
        <v>63.27</v>
      </c>
      <c r="T7972">
        <v>35.71</v>
      </c>
      <c r="U7972">
        <v>257</v>
      </c>
      <c r="V7972">
        <v>45</v>
      </c>
      <c r="W7972">
        <v>3.0000000000000001E-3</v>
      </c>
      <c r="X7972">
        <v>22.32</v>
      </c>
      <c r="Y7972">
        <v>31.033000000000001</v>
      </c>
      <c r="Z7972">
        <v>42.7</v>
      </c>
      <c r="AA7972">
        <v>19.452000000000002</v>
      </c>
      <c r="AB7972">
        <v>13.491</v>
      </c>
      <c r="AC7972">
        <v>29481.252</v>
      </c>
      <c r="AD7972">
        <v>0.5</v>
      </c>
      <c r="AE7972">
        <v>255.56899999999999</v>
      </c>
      <c r="AF7972">
        <v>4.0199999999999996</v>
      </c>
      <c r="AG7972">
        <v>24.5</v>
      </c>
      <c r="AH7972">
        <v>39.299999999999997</v>
      </c>
      <c r="AJ7972">
        <v>4.6900000000000004</v>
      </c>
      <c r="AK7972">
        <v>78.739999999999995</v>
      </c>
      <c r="AL7972">
        <v>0.89200000000000002</v>
      </c>
    </row>
    <row r="7973" spans="1:42" x14ac:dyDescent="0.3">
      <c r="A7973" s="1" t="s">
        <v>76</v>
      </c>
      <c r="B7973" s="1" t="s">
        <v>171</v>
      </c>
      <c r="C7973" s="1" t="s">
        <v>210</v>
      </c>
      <c r="D7973" s="2">
        <v>44670</v>
      </c>
      <c r="E7973">
        <v>1.5820000000000001</v>
      </c>
      <c r="F7973">
        <v>2378</v>
      </c>
      <c r="G7973">
        <v>1.79</v>
      </c>
      <c r="H7973">
        <v>0.18759999999999999</v>
      </c>
      <c r="I7973">
        <v>5.3</v>
      </c>
      <c r="J7973" t="s">
        <v>304</v>
      </c>
      <c r="K7973">
        <v>1979358</v>
      </c>
      <c r="L7973">
        <v>860014</v>
      </c>
      <c r="M7973">
        <v>839101</v>
      </c>
      <c r="N7973">
        <v>473955</v>
      </c>
      <c r="O7973">
        <v>448</v>
      </c>
      <c r="P7973">
        <v>329</v>
      </c>
      <c r="Q7973">
        <v>149.27000000000001</v>
      </c>
      <c r="R7973">
        <v>64.849999999999994</v>
      </c>
      <c r="S7973">
        <v>63.28</v>
      </c>
      <c r="T7973">
        <v>35.74</v>
      </c>
      <c r="U7973">
        <v>248</v>
      </c>
      <c r="V7973">
        <v>46</v>
      </c>
      <c r="W7973">
        <v>3.0000000000000001E-3</v>
      </c>
      <c r="X7973">
        <v>22.32</v>
      </c>
      <c r="Y7973">
        <v>31.033000000000001</v>
      </c>
      <c r="Z7973">
        <v>42.7</v>
      </c>
      <c r="AA7973">
        <v>19.452000000000002</v>
      </c>
      <c r="AB7973">
        <v>13.491</v>
      </c>
      <c r="AC7973">
        <v>29481.252</v>
      </c>
      <c r="AD7973">
        <v>0.5</v>
      </c>
      <c r="AE7973">
        <v>255.56899999999999</v>
      </c>
      <c r="AF7973">
        <v>4.0199999999999996</v>
      </c>
      <c r="AG7973">
        <v>24.5</v>
      </c>
      <c r="AH7973">
        <v>39.299999999999997</v>
      </c>
      <c r="AJ7973">
        <v>4.6900000000000004</v>
      </c>
      <c r="AK7973">
        <v>78.739999999999995</v>
      </c>
      <c r="AL7973">
        <v>0.89200000000000002</v>
      </c>
    </row>
    <row r="7974" spans="1:42" x14ac:dyDescent="0.3">
      <c r="A7974" s="1" t="s">
        <v>76</v>
      </c>
      <c r="B7974" s="1" t="s">
        <v>171</v>
      </c>
      <c r="C7974" s="1" t="s">
        <v>210</v>
      </c>
      <c r="D7974" s="2">
        <v>44671</v>
      </c>
      <c r="E7974">
        <v>3.05</v>
      </c>
      <c r="F7974">
        <v>2522</v>
      </c>
      <c r="G7974">
        <v>1.8979999999999999</v>
      </c>
      <c r="H7974">
        <v>0.1532</v>
      </c>
      <c r="I7974">
        <v>6.5</v>
      </c>
      <c r="J7974" t="s">
        <v>304</v>
      </c>
      <c r="K7974">
        <v>1979730</v>
      </c>
      <c r="L7974">
        <v>860072</v>
      </c>
      <c r="M7974">
        <v>839168</v>
      </c>
      <c r="N7974">
        <v>474293</v>
      </c>
      <c r="O7974">
        <v>372</v>
      </c>
      <c r="P7974">
        <v>307</v>
      </c>
      <c r="Q7974">
        <v>149.29</v>
      </c>
      <c r="R7974">
        <v>64.86</v>
      </c>
      <c r="S7974">
        <v>63.28</v>
      </c>
      <c r="T7974">
        <v>35.770000000000003</v>
      </c>
      <c r="U7974">
        <v>232</v>
      </c>
      <c r="V7974">
        <v>45</v>
      </c>
      <c r="W7974">
        <v>3.0000000000000001E-3</v>
      </c>
      <c r="X7974">
        <v>22.32</v>
      </c>
      <c r="Y7974">
        <v>31.033000000000001</v>
      </c>
      <c r="Z7974">
        <v>42.7</v>
      </c>
      <c r="AA7974">
        <v>19.452000000000002</v>
      </c>
      <c r="AB7974">
        <v>13.491</v>
      </c>
      <c r="AC7974">
        <v>29481.252</v>
      </c>
      <c r="AD7974">
        <v>0.5</v>
      </c>
      <c r="AE7974">
        <v>255.56899999999999</v>
      </c>
      <c r="AF7974">
        <v>4.0199999999999996</v>
      </c>
      <c r="AG7974">
        <v>24.5</v>
      </c>
      <c r="AH7974">
        <v>39.299999999999997</v>
      </c>
      <c r="AJ7974">
        <v>4.6900000000000004</v>
      </c>
      <c r="AK7974">
        <v>78.739999999999995</v>
      </c>
      <c r="AL7974">
        <v>0.89200000000000002</v>
      </c>
    </row>
    <row r="7975" spans="1:42" x14ac:dyDescent="0.3">
      <c r="A7975" s="1" t="s">
        <v>76</v>
      </c>
      <c r="B7975" s="1" t="s">
        <v>171</v>
      </c>
      <c r="C7975" s="1" t="s">
        <v>210</v>
      </c>
      <c r="D7975" s="2">
        <v>44672</v>
      </c>
      <c r="E7975">
        <v>2.0710000000000002</v>
      </c>
      <c r="F7975">
        <v>2521</v>
      </c>
      <c r="G7975">
        <v>1.897</v>
      </c>
      <c r="H7975">
        <v>0.16320000000000001</v>
      </c>
      <c r="I7975">
        <v>6.1</v>
      </c>
      <c r="J7975" t="s">
        <v>304</v>
      </c>
      <c r="K7975">
        <v>1980075</v>
      </c>
      <c r="L7975">
        <v>860129</v>
      </c>
      <c r="M7975">
        <v>839241</v>
      </c>
      <c r="N7975">
        <v>474582</v>
      </c>
      <c r="O7975">
        <v>345</v>
      </c>
      <c r="P7975">
        <v>280</v>
      </c>
      <c r="Q7975">
        <v>149.32</v>
      </c>
      <c r="R7975">
        <v>64.86</v>
      </c>
      <c r="S7975">
        <v>63.29</v>
      </c>
      <c r="T7975">
        <v>35.79</v>
      </c>
      <c r="U7975">
        <v>211</v>
      </c>
      <c r="V7975">
        <v>43</v>
      </c>
      <c r="W7975">
        <v>3.0000000000000001E-3</v>
      </c>
      <c r="X7975">
        <v>22.32</v>
      </c>
      <c r="Y7975">
        <v>31.033000000000001</v>
      </c>
      <c r="Z7975">
        <v>42.7</v>
      </c>
      <c r="AA7975">
        <v>19.452000000000002</v>
      </c>
      <c r="AB7975">
        <v>13.491</v>
      </c>
      <c r="AC7975">
        <v>29481.252</v>
      </c>
      <c r="AD7975">
        <v>0.5</v>
      </c>
      <c r="AE7975">
        <v>255.56899999999999</v>
      </c>
      <c r="AF7975">
        <v>4.0199999999999996</v>
      </c>
      <c r="AG7975">
        <v>24.5</v>
      </c>
      <c r="AH7975">
        <v>39.299999999999997</v>
      </c>
      <c r="AJ7975">
        <v>4.6900000000000004</v>
      </c>
      <c r="AK7975">
        <v>78.739999999999995</v>
      </c>
      <c r="AL7975">
        <v>0.89200000000000002</v>
      </c>
    </row>
    <row r="7976" spans="1:42" x14ac:dyDescent="0.3">
      <c r="A7976" s="1" t="s">
        <v>76</v>
      </c>
      <c r="B7976" s="1" t="s">
        <v>171</v>
      </c>
      <c r="C7976" s="1" t="s">
        <v>210</v>
      </c>
      <c r="D7976" s="2">
        <v>44673</v>
      </c>
      <c r="E7976">
        <v>2.1070000000000002</v>
      </c>
      <c r="F7976">
        <v>2712</v>
      </c>
      <c r="G7976">
        <v>2.0409999999999999</v>
      </c>
      <c r="H7976">
        <v>0.1474</v>
      </c>
      <c r="I7976">
        <v>6.8</v>
      </c>
      <c r="J7976" t="s">
        <v>304</v>
      </c>
      <c r="K7976">
        <v>1980586</v>
      </c>
      <c r="L7976">
        <v>860208</v>
      </c>
      <c r="M7976">
        <v>839344</v>
      </c>
      <c r="N7976">
        <v>475014</v>
      </c>
      <c r="O7976">
        <v>511</v>
      </c>
      <c r="P7976">
        <v>338</v>
      </c>
      <c r="Q7976">
        <v>149.36000000000001</v>
      </c>
      <c r="R7976">
        <v>64.87</v>
      </c>
      <c r="S7976">
        <v>63.3</v>
      </c>
      <c r="T7976">
        <v>35.82</v>
      </c>
      <c r="U7976">
        <v>255</v>
      </c>
      <c r="V7976">
        <v>51</v>
      </c>
      <c r="W7976">
        <v>4.0000000000000001E-3</v>
      </c>
      <c r="X7976">
        <v>22.32</v>
      </c>
      <c r="Y7976">
        <v>31.033000000000001</v>
      </c>
      <c r="Z7976">
        <v>42.7</v>
      </c>
      <c r="AA7976">
        <v>19.452000000000002</v>
      </c>
      <c r="AB7976">
        <v>13.491</v>
      </c>
      <c r="AC7976">
        <v>29481.252</v>
      </c>
      <c r="AD7976">
        <v>0.5</v>
      </c>
      <c r="AE7976">
        <v>255.56899999999999</v>
      </c>
      <c r="AF7976">
        <v>4.0199999999999996</v>
      </c>
      <c r="AG7976">
        <v>24.5</v>
      </c>
      <c r="AH7976">
        <v>39.299999999999997</v>
      </c>
      <c r="AJ7976">
        <v>4.6900000000000004</v>
      </c>
      <c r="AK7976">
        <v>78.739999999999995</v>
      </c>
      <c r="AL7976">
        <v>0.89200000000000002</v>
      </c>
    </row>
    <row r="7977" spans="1:42" x14ac:dyDescent="0.3">
      <c r="A7977" s="1" t="s">
        <v>76</v>
      </c>
      <c r="B7977" s="1" t="s">
        <v>171</v>
      </c>
      <c r="C7977" s="1" t="s">
        <v>210</v>
      </c>
      <c r="D7977" s="2">
        <v>44674</v>
      </c>
      <c r="E7977">
        <v>1.121</v>
      </c>
      <c r="F7977">
        <v>2678</v>
      </c>
      <c r="G7977">
        <v>2.016</v>
      </c>
      <c r="H7977">
        <v>0.15429999999999999</v>
      </c>
      <c r="I7977">
        <v>6.5</v>
      </c>
      <c r="J7977" t="s">
        <v>304</v>
      </c>
      <c r="K7977">
        <v>1980747</v>
      </c>
      <c r="L7977">
        <v>860241</v>
      </c>
      <c r="M7977">
        <v>839383</v>
      </c>
      <c r="N7977">
        <v>475143</v>
      </c>
      <c r="O7977">
        <v>161</v>
      </c>
      <c r="P7977">
        <v>335</v>
      </c>
      <c r="Q7977">
        <v>149.37</v>
      </c>
      <c r="R7977">
        <v>64.87</v>
      </c>
      <c r="S7977">
        <v>63.3</v>
      </c>
      <c r="T7977">
        <v>35.83</v>
      </c>
      <c r="U7977">
        <v>253</v>
      </c>
      <c r="V7977">
        <v>52</v>
      </c>
      <c r="W7977">
        <v>4.0000000000000001E-3</v>
      </c>
      <c r="X7977">
        <v>22.32</v>
      </c>
      <c r="Y7977">
        <v>31.033000000000001</v>
      </c>
      <c r="Z7977">
        <v>42.7</v>
      </c>
      <c r="AA7977">
        <v>19.452000000000002</v>
      </c>
      <c r="AB7977">
        <v>13.491</v>
      </c>
      <c r="AC7977">
        <v>29481.252</v>
      </c>
      <c r="AD7977">
        <v>0.5</v>
      </c>
      <c r="AE7977">
        <v>255.56899999999999</v>
      </c>
      <c r="AF7977">
        <v>4.0199999999999996</v>
      </c>
      <c r="AG7977">
        <v>24.5</v>
      </c>
      <c r="AH7977">
        <v>39.299999999999997</v>
      </c>
      <c r="AJ7977">
        <v>4.6900000000000004</v>
      </c>
      <c r="AK7977">
        <v>78.739999999999995</v>
      </c>
      <c r="AL7977">
        <v>0.89200000000000002</v>
      </c>
    </row>
    <row r="7978" spans="1:42" x14ac:dyDescent="0.3">
      <c r="A7978" s="1" t="s">
        <v>76</v>
      </c>
      <c r="B7978" s="1" t="s">
        <v>171</v>
      </c>
      <c r="C7978" s="1" t="s">
        <v>210</v>
      </c>
      <c r="D7978" s="2">
        <v>44675</v>
      </c>
      <c r="E7978">
        <v>1.2190000000000001</v>
      </c>
      <c r="F7978">
        <v>2678</v>
      </c>
      <c r="G7978">
        <v>2.016</v>
      </c>
      <c r="H7978">
        <v>0.14899999999999999</v>
      </c>
      <c r="I7978">
        <v>6.7</v>
      </c>
      <c r="J7978" t="s">
        <v>304</v>
      </c>
      <c r="K7978">
        <v>1980811</v>
      </c>
      <c r="L7978">
        <v>860255</v>
      </c>
      <c r="M7978">
        <v>839397</v>
      </c>
      <c r="N7978">
        <v>475203</v>
      </c>
      <c r="O7978">
        <v>64</v>
      </c>
      <c r="P7978">
        <v>333</v>
      </c>
      <c r="Q7978">
        <v>149.38</v>
      </c>
      <c r="R7978">
        <v>64.87</v>
      </c>
      <c r="S7978">
        <v>63.3</v>
      </c>
      <c r="T7978">
        <v>35.840000000000003</v>
      </c>
      <c r="U7978">
        <v>251</v>
      </c>
      <c r="V7978">
        <v>52</v>
      </c>
      <c r="W7978">
        <v>4.0000000000000001E-3</v>
      </c>
      <c r="X7978">
        <v>22.32</v>
      </c>
      <c r="Y7978">
        <v>31.033000000000001</v>
      </c>
      <c r="Z7978">
        <v>42.7</v>
      </c>
      <c r="AA7978">
        <v>19.452000000000002</v>
      </c>
      <c r="AB7978">
        <v>13.491</v>
      </c>
      <c r="AC7978">
        <v>29481.252</v>
      </c>
      <c r="AD7978">
        <v>0.5</v>
      </c>
      <c r="AE7978">
        <v>255.56899999999999</v>
      </c>
      <c r="AF7978">
        <v>4.0199999999999996</v>
      </c>
      <c r="AG7978">
        <v>24.5</v>
      </c>
      <c r="AH7978">
        <v>39.299999999999997</v>
      </c>
      <c r="AJ7978">
        <v>4.6900000000000004</v>
      </c>
      <c r="AK7978">
        <v>78.739999999999995</v>
      </c>
      <c r="AL7978">
        <v>0.89200000000000002</v>
      </c>
      <c r="AM7978">
        <v>3799.1</v>
      </c>
      <c r="AN7978">
        <v>10.31</v>
      </c>
      <c r="AO7978">
        <v>4.8499999999999996</v>
      </c>
      <c r="AP7978">
        <v>2864.9446783865601</v>
      </c>
    </row>
    <row r="7979" spans="1:42" x14ac:dyDescent="0.3">
      <c r="A7979" s="1" t="s">
        <v>76</v>
      </c>
      <c r="B7979" s="1" t="s">
        <v>171</v>
      </c>
      <c r="C7979" s="1" t="s">
        <v>210</v>
      </c>
      <c r="D7979" s="2">
        <v>44676</v>
      </c>
      <c r="E7979">
        <v>2.7240000000000002</v>
      </c>
      <c r="F7979">
        <v>2633</v>
      </c>
      <c r="G7979">
        <v>1.982</v>
      </c>
      <c r="H7979">
        <v>0.14979999999999999</v>
      </c>
      <c r="I7979">
        <v>6.7</v>
      </c>
      <c r="J7979" t="s">
        <v>304</v>
      </c>
      <c r="K7979">
        <v>1981162</v>
      </c>
      <c r="L7979">
        <v>860314</v>
      </c>
      <c r="M7979">
        <v>839460</v>
      </c>
      <c r="N7979">
        <v>475509</v>
      </c>
      <c r="O7979">
        <v>351</v>
      </c>
      <c r="P7979">
        <v>322</v>
      </c>
      <c r="Q7979">
        <v>149.4</v>
      </c>
      <c r="R7979">
        <v>64.88</v>
      </c>
      <c r="S7979">
        <v>63.3</v>
      </c>
      <c r="T7979">
        <v>35.86</v>
      </c>
      <c r="U7979">
        <v>243</v>
      </c>
      <c r="V7979">
        <v>52</v>
      </c>
      <c r="W7979">
        <v>4.0000000000000001E-3</v>
      </c>
      <c r="X7979">
        <v>22.32</v>
      </c>
      <c r="Y7979">
        <v>31.033000000000001</v>
      </c>
      <c r="Z7979">
        <v>42.7</v>
      </c>
      <c r="AA7979">
        <v>19.452000000000002</v>
      </c>
      <c r="AB7979">
        <v>13.491</v>
      </c>
      <c r="AC7979">
        <v>29481.252</v>
      </c>
      <c r="AD7979">
        <v>0.5</v>
      </c>
      <c r="AE7979">
        <v>255.56899999999999</v>
      </c>
      <c r="AF7979">
        <v>4.0199999999999996</v>
      </c>
      <c r="AG7979">
        <v>24.5</v>
      </c>
      <c r="AH7979">
        <v>39.299999999999997</v>
      </c>
      <c r="AJ7979">
        <v>4.6900000000000004</v>
      </c>
      <c r="AK7979">
        <v>78.739999999999995</v>
      </c>
      <c r="AL7979">
        <v>0.89200000000000002</v>
      </c>
    </row>
    <row r="7980" spans="1:42" x14ac:dyDescent="0.3">
      <c r="A7980" s="1" t="s">
        <v>76</v>
      </c>
      <c r="B7980" s="1" t="s">
        <v>171</v>
      </c>
      <c r="C7980" s="1" t="s">
        <v>210</v>
      </c>
      <c r="D7980" s="2">
        <v>44677</v>
      </c>
      <c r="E7980">
        <v>2.0670000000000002</v>
      </c>
      <c r="F7980">
        <v>2725</v>
      </c>
      <c r="G7980">
        <v>2.0510000000000002</v>
      </c>
      <c r="H7980">
        <v>0.1361</v>
      </c>
      <c r="I7980">
        <v>7.3</v>
      </c>
      <c r="J7980" t="s">
        <v>304</v>
      </c>
      <c r="K7980">
        <v>1981604</v>
      </c>
      <c r="L7980">
        <v>860356</v>
      </c>
      <c r="M7980">
        <v>839517</v>
      </c>
      <c r="N7980">
        <v>475919</v>
      </c>
      <c r="O7980">
        <v>442</v>
      </c>
      <c r="P7980">
        <v>321</v>
      </c>
      <c r="Q7980">
        <v>149.44</v>
      </c>
      <c r="R7980">
        <v>64.88</v>
      </c>
      <c r="S7980">
        <v>63.31</v>
      </c>
      <c r="T7980">
        <v>35.89</v>
      </c>
      <c r="U7980">
        <v>242</v>
      </c>
      <c r="V7980">
        <v>49</v>
      </c>
      <c r="W7980">
        <v>4.0000000000000001E-3</v>
      </c>
      <c r="X7980">
        <v>22.32</v>
      </c>
      <c r="Y7980">
        <v>31.033000000000001</v>
      </c>
      <c r="Z7980">
        <v>42.7</v>
      </c>
      <c r="AA7980">
        <v>19.452000000000002</v>
      </c>
      <c r="AB7980">
        <v>13.491</v>
      </c>
      <c r="AC7980">
        <v>29481.252</v>
      </c>
      <c r="AD7980">
        <v>0.5</v>
      </c>
      <c r="AE7980">
        <v>255.56899999999999</v>
      </c>
      <c r="AF7980">
        <v>4.0199999999999996</v>
      </c>
      <c r="AG7980">
        <v>24.5</v>
      </c>
      <c r="AH7980">
        <v>39.299999999999997</v>
      </c>
      <c r="AJ7980">
        <v>4.6900000000000004</v>
      </c>
      <c r="AK7980">
        <v>78.739999999999995</v>
      </c>
      <c r="AL7980">
        <v>0.89200000000000002</v>
      </c>
    </row>
    <row r="7981" spans="1:42" x14ac:dyDescent="0.3">
      <c r="A7981" s="1" t="s">
        <v>76</v>
      </c>
      <c r="B7981" s="1" t="s">
        <v>171</v>
      </c>
      <c r="C7981" s="1" t="s">
        <v>210</v>
      </c>
      <c r="D7981" s="2">
        <v>44678</v>
      </c>
      <c r="E7981">
        <v>1.7929999999999999</v>
      </c>
      <c r="F7981">
        <v>2487</v>
      </c>
      <c r="G7981">
        <v>1.8720000000000001</v>
      </c>
      <c r="H7981">
        <v>0.15840000000000001</v>
      </c>
      <c r="I7981">
        <v>6.3</v>
      </c>
      <c r="J7981" t="s">
        <v>304</v>
      </c>
      <c r="K7981">
        <v>1981922</v>
      </c>
      <c r="L7981">
        <v>860416</v>
      </c>
      <c r="M7981">
        <v>839579</v>
      </c>
      <c r="N7981">
        <v>476192</v>
      </c>
      <c r="O7981">
        <v>318</v>
      </c>
      <c r="P7981">
        <v>313</v>
      </c>
      <c r="Q7981">
        <v>149.46</v>
      </c>
      <c r="R7981">
        <v>64.88</v>
      </c>
      <c r="S7981">
        <v>63.31</v>
      </c>
      <c r="T7981">
        <v>35.909999999999997</v>
      </c>
      <c r="U7981">
        <v>236</v>
      </c>
      <c r="V7981">
        <v>49</v>
      </c>
      <c r="W7981">
        <v>4.0000000000000001E-3</v>
      </c>
      <c r="X7981">
        <v>22.32</v>
      </c>
      <c r="Y7981">
        <v>31.033000000000001</v>
      </c>
      <c r="Z7981">
        <v>42.7</v>
      </c>
      <c r="AA7981">
        <v>19.452000000000002</v>
      </c>
      <c r="AB7981">
        <v>13.491</v>
      </c>
      <c r="AC7981">
        <v>29481.252</v>
      </c>
      <c r="AD7981">
        <v>0.5</v>
      </c>
      <c r="AE7981">
        <v>255.56899999999999</v>
      </c>
      <c r="AF7981">
        <v>4.0199999999999996</v>
      </c>
      <c r="AG7981">
        <v>24.5</v>
      </c>
      <c r="AH7981">
        <v>39.299999999999997</v>
      </c>
      <c r="AJ7981">
        <v>4.6900000000000004</v>
      </c>
      <c r="AK7981">
        <v>78.739999999999995</v>
      </c>
      <c r="AL7981">
        <v>0.89200000000000002</v>
      </c>
    </row>
    <row r="7982" spans="1:42" x14ac:dyDescent="0.3">
      <c r="A7982" s="1" t="s">
        <v>76</v>
      </c>
      <c r="B7982" s="1" t="s">
        <v>171</v>
      </c>
      <c r="C7982" s="1" t="s">
        <v>210</v>
      </c>
      <c r="D7982" s="2">
        <v>44679</v>
      </c>
      <c r="E7982">
        <v>1.8109999999999999</v>
      </c>
      <c r="F7982">
        <v>2437</v>
      </c>
      <c r="G7982">
        <v>1.8340000000000001</v>
      </c>
      <c r="H7982">
        <v>0.13350000000000001</v>
      </c>
      <c r="I7982">
        <v>7.5</v>
      </c>
      <c r="J7982" t="s">
        <v>304</v>
      </c>
      <c r="K7982">
        <v>1982279</v>
      </c>
      <c r="L7982">
        <v>860489</v>
      </c>
      <c r="M7982">
        <v>839665</v>
      </c>
      <c r="N7982">
        <v>476480</v>
      </c>
      <c r="O7982">
        <v>357</v>
      </c>
      <c r="P7982">
        <v>315</v>
      </c>
      <c r="Q7982">
        <v>149.49</v>
      </c>
      <c r="R7982">
        <v>64.89</v>
      </c>
      <c r="S7982">
        <v>63.32</v>
      </c>
      <c r="T7982">
        <v>35.93</v>
      </c>
      <c r="U7982">
        <v>238</v>
      </c>
      <c r="V7982">
        <v>51</v>
      </c>
      <c r="W7982">
        <v>4.0000000000000001E-3</v>
      </c>
      <c r="X7982">
        <v>22.32</v>
      </c>
      <c r="Y7982">
        <v>31.033000000000001</v>
      </c>
      <c r="Z7982">
        <v>42.7</v>
      </c>
      <c r="AA7982">
        <v>19.452000000000002</v>
      </c>
      <c r="AB7982">
        <v>13.491</v>
      </c>
      <c r="AC7982">
        <v>29481.252</v>
      </c>
      <c r="AD7982">
        <v>0.5</v>
      </c>
      <c r="AE7982">
        <v>255.56899999999999</v>
      </c>
      <c r="AF7982">
        <v>4.0199999999999996</v>
      </c>
      <c r="AG7982">
        <v>24.5</v>
      </c>
      <c r="AH7982">
        <v>39.299999999999997</v>
      </c>
      <c r="AJ7982">
        <v>4.6900000000000004</v>
      </c>
      <c r="AK7982">
        <v>78.739999999999995</v>
      </c>
      <c r="AL7982">
        <v>0.89200000000000002</v>
      </c>
    </row>
    <row r="7983" spans="1:42" x14ac:dyDescent="0.3">
      <c r="A7983" s="1" t="s">
        <v>76</v>
      </c>
      <c r="B7983" s="1" t="s">
        <v>171</v>
      </c>
      <c r="C7983" s="1" t="s">
        <v>210</v>
      </c>
      <c r="D7983" s="2">
        <v>44680</v>
      </c>
      <c r="E7983">
        <v>1.6419999999999999</v>
      </c>
      <c r="F7983">
        <v>2349</v>
      </c>
      <c r="G7983">
        <v>1.768</v>
      </c>
      <c r="H7983">
        <v>0.13350000000000001</v>
      </c>
      <c r="I7983">
        <v>7.5</v>
      </c>
      <c r="J7983" t="s">
        <v>304</v>
      </c>
      <c r="K7983">
        <v>1982683</v>
      </c>
      <c r="L7983">
        <v>860551</v>
      </c>
      <c r="M7983">
        <v>839727</v>
      </c>
      <c r="N7983">
        <v>476833</v>
      </c>
      <c r="O7983">
        <v>404</v>
      </c>
      <c r="P7983">
        <v>300</v>
      </c>
      <c r="Q7983">
        <v>149.52000000000001</v>
      </c>
      <c r="R7983">
        <v>64.900000000000006</v>
      </c>
      <c r="S7983">
        <v>63.32</v>
      </c>
      <c r="T7983">
        <v>35.96</v>
      </c>
      <c r="U7983">
        <v>226</v>
      </c>
      <c r="V7983">
        <v>49</v>
      </c>
      <c r="W7983">
        <v>4.0000000000000001E-3</v>
      </c>
      <c r="X7983">
        <v>22.32</v>
      </c>
      <c r="Y7983">
        <v>31.033000000000001</v>
      </c>
      <c r="Z7983">
        <v>42.7</v>
      </c>
      <c r="AA7983">
        <v>19.452000000000002</v>
      </c>
      <c r="AB7983">
        <v>13.491</v>
      </c>
      <c r="AC7983">
        <v>29481.252</v>
      </c>
      <c r="AD7983">
        <v>0.5</v>
      </c>
      <c r="AE7983">
        <v>255.56899999999999</v>
      </c>
      <c r="AF7983">
        <v>4.0199999999999996</v>
      </c>
      <c r="AG7983">
        <v>24.5</v>
      </c>
      <c r="AH7983">
        <v>39.299999999999997</v>
      </c>
      <c r="AJ7983">
        <v>4.6900000000000004</v>
      </c>
      <c r="AK7983">
        <v>78.739999999999995</v>
      </c>
      <c r="AL7983">
        <v>0.89200000000000002</v>
      </c>
    </row>
    <row r="7984" spans="1:42" x14ac:dyDescent="0.3">
      <c r="A7984" s="1" t="s">
        <v>76</v>
      </c>
      <c r="B7984" s="1" t="s">
        <v>171</v>
      </c>
      <c r="C7984" s="1" t="s">
        <v>210</v>
      </c>
      <c r="D7984" s="2">
        <v>44681</v>
      </c>
      <c r="E7984">
        <v>1.1339999999999999</v>
      </c>
      <c r="F7984">
        <v>2352</v>
      </c>
      <c r="G7984">
        <v>1.77</v>
      </c>
      <c r="H7984">
        <v>0.12859999999999999</v>
      </c>
      <c r="I7984">
        <v>7.8</v>
      </c>
      <c r="J7984" t="s">
        <v>304</v>
      </c>
      <c r="K7984">
        <v>1982847</v>
      </c>
      <c r="L7984">
        <v>860585</v>
      </c>
      <c r="M7984">
        <v>839768</v>
      </c>
      <c r="N7984">
        <v>476987</v>
      </c>
      <c r="O7984">
        <v>164</v>
      </c>
      <c r="P7984">
        <v>300</v>
      </c>
      <c r="Q7984">
        <v>149.53</v>
      </c>
      <c r="R7984">
        <v>64.900000000000006</v>
      </c>
      <c r="S7984">
        <v>63.33</v>
      </c>
      <c r="T7984">
        <v>35.97</v>
      </c>
      <c r="U7984">
        <v>226</v>
      </c>
      <c r="V7984">
        <v>49</v>
      </c>
      <c r="W7984">
        <v>4.0000000000000001E-3</v>
      </c>
      <c r="X7984">
        <v>22.32</v>
      </c>
      <c r="Y7984">
        <v>31.033000000000001</v>
      </c>
      <c r="Z7984">
        <v>42.7</v>
      </c>
      <c r="AA7984">
        <v>19.452000000000002</v>
      </c>
      <c r="AB7984">
        <v>13.491</v>
      </c>
      <c r="AC7984">
        <v>29481.252</v>
      </c>
      <c r="AD7984">
        <v>0.5</v>
      </c>
      <c r="AE7984">
        <v>255.56899999999999</v>
      </c>
      <c r="AF7984">
        <v>4.0199999999999996</v>
      </c>
      <c r="AG7984">
        <v>24.5</v>
      </c>
      <c r="AH7984">
        <v>39.299999999999997</v>
      </c>
      <c r="AJ7984">
        <v>4.6900000000000004</v>
      </c>
      <c r="AK7984">
        <v>78.739999999999995</v>
      </c>
      <c r="AL7984">
        <v>0.89200000000000002</v>
      </c>
    </row>
    <row r="7985" spans="1:42" x14ac:dyDescent="0.3">
      <c r="A7985" s="1" t="s">
        <v>76</v>
      </c>
      <c r="B7985" s="1" t="s">
        <v>171</v>
      </c>
      <c r="C7985" s="1" t="s">
        <v>210</v>
      </c>
      <c r="D7985" s="2">
        <v>44682</v>
      </c>
      <c r="E7985">
        <v>1.179</v>
      </c>
      <c r="F7985">
        <v>2344</v>
      </c>
      <c r="G7985">
        <v>1.764</v>
      </c>
      <c r="H7985">
        <v>0.11799999999999999</v>
      </c>
      <c r="I7985">
        <v>8.5</v>
      </c>
      <c r="J7985" t="s">
        <v>304</v>
      </c>
      <c r="K7985">
        <v>1982932</v>
      </c>
      <c r="L7985">
        <v>860617</v>
      </c>
      <c r="M7985">
        <v>839803</v>
      </c>
      <c r="N7985">
        <v>477058</v>
      </c>
      <c r="O7985">
        <v>85</v>
      </c>
      <c r="P7985">
        <v>303</v>
      </c>
      <c r="Q7985">
        <v>149.54</v>
      </c>
      <c r="R7985">
        <v>64.900000000000006</v>
      </c>
      <c r="S7985">
        <v>63.33</v>
      </c>
      <c r="T7985">
        <v>35.979999999999997</v>
      </c>
      <c r="U7985">
        <v>228</v>
      </c>
      <c r="V7985">
        <v>52</v>
      </c>
      <c r="W7985">
        <v>4.0000000000000001E-3</v>
      </c>
      <c r="X7985">
        <v>22.32</v>
      </c>
      <c r="Y7985">
        <v>31.033000000000001</v>
      </c>
      <c r="Z7985">
        <v>42.7</v>
      </c>
      <c r="AA7985">
        <v>19.452000000000002</v>
      </c>
      <c r="AB7985">
        <v>13.491</v>
      </c>
      <c r="AC7985">
        <v>29481.252</v>
      </c>
      <c r="AD7985">
        <v>0.5</v>
      </c>
      <c r="AE7985">
        <v>255.56899999999999</v>
      </c>
      <c r="AF7985">
        <v>4.0199999999999996</v>
      </c>
      <c r="AG7985">
        <v>24.5</v>
      </c>
      <c r="AH7985">
        <v>39.299999999999997</v>
      </c>
      <c r="AJ7985">
        <v>4.6900000000000004</v>
      </c>
      <c r="AK7985">
        <v>78.739999999999995</v>
      </c>
      <c r="AL7985">
        <v>0.89200000000000002</v>
      </c>
      <c r="AM7985">
        <v>3791.1</v>
      </c>
      <c r="AN7985">
        <v>10.199999999999999</v>
      </c>
      <c r="AO7985">
        <v>-2.75</v>
      </c>
      <c r="AP7985">
        <v>2858.9117870630698</v>
      </c>
    </row>
    <row r="7986" spans="1:42" x14ac:dyDescent="0.3">
      <c r="A7986" s="1" t="s">
        <v>76</v>
      </c>
      <c r="B7986" s="1" t="s">
        <v>171</v>
      </c>
      <c r="C7986" s="1" t="s">
        <v>210</v>
      </c>
      <c r="D7986" s="2">
        <v>44683</v>
      </c>
      <c r="E7986">
        <v>3.4870000000000001</v>
      </c>
      <c r="F7986">
        <v>2489</v>
      </c>
      <c r="G7986">
        <v>1.873</v>
      </c>
      <c r="H7986">
        <v>0.1026</v>
      </c>
      <c r="I7986">
        <v>9.6999999999999993</v>
      </c>
      <c r="J7986" t="s">
        <v>304</v>
      </c>
      <c r="K7986">
        <v>1983262</v>
      </c>
      <c r="L7986">
        <v>860685</v>
      </c>
      <c r="M7986">
        <v>839886</v>
      </c>
      <c r="N7986">
        <v>477335</v>
      </c>
      <c r="O7986">
        <v>330</v>
      </c>
      <c r="P7986">
        <v>300</v>
      </c>
      <c r="Q7986">
        <v>149.56</v>
      </c>
      <c r="R7986">
        <v>64.91</v>
      </c>
      <c r="S7986">
        <v>63.34</v>
      </c>
      <c r="T7986">
        <v>36</v>
      </c>
      <c r="U7986">
        <v>226</v>
      </c>
      <c r="V7986">
        <v>53</v>
      </c>
      <c r="W7986">
        <v>4.0000000000000001E-3</v>
      </c>
      <c r="X7986">
        <v>22.32</v>
      </c>
      <c r="Y7986">
        <v>31.033000000000001</v>
      </c>
      <c r="Z7986">
        <v>42.7</v>
      </c>
      <c r="AA7986">
        <v>19.452000000000002</v>
      </c>
      <c r="AB7986">
        <v>13.491</v>
      </c>
      <c r="AC7986">
        <v>29481.252</v>
      </c>
      <c r="AD7986">
        <v>0.5</v>
      </c>
      <c r="AE7986">
        <v>255.56899999999999</v>
      </c>
      <c r="AF7986">
        <v>4.0199999999999996</v>
      </c>
      <c r="AG7986">
        <v>24.5</v>
      </c>
      <c r="AH7986">
        <v>39.299999999999997</v>
      </c>
      <c r="AJ7986">
        <v>4.6900000000000004</v>
      </c>
      <c r="AK7986">
        <v>78.739999999999995</v>
      </c>
      <c r="AL7986">
        <v>0.89200000000000002</v>
      </c>
    </row>
    <row r="7987" spans="1:42" x14ac:dyDescent="0.3">
      <c r="A7987" s="1" t="s">
        <v>76</v>
      </c>
      <c r="B7987" s="1" t="s">
        <v>171</v>
      </c>
      <c r="C7987" s="1" t="s">
        <v>210</v>
      </c>
      <c r="D7987" s="2">
        <v>44684</v>
      </c>
      <c r="E7987">
        <v>1.8340000000000001</v>
      </c>
      <c r="F7987">
        <v>2445</v>
      </c>
      <c r="G7987">
        <v>1.84</v>
      </c>
      <c r="H7987">
        <v>8.7800000000000003E-2</v>
      </c>
      <c r="I7987">
        <v>11.4</v>
      </c>
      <c r="J7987" t="s">
        <v>304</v>
      </c>
      <c r="K7987">
        <v>1983586</v>
      </c>
      <c r="L7987">
        <v>860749</v>
      </c>
      <c r="M7987">
        <v>839946</v>
      </c>
      <c r="N7987">
        <v>477622</v>
      </c>
      <c r="O7987">
        <v>324</v>
      </c>
      <c r="P7987">
        <v>283</v>
      </c>
      <c r="Q7987">
        <v>149.58000000000001</v>
      </c>
      <c r="R7987">
        <v>64.91</v>
      </c>
      <c r="S7987">
        <v>63.34</v>
      </c>
      <c r="T7987">
        <v>36.020000000000003</v>
      </c>
      <c r="U7987">
        <v>213</v>
      </c>
      <c r="V7987">
        <v>56</v>
      </c>
      <c r="W7987">
        <v>4.0000000000000001E-3</v>
      </c>
      <c r="X7987">
        <v>22.32</v>
      </c>
      <c r="Y7987">
        <v>31.033000000000001</v>
      </c>
      <c r="Z7987">
        <v>42.7</v>
      </c>
      <c r="AA7987">
        <v>19.452000000000002</v>
      </c>
      <c r="AB7987">
        <v>13.491</v>
      </c>
      <c r="AC7987">
        <v>29481.252</v>
      </c>
      <c r="AD7987">
        <v>0.5</v>
      </c>
      <c r="AE7987">
        <v>255.56899999999999</v>
      </c>
      <c r="AF7987">
        <v>4.0199999999999996</v>
      </c>
      <c r="AG7987">
        <v>24.5</v>
      </c>
      <c r="AH7987">
        <v>39.299999999999997</v>
      </c>
      <c r="AJ7987">
        <v>4.6900000000000004</v>
      </c>
      <c r="AK7987">
        <v>78.739999999999995</v>
      </c>
      <c r="AL7987">
        <v>0.89200000000000002</v>
      </c>
    </row>
    <row r="7988" spans="1:42" x14ac:dyDescent="0.3">
      <c r="A7988" s="1" t="s">
        <v>76</v>
      </c>
      <c r="B7988" s="1" t="s">
        <v>171</v>
      </c>
      <c r="C7988" s="1" t="s">
        <v>210</v>
      </c>
      <c r="D7988" s="2">
        <v>44685</v>
      </c>
      <c r="E7988">
        <v>1.792</v>
      </c>
      <c r="F7988">
        <v>2445</v>
      </c>
      <c r="G7988">
        <v>1.84</v>
      </c>
      <c r="H7988">
        <v>6.6299999999999998E-2</v>
      </c>
      <c r="I7988">
        <v>15.1</v>
      </c>
      <c r="J7988" t="s">
        <v>304</v>
      </c>
      <c r="K7988">
        <v>1983928</v>
      </c>
      <c r="L7988">
        <v>860806</v>
      </c>
      <c r="M7988">
        <v>840007</v>
      </c>
      <c r="N7988">
        <v>477933</v>
      </c>
      <c r="O7988">
        <v>342</v>
      </c>
      <c r="P7988">
        <v>287</v>
      </c>
      <c r="Q7988">
        <v>149.61000000000001</v>
      </c>
      <c r="R7988">
        <v>64.91</v>
      </c>
      <c r="S7988">
        <v>63.35</v>
      </c>
      <c r="T7988">
        <v>36.04</v>
      </c>
      <c r="U7988">
        <v>216</v>
      </c>
      <c r="V7988">
        <v>56</v>
      </c>
      <c r="W7988">
        <v>4.0000000000000001E-3</v>
      </c>
      <c r="X7988">
        <v>22.32</v>
      </c>
      <c r="Y7988">
        <v>31.033000000000001</v>
      </c>
      <c r="Z7988">
        <v>42.7</v>
      </c>
      <c r="AA7988">
        <v>19.452000000000002</v>
      </c>
      <c r="AB7988">
        <v>13.491</v>
      </c>
      <c r="AC7988">
        <v>29481.252</v>
      </c>
      <c r="AD7988">
        <v>0.5</v>
      </c>
      <c r="AE7988">
        <v>255.56899999999999</v>
      </c>
      <c r="AF7988">
        <v>4.0199999999999996</v>
      </c>
      <c r="AG7988">
        <v>24.5</v>
      </c>
      <c r="AH7988">
        <v>39.299999999999997</v>
      </c>
      <c r="AJ7988">
        <v>4.6900000000000004</v>
      </c>
      <c r="AK7988">
        <v>78.739999999999995</v>
      </c>
      <c r="AL7988">
        <v>0.89200000000000002</v>
      </c>
    </row>
    <row r="7989" spans="1:42" x14ac:dyDescent="0.3">
      <c r="A7989" s="1" t="s">
        <v>76</v>
      </c>
      <c r="B7989" s="1" t="s">
        <v>171</v>
      </c>
      <c r="C7989" s="1" t="s">
        <v>210</v>
      </c>
      <c r="D7989" s="2">
        <v>44686</v>
      </c>
      <c r="E7989">
        <v>1.7330000000000001</v>
      </c>
      <c r="F7989">
        <v>2430</v>
      </c>
      <c r="G7989">
        <v>1.829</v>
      </c>
      <c r="H7989">
        <v>4.7600000000000003E-2</v>
      </c>
      <c r="I7989">
        <v>21</v>
      </c>
      <c r="J7989" t="s">
        <v>304</v>
      </c>
      <c r="K7989">
        <v>1984254</v>
      </c>
      <c r="L7989">
        <v>860868</v>
      </c>
      <c r="M7989">
        <v>840082</v>
      </c>
      <c r="N7989">
        <v>478220</v>
      </c>
      <c r="O7989">
        <v>326</v>
      </c>
      <c r="P7989">
        <v>282</v>
      </c>
      <c r="Q7989">
        <v>149.63</v>
      </c>
      <c r="R7989">
        <v>64.92</v>
      </c>
      <c r="S7989">
        <v>63.35</v>
      </c>
      <c r="T7989">
        <v>36.06</v>
      </c>
      <c r="U7989">
        <v>213</v>
      </c>
      <c r="V7989">
        <v>54</v>
      </c>
      <c r="W7989">
        <v>4.0000000000000001E-3</v>
      </c>
      <c r="X7989">
        <v>22.32</v>
      </c>
      <c r="Y7989">
        <v>31.033000000000001</v>
      </c>
      <c r="Z7989">
        <v>42.7</v>
      </c>
      <c r="AA7989">
        <v>19.452000000000002</v>
      </c>
      <c r="AB7989">
        <v>13.491</v>
      </c>
      <c r="AC7989">
        <v>29481.252</v>
      </c>
      <c r="AD7989">
        <v>0.5</v>
      </c>
      <c r="AE7989">
        <v>255.56899999999999</v>
      </c>
      <c r="AF7989">
        <v>4.0199999999999996</v>
      </c>
      <c r="AG7989">
        <v>24.5</v>
      </c>
      <c r="AH7989">
        <v>39.299999999999997</v>
      </c>
      <c r="AJ7989">
        <v>4.6900000000000004</v>
      </c>
      <c r="AK7989">
        <v>78.739999999999995</v>
      </c>
      <c r="AL7989">
        <v>0.89200000000000002</v>
      </c>
    </row>
    <row r="7990" spans="1:42" x14ac:dyDescent="0.3">
      <c r="A7990" s="1" t="s">
        <v>76</v>
      </c>
      <c r="B7990" s="1" t="s">
        <v>171</v>
      </c>
      <c r="C7990" s="1" t="s">
        <v>210</v>
      </c>
      <c r="D7990" s="2">
        <v>44687</v>
      </c>
      <c r="E7990">
        <v>1.6679999999999999</v>
      </c>
      <c r="F7990">
        <v>2435</v>
      </c>
      <c r="G7990">
        <v>1.833</v>
      </c>
      <c r="H7990">
        <v>3.0300000000000001E-2</v>
      </c>
      <c r="I7990">
        <v>33</v>
      </c>
      <c r="J7990" t="s">
        <v>304</v>
      </c>
      <c r="K7990">
        <v>1984619</v>
      </c>
      <c r="L7990">
        <v>860936</v>
      </c>
      <c r="M7990">
        <v>840152</v>
      </c>
      <c r="N7990">
        <v>478542</v>
      </c>
      <c r="O7990">
        <v>365</v>
      </c>
      <c r="P7990">
        <v>277</v>
      </c>
      <c r="Q7990">
        <v>149.66</v>
      </c>
      <c r="R7990">
        <v>64.92</v>
      </c>
      <c r="S7990">
        <v>63.36</v>
      </c>
      <c r="T7990">
        <v>36.090000000000003</v>
      </c>
      <c r="U7990">
        <v>209</v>
      </c>
      <c r="V7990">
        <v>55</v>
      </c>
      <c r="W7990">
        <v>4.0000000000000001E-3</v>
      </c>
      <c r="X7990">
        <v>22.31</v>
      </c>
      <c r="Y7990">
        <v>31.033000000000001</v>
      </c>
      <c r="Z7990">
        <v>42.7</v>
      </c>
      <c r="AA7990">
        <v>19.452000000000002</v>
      </c>
      <c r="AB7990">
        <v>13.491</v>
      </c>
      <c r="AC7990">
        <v>29481.252</v>
      </c>
      <c r="AD7990">
        <v>0.5</v>
      </c>
      <c r="AE7990">
        <v>255.56899999999999</v>
      </c>
      <c r="AF7990">
        <v>4.0199999999999996</v>
      </c>
      <c r="AG7990">
        <v>24.5</v>
      </c>
      <c r="AH7990">
        <v>39.299999999999997</v>
      </c>
      <c r="AJ7990">
        <v>4.6900000000000004</v>
      </c>
      <c r="AK7990">
        <v>78.739999999999995</v>
      </c>
      <c r="AL7990">
        <v>0.89200000000000002</v>
      </c>
    </row>
    <row r="7991" spans="1:42" x14ac:dyDescent="0.3">
      <c r="A7991" s="1" t="s">
        <v>76</v>
      </c>
      <c r="B7991" s="1" t="s">
        <v>171</v>
      </c>
      <c r="C7991" s="1" t="s">
        <v>210</v>
      </c>
      <c r="D7991" s="2">
        <v>44688</v>
      </c>
      <c r="E7991">
        <v>0.98399999999999999</v>
      </c>
      <c r="F7991">
        <v>2406</v>
      </c>
      <c r="G7991">
        <v>1.8109999999999999</v>
      </c>
      <c r="H7991">
        <v>1.43E-2</v>
      </c>
      <c r="I7991">
        <v>69.900000000000006</v>
      </c>
      <c r="J7991" t="s">
        <v>304</v>
      </c>
      <c r="K7991">
        <v>1984748</v>
      </c>
      <c r="L7991">
        <v>860975</v>
      </c>
      <c r="M7991">
        <v>840193</v>
      </c>
      <c r="N7991">
        <v>478660</v>
      </c>
      <c r="O7991">
        <v>129</v>
      </c>
      <c r="P7991">
        <v>272</v>
      </c>
      <c r="Q7991">
        <v>149.66999999999999</v>
      </c>
      <c r="R7991">
        <v>64.930000000000007</v>
      </c>
      <c r="S7991">
        <v>63.36</v>
      </c>
      <c r="T7991">
        <v>36.1</v>
      </c>
      <c r="U7991">
        <v>205</v>
      </c>
      <c r="V7991">
        <v>56</v>
      </c>
      <c r="W7991">
        <v>4.0000000000000001E-3</v>
      </c>
      <c r="X7991">
        <v>22.31</v>
      </c>
      <c r="Y7991">
        <v>31.033000000000001</v>
      </c>
      <c r="Z7991">
        <v>42.7</v>
      </c>
      <c r="AA7991">
        <v>19.452000000000002</v>
      </c>
      <c r="AB7991">
        <v>13.491</v>
      </c>
      <c r="AC7991">
        <v>29481.252</v>
      </c>
      <c r="AD7991">
        <v>0.5</v>
      </c>
      <c r="AE7991">
        <v>255.56899999999999</v>
      </c>
      <c r="AF7991">
        <v>4.0199999999999996</v>
      </c>
      <c r="AG7991">
        <v>24.5</v>
      </c>
      <c r="AH7991">
        <v>39.299999999999997</v>
      </c>
      <c r="AJ7991">
        <v>4.6900000000000004</v>
      </c>
      <c r="AK7991">
        <v>78.739999999999995</v>
      </c>
      <c r="AL7991">
        <v>0.89200000000000002</v>
      </c>
    </row>
    <row r="7992" spans="1:42" x14ac:dyDescent="0.3">
      <c r="A7992" s="1" t="s">
        <v>76</v>
      </c>
      <c r="B7992" s="1" t="s">
        <v>171</v>
      </c>
      <c r="C7992" s="1" t="s">
        <v>210</v>
      </c>
      <c r="D7992" s="2">
        <v>44689</v>
      </c>
      <c r="E7992">
        <v>0.52</v>
      </c>
      <c r="F7992">
        <v>2281</v>
      </c>
      <c r="G7992">
        <v>1.7170000000000001</v>
      </c>
      <c r="H7992">
        <v>1.5100000000000001E-2</v>
      </c>
      <c r="I7992">
        <v>66.3</v>
      </c>
      <c r="J7992" t="s">
        <v>304</v>
      </c>
      <c r="K7992">
        <v>1984800</v>
      </c>
      <c r="L7992">
        <v>861002</v>
      </c>
      <c r="M7992">
        <v>840220</v>
      </c>
      <c r="N7992">
        <v>478701</v>
      </c>
      <c r="O7992">
        <v>52</v>
      </c>
      <c r="P7992">
        <v>267</v>
      </c>
      <c r="Q7992">
        <v>149.68</v>
      </c>
      <c r="R7992">
        <v>64.930000000000007</v>
      </c>
      <c r="S7992">
        <v>63.36</v>
      </c>
      <c r="T7992">
        <v>36.1</v>
      </c>
      <c r="U7992">
        <v>201</v>
      </c>
      <c r="V7992">
        <v>55</v>
      </c>
      <c r="W7992">
        <v>4.0000000000000001E-3</v>
      </c>
      <c r="X7992">
        <v>22.31</v>
      </c>
      <c r="Y7992">
        <v>31.033000000000001</v>
      </c>
      <c r="Z7992">
        <v>42.7</v>
      </c>
      <c r="AA7992">
        <v>19.452000000000002</v>
      </c>
      <c r="AB7992">
        <v>13.491</v>
      </c>
      <c r="AC7992">
        <v>29481.252</v>
      </c>
      <c r="AD7992">
        <v>0.5</v>
      </c>
      <c r="AE7992">
        <v>255.56899999999999</v>
      </c>
      <c r="AF7992">
        <v>4.0199999999999996</v>
      </c>
      <c r="AG7992">
        <v>24.5</v>
      </c>
      <c r="AH7992">
        <v>39.299999999999997</v>
      </c>
      <c r="AJ7992">
        <v>4.6900000000000004</v>
      </c>
      <c r="AK7992">
        <v>78.739999999999995</v>
      </c>
      <c r="AL7992">
        <v>0.89200000000000002</v>
      </c>
      <c r="AM7992">
        <v>3799.9</v>
      </c>
      <c r="AN7992">
        <v>10.15</v>
      </c>
      <c r="AO7992">
        <v>2.98</v>
      </c>
      <c r="AP7992">
        <v>2865.5479675189099</v>
      </c>
    </row>
    <row r="7993" spans="1:42" x14ac:dyDescent="0.3">
      <c r="A7993" s="1" t="s">
        <v>76</v>
      </c>
      <c r="B7993" s="1" t="s">
        <v>171</v>
      </c>
      <c r="C7993" s="1" t="s">
        <v>210</v>
      </c>
      <c r="D7993" s="2">
        <v>44690</v>
      </c>
      <c r="E7993">
        <v>2.202</v>
      </c>
      <c r="F7993">
        <v>2037</v>
      </c>
      <c r="G7993">
        <v>1.5329999999999999</v>
      </c>
      <c r="H7993">
        <v>1.6899999999999998E-2</v>
      </c>
      <c r="I7993">
        <v>59.2</v>
      </c>
      <c r="J7993" t="s">
        <v>304</v>
      </c>
      <c r="K7993">
        <v>1985083</v>
      </c>
      <c r="L7993">
        <v>861089</v>
      </c>
      <c r="M7993">
        <v>840301</v>
      </c>
      <c r="N7993">
        <v>478948</v>
      </c>
      <c r="O7993">
        <v>283</v>
      </c>
      <c r="P7993">
        <v>260</v>
      </c>
      <c r="Q7993">
        <v>149.69999999999999</v>
      </c>
      <c r="R7993">
        <v>64.94</v>
      </c>
      <c r="S7993">
        <v>63.37</v>
      </c>
      <c r="T7993">
        <v>36.119999999999997</v>
      </c>
      <c r="U7993">
        <v>196</v>
      </c>
      <c r="V7993">
        <v>58</v>
      </c>
      <c r="W7993">
        <v>4.0000000000000001E-3</v>
      </c>
      <c r="X7993">
        <v>22.31</v>
      </c>
      <c r="Y7993">
        <v>31.033000000000001</v>
      </c>
      <c r="Z7993">
        <v>42.7</v>
      </c>
      <c r="AA7993">
        <v>19.452000000000002</v>
      </c>
      <c r="AB7993">
        <v>13.491</v>
      </c>
      <c r="AC7993">
        <v>29481.252</v>
      </c>
      <c r="AD7993">
        <v>0.5</v>
      </c>
      <c r="AE7993">
        <v>255.56899999999999</v>
      </c>
      <c r="AF7993">
        <v>4.0199999999999996</v>
      </c>
      <c r="AG7993">
        <v>24.5</v>
      </c>
      <c r="AH7993">
        <v>39.299999999999997</v>
      </c>
      <c r="AJ7993">
        <v>4.6900000000000004</v>
      </c>
      <c r="AK7993">
        <v>78.739999999999995</v>
      </c>
      <c r="AL7993">
        <v>0.89200000000000002</v>
      </c>
    </row>
    <row r="7994" spans="1:42" x14ac:dyDescent="0.3">
      <c r="A7994" s="1" t="s">
        <v>76</v>
      </c>
      <c r="B7994" s="1" t="s">
        <v>171</v>
      </c>
      <c r="C7994" s="1" t="s">
        <v>210</v>
      </c>
      <c r="D7994" s="2">
        <v>44691</v>
      </c>
      <c r="E7994">
        <v>1.462</v>
      </c>
      <c r="F7994">
        <v>1967</v>
      </c>
      <c r="G7994">
        <v>1.48</v>
      </c>
      <c r="H7994">
        <v>0.1081</v>
      </c>
      <c r="I7994">
        <v>9.3000000000000007</v>
      </c>
      <c r="J7994" t="s">
        <v>304</v>
      </c>
      <c r="K7994">
        <v>1985434</v>
      </c>
      <c r="L7994">
        <v>861178</v>
      </c>
      <c r="M7994">
        <v>840396</v>
      </c>
      <c r="N7994">
        <v>479253</v>
      </c>
      <c r="O7994">
        <v>351</v>
      </c>
      <c r="P7994">
        <v>264</v>
      </c>
      <c r="Q7994">
        <v>149.72</v>
      </c>
      <c r="R7994">
        <v>64.94</v>
      </c>
      <c r="S7994">
        <v>63.38</v>
      </c>
      <c r="T7994">
        <v>36.14</v>
      </c>
      <c r="U7994">
        <v>199</v>
      </c>
      <c r="V7994">
        <v>61</v>
      </c>
      <c r="W7994">
        <v>5.0000000000000001E-3</v>
      </c>
      <c r="X7994">
        <v>22.31</v>
      </c>
      <c r="Y7994">
        <v>31.033000000000001</v>
      </c>
      <c r="Z7994">
        <v>42.7</v>
      </c>
      <c r="AA7994">
        <v>19.452000000000002</v>
      </c>
      <c r="AB7994">
        <v>13.491</v>
      </c>
      <c r="AC7994">
        <v>29481.252</v>
      </c>
      <c r="AD7994">
        <v>0.5</v>
      </c>
      <c r="AE7994">
        <v>255.56899999999999</v>
      </c>
      <c r="AF7994">
        <v>4.0199999999999996</v>
      </c>
      <c r="AG7994">
        <v>24.5</v>
      </c>
      <c r="AH7994">
        <v>39.299999999999997</v>
      </c>
      <c r="AJ7994">
        <v>4.6900000000000004</v>
      </c>
      <c r="AK7994">
        <v>78.739999999999995</v>
      </c>
      <c r="AL7994">
        <v>0.89200000000000002</v>
      </c>
    </row>
    <row r="7995" spans="1:42" x14ac:dyDescent="0.3">
      <c r="A7995" s="1" t="s">
        <v>76</v>
      </c>
      <c r="B7995" s="1" t="s">
        <v>171</v>
      </c>
      <c r="C7995" s="1" t="s">
        <v>210</v>
      </c>
      <c r="D7995" s="2">
        <v>44692</v>
      </c>
      <c r="E7995">
        <v>1.31</v>
      </c>
      <c r="F7995">
        <v>1875</v>
      </c>
      <c r="G7995">
        <v>1.411</v>
      </c>
      <c r="H7995">
        <v>0.1134</v>
      </c>
      <c r="I7995">
        <v>8.8000000000000007</v>
      </c>
      <c r="J7995" t="s">
        <v>304</v>
      </c>
      <c r="K7995">
        <v>1985748</v>
      </c>
      <c r="L7995">
        <v>861240</v>
      </c>
      <c r="M7995">
        <v>840472</v>
      </c>
      <c r="N7995">
        <v>479535</v>
      </c>
      <c r="O7995">
        <v>314</v>
      </c>
      <c r="P7995">
        <v>260</v>
      </c>
      <c r="Q7995">
        <v>149.75</v>
      </c>
      <c r="R7995">
        <v>64.95</v>
      </c>
      <c r="S7995">
        <v>63.38</v>
      </c>
      <c r="T7995">
        <v>36.159999999999997</v>
      </c>
      <c r="U7995">
        <v>196</v>
      </c>
      <c r="V7995">
        <v>62</v>
      </c>
      <c r="W7995">
        <v>5.0000000000000001E-3</v>
      </c>
      <c r="X7995">
        <v>22.31</v>
      </c>
      <c r="Y7995">
        <v>31.033000000000001</v>
      </c>
      <c r="Z7995">
        <v>42.7</v>
      </c>
      <c r="AA7995">
        <v>19.452000000000002</v>
      </c>
      <c r="AB7995">
        <v>13.491</v>
      </c>
      <c r="AC7995">
        <v>29481.252</v>
      </c>
      <c r="AD7995">
        <v>0.5</v>
      </c>
      <c r="AE7995">
        <v>255.56899999999999</v>
      </c>
      <c r="AF7995">
        <v>4.0199999999999996</v>
      </c>
      <c r="AG7995">
        <v>24.5</v>
      </c>
      <c r="AH7995">
        <v>39.299999999999997</v>
      </c>
      <c r="AJ7995">
        <v>4.6900000000000004</v>
      </c>
      <c r="AK7995">
        <v>78.739999999999995</v>
      </c>
      <c r="AL7995">
        <v>0.89200000000000002</v>
      </c>
    </row>
    <row r="7996" spans="1:42" x14ac:dyDescent="0.3">
      <c r="A7996" s="1" t="s">
        <v>76</v>
      </c>
      <c r="B7996" s="1" t="s">
        <v>171</v>
      </c>
      <c r="C7996" s="1" t="s">
        <v>210</v>
      </c>
      <c r="D7996" s="2">
        <v>44693</v>
      </c>
      <c r="E7996">
        <v>1.2010000000000001</v>
      </c>
      <c r="F7996">
        <v>1774</v>
      </c>
      <c r="G7996">
        <v>1.335</v>
      </c>
      <c r="H7996">
        <v>0.1198</v>
      </c>
      <c r="I7996">
        <v>8.3000000000000007</v>
      </c>
      <c r="J7996" t="s">
        <v>304</v>
      </c>
      <c r="K7996">
        <v>1986073</v>
      </c>
      <c r="L7996">
        <v>861322</v>
      </c>
      <c r="M7996">
        <v>840557</v>
      </c>
      <c r="N7996">
        <v>479815</v>
      </c>
      <c r="O7996">
        <v>325</v>
      </c>
      <c r="P7996">
        <v>260</v>
      </c>
      <c r="Q7996">
        <v>149.77000000000001</v>
      </c>
      <c r="R7996">
        <v>64.95</v>
      </c>
      <c r="S7996">
        <v>63.39</v>
      </c>
      <c r="T7996">
        <v>36.18</v>
      </c>
      <c r="U7996">
        <v>196</v>
      </c>
      <c r="V7996">
        <v>65</v>
      </c>
      <c r="W7996">
        <v>5.0000000000000001E-3</v>
      </c>
      <c r="X7996">
        <v>22.31</v>
      </c>
      <c r="Y7996">
        <v>31.033000000000001</v>
      </c>
      <c r="Z7996">
        <v>42.7</v>
      </c>
      <c r="AA7996">
        <v>19.452000000000002</v>
      </c>
      <c r="AB7996">
        <v>13.491</v>
      </c>
      <c r="AC7996">
        <v>29481.252</v>
      </c>
      <c r="AD7996">
        <v>0.5</v>
      </c>
      <c r="AE7996">
        <v>255.56899999999999</v>
      </c>
      <c r="AF7996">
        <v>4.0199999999999996</v>
      </c>
      <c r="AG7996">
        <v>24.5</v>
      </c>
      <c r="AH7996">
        <v>39.299999999999997</v>
      </c>
      <c r="AJ7996">
        <v>4.6900000000000004</v>
      </c>
      <c r="AK7996">
        <v>78.739999999999995</v>
      </c>
      <c r="AL7996">
        <v>0.89200000000000002</v>
      </c>
    </row>
    <row r="7997" spans="1:42" x14ac:dyDescent="0.3">
      <c r="A7997" s="1" t="s">
        <v>76</v>
      </c>
      <c r="B7997" s="1" t="s">
        <v>171</v>
      </c>
      <c r="C7997" s="1" t="s">
        <v>210</v>
      </c>
      <c r="D7997" s="2">
        <v>44694</v>
      </c>
      <c r="E7997">
        <v>1.343</v>
      </c>
      <c r="F7997">
        <v>1713</v>
      </c>
      <c r="G7997">
        <v>1.2889999999999999</v>
      </c>
      <c r="H7997">
        <v>0.1241</v>
      </c>
      <c r="I7997">
        <v>8.1</v>
      </c>
      <c r="J7997" t="s">
        <v>304</v>
      </c>
      <c r="K7997">
        <v>1986380</v>
      </c>
      <c r="L7997">
        <v>861375</v>
      </c>
      <c r="M7997">
        <v>840616</v>
      </c>
      <c r="N7997">
        <v>480085</v>
      </c>
      <c r="O7997">
        <v>307</v>
      </c>
      <c r="P7997">
        <v>252</v>
      </c>
      <c r="Q7997">
        <v>149.80000000000001</v>
      </c>
      <c r="R7997">
        <v>64.959999999999994</v>
      </c>
      <c r="S7997">
        <v>63.39</v>
      </c>
      <c r="T7997">
        <v>36.200000000000003</v>
      </c>
      <c r="U7997">
        <v>190</v>
      </c>
      <c r="V7997">
        <v>63</v>
      </c>
      <c r="W7997">
        <v>5.0000000000000001E-3</v>
      </c>
      <c r="X7997">
        <v>22.31</v>
      </c>
      <c r="Y7997">
        <v>31.033000000000001</v>
      </c>
      <c r="Z7997">
        <v>42.7</v>
      </c>
      <c r="AA7997">
        <v>19.452000000000002</v>
      </c>
      <c r="AB7997">
        <v>13.491</v>
      </c>
      <c r="AC7997">
        <v>29481.252</v>
      </c>
      <c r="AD7997">
        <v>0.5</v>
      </c>
      <c r="AE7997">
        <v>255.56899999999999</v>
      </c>
      <c r="AF7997">
        <v>4.0199999999999996</v>
      </c>
      <c r="AG7997">
        <v>24.5</v>
      </c>
      <c r="AH7997">
        <v>39.299999999999997</v>
      </c>
      <c r="AJ7997">
        <v>4.6900000000000004</v>
      </c>
      <c r="AK7997">
        <v>78.739999999999995</v>
      </c>
      <c r="AL7997">
        <v>0.89200000000000002</v>
      </c>
    </row>
    <row r="7998" spans="1:42" x14ac:dyDescent="0.3">
      <c r="A7998" s="1" t="s">
        <v>76</v>
      </c>
      <c r="B7998" s="1" t="s">
        <v>171</v>
      </c>
      <c r="C7998" s="1" t="s">
        <v>210</v>
      </c>
      <c r="D7998" s="2">
        <v>44695</v>
      </c>
      <c r="E7998">
        <v>0.84399999999999997</v>
      </c>
      <c r="F7998">
        <v>1686</v>
      </c>
      <c r="G7998">
        <v>1.2689999999999999</v>
      </c>
      <c r="H7998">
        <v>0.12609999999999999</v>
      </c>
      <c r="I7998">
        <v>7.9</v>
      </c>
      <c r="J7998" t="s">
        <v>304</v>
      </c>
      <c r="K7998">
        <v>1986493</v>
      </c>
      <c r="L7998">
        <v>861393</v>
      </c>
      <c r="M7998">
        <v>840637</v>
      </c>
      <c r="N7998">
        <v>480187</v>
      </c>
      <c r="O7998">
        <v>113</v>
      </c>
      <c r="P7998">
        <v>249</v>
      </c>
      <c r="Q7998">
        <v>149.80000000000001</v>
      </c>
      <c r="R7998">
        <v>64.959999999999994</v>
      </c>
      <c r="S7998">
        <v>63.39</v>
      </c>
      <c r="T7998">
        <v>36.21</v>
      </c>
      <c r="U7998">
        <v>188</v>
      </c>
      <c r="V7998">
        <v>60</v>
      </c>
      <c r="W7998">
        <v>5.0000000000000001E-3</v>
      </c>
      <c r="X7998">
        <v>22.31</v>
      </c>
      <c r="Y7998">
        <v>31.033000000000001</v>
      </c>
      <c r="Z7998">
        <v>42.7</v>
      </c>
      <c r="AA7998">
        <v>19.452000000000002</v>
      </c>
      <c r="AB7998">
        <v>13.491</v>
      </c>
      <c r="AC7998">
        <v>29481.252</v>
      </c>
      <c r="AD7998">
        <v>0.5</v>
      </c>
      <c r="AE7998">
        <v>255.56899999999999</v>
      </c>
      <c r="AF7998">
        <v>4.0199999999999996</v>
      </c>
      <c r="AG7998">
        <v>24.5</v>
      </c>
      <c r="AH7998">
        <v>39.299999999999997</v>
      </c>
      <c r="AJ7998">
        <v>4.6900000000000004</v>
      </c>
      <c r="AK7998">
        <v>78.739999999999995</v>
      </c>
      <c r="AL7998">
        <v>0.89200000000000002</v>
      </c>
    </row>
    <row r="7999" spans="1:42" x14ac:dyDescent="0.3">
      <c r="A7999" s="1" t="s">
        <v>76</v>
      </c>
      <c r="B7999" s="1" t="s">
        <v>171</v>
      </c>
      <c r="C7999" s="1" t="s">
        <v>210</v>
      </c>
      <c r="D7999" s="2">
        <v>44696</v>
      </c>
      <c r="E7999">
        <v>1.0820000000000001</v>
      </c>
      <c r="F7999">
        <v>1793</v>
      </c>
      <c r="G7999">
        <v>1.349</v>
      </c>
      <c r="H7999">
        <v>0.1186</v>
      </c>
      <c r="I7999">
        <v>8.4</v>
      </c>
      <c r="J7999" t="s">
        <v>304</v>
      </c>
      <c r="K7999">
        <v>1986576</v>
      </c>
      <c r="L7999">
        <v>861410</v>
      </c>
      <c r="M7999">
        <v>840656</v>
      </c>
      <c r="N7999">
        <v>480258</v>
      </c>
      <c r="O7999">
        <v>83</v>
      </c>
      <c r="P7999">
        <v>254</v>
      </c>
      <c r="Q7999">
        <v>149.81</v>
      </c>
      <c r="R7999">
        <v>64.959999999999994</v>
      </c>
      <c r="S7999">
        <v>63.39</v>
      </c>
      <c r="T7999">
        <v>36.22</v>
      </c>
      <c r="U7999">
        <v>192</v>
      </c>
      <c r="V7999">
        <v>58</v>
      </c>
      <c r="W7999">
        <v>4.0000000000000001E-3</v>
      </c>
      <c r="X7999">
        <v>22.31</v>
      </c>
      <c r="Y7999">
        <v>31.033000000000001</v>
      </c>
      <c r="Z7999">
        <v>42.7</v>
      </c>
      <c r="AA7999">
        <v>19.452000000000002</v>
      </c>
      <c r="AB7999">
        <v>13.491</v>
      </c>
      <c r="AC7999">
        <v>29481.252</v>
      </c>
      <c r="AD7999">
        <v>0.5</v>
      </c>
      <c r="AE7999">
        <v>255.56899999999999</v>
      </c>
      <c r="AF7999">
        <v>4.0199999999999996</v>
      </c>
      <c r="AG7999">
        <v>24.5</v>
      </c>
      <c r="AH7999">
        <v>39.299999999999997</v>
      </c>
      <c r="AJ7999">
        <v>4.6900000000000004</v>
      </c>
      <c r="AK7999">
        <v>78.739999999999995</v>
      </c>
      <c r="AL7999">
        <v>0.89200000000000002</v>
      </c>
      <c r="AM7999">
        <v>3832.5</v>
      </c>
      <c r="AN7999">
        <v>10.15</v>
      </c>
      <c r="AO7999">
        <v>11.11</v>
      </c>
      <c r="AP7999">
        <v>2890.1319996621601</v>
      </c>
    </row>
    <row r="8000" spans="1:42" x14ac:dyDescent="0.3">
      <c r="A8000" s="1" t="s">
        <v>76</v>
      </c>
      <c r="B8000" s="1" t="s">
        <v>171</v>
      </c>
      <c r="C8000" s="1" t="s">
        <v>210</v>
      </c>
      <c r="D8000" s="2">
        <v>44697</v>
      </c>
      <c r="E8000">
        <v>1.6839999999999999</v>
      </c>
      <c r="F8000">
        <v>1694</v>
      </c>
      <c r="G8000">
        <v>1.2749999999999999</v>
      </c>
      <c r="H8000">
        <v>0.1255</v>
      </c>
      <c r="I8000">
        <v>8</v>
      </c>
      <c r="J8000" t="s">
        <v>304</v>
      </c>
      <c r="K8000">
        <v>1986821</v>
      </c>
      <c r="L8000">
        <v>861452</v>
      </c>
      <c r="M8000">
        <v>840706</v>
      </c>
      <c r="N8000">
        <v>480476</v>
      </c>
      <c r="O8000">
        <v>245</v>
      </c>
      <c r="P8000">
        <v>248</v>
      </c>
      <c r="Q8000">
        <v>149.83000000000001</v>
      </c>
      <c r="R8000">
        <v>64.959999999999994</v>
      </c>
      <c r="S8000">
        <v>63.4</v>
      </c>
      <c r="T8000">
        <v>36.229999999999997</v>
      </c>
      <c r="U8000">
        <v>187</v>
      </c>
      <c r="V8000">
        <v>52</v>
      </c>
      <c r="W8000">
        <v>4.0000000000000001E-3</v>
      </c>
      <c r="X8000">
        <v>22.31</v>
      </c>
      <c r="Y8000">
        <v>31.033000000000001</v>
      </c>
      <c r="Z8000">
        <v>42.7</v>
      </c>
      <c r="AA8000">
        <v>19.452000000000002</v>
      </c>
      <c r="AB8000">
        <v>13.491</v>
      </c>
      <c r="AC8000">
        <v>29481.252</v>
      </c>
      <c r="AD8000">
        <v>0.5</v>
      </c>
      <c r="AE8000">
        <v>255.56899999999999</v>
      </c>
      <c r="AF8000">
        <v>4.0199999999999996</v>
      </c>
      <c r="AG8000">
        <v>24.5</v>
      </c>
      <c r="AH8000">
        <v>39.299999999999997</v>
      </c>
      <c r="AJ8000">
        <v>4.6900000000000004</v>
      </c>
      <c r="AK8000">
        <v>78.739999999999995</v>
      </c>
      <c r="AL8000">
        <v>0.89200000000000002</v>
      </c>
    </row>
    <row r="8001" spans="1:42" x14ac:dyDescent="0.3">
      <c r="A8001" s="1" t="s">
        <v>76</v>
      </c>
      <c r="B8001" s="1" t="s">
        <v>171</v>
      </c>
      <c r="C8001" s="1" t="s">
        <v>210</v>
      </c>
      <c r="D8001" s="2">
        <v>44698</v>
      </c>
      <c r="E8001">
        <v>1.2869999999999999</v>
      </c>
      <c r="F8001">
        <v>1661</v>
      </c>
      <c r="G8001">
        <v>1.25</v>
      </c>
      <c r="H8001">
        <v>9.6699999999999994E-2</v>
      </c>
      <c r="I8001">
        <v>10.3</v>
      </c>
      <c r="J8001" t="s">
        <v>304</v>
      </c>
      <c r="K8001">
        <v>1987051</v>
      </c>
      <c r="L8001">
        <v>861488</v>
      </c>
      <c r="M8001">
        <v>840751</v>
      </c>
      <c r="N8001">
        <v>480683</v>
      </c>
      <c r="O8001">
        <v>230</v>
      </c>
      <c r="P8001">
        <v>231</v>
      </c>
      <c r="Q8001">
        <v>149.85</v>
      </c>
      <c r="R8001">
        <v>64.97</v>
      </c>
      <c r="S8001">
        <v>63.4</v>
      </c>
      <c r="T8001">
        <v>36.25</v>
      </c>
      <c r="U8001">
        <v>174</v>
      </c>
      <c r="V8001">
        <v>44</v>
      </c>
      <c r="W8001">
        <v>3.0000000000000001E-3</v>
      </c>
      <c r="X8001">
        <v>22.31</v>
      </c>
      <c r="Y8001">
        <v>31.033000000000001</v>
      </c>
      <c r="Z8001">
        <v>42.7</v>
      </c>
      <c r="AA8001">
        <v>19.452000000000002</v>
      </c>
      <c r="AB8001">
        <v>13.491</v>
      </c>
      <c r="AC8001">
        <v>29481.252</v>
      </c>
      <c r="AD8001">
        <v>0.5</v>
      </c>
      <c r="AE8001">
        <v>255.56899999999999</v>
      </c>
      <c r="AF8001">
        <v>4.0199999999999996</v>
      </c>
      <c r="AG8001">
        <v>24.5</v>
      </c>
      <c r="AH8001">
        <v>39.299999999999997</v>
      </c>
      <c r="AJ8001">
        <v>4.6900000000000004</v>
      </c>
      <c r="AK8001">
        <v>78.739999999999995</v>
      </c>
      <c r="AL8001">
        <v>0.89200000000000002</v>
      </c>
    </row>
    <row r="8002" spans="1:42" x14ac:dyDescent="0.3">
      <c r="A8002" s="1" t="s">
        <v>76</v>
      </c>
      <c r="B8002" s="1" t="s">
        <v>171</v>
      </c>
      <c r="C8002" s="1" t="s">
        <v>210</v>
      </c>
      <c r="D8002" s="2">
        <v>44699</v>
      </c>
      <c r="E8002">
        <v>1.2629999999999999</v>
      </c>
      <c r="F8002">
        <v>1652</v>
      </c>
      <c r="G8002">
        <v>1.2430000000000001</v>
      </c>
      <c r="H8002">
        <v>9.7199999999999995E-2</v>
      </c>
      <c r="I8002">
        <v>10.3</v>
      </c>
      <c r="J8002" t="s">
        <v>304</v>
      </c>
      <c r="K8002">
        <v>1987316</v>
      </c>
      <c r="L8002">
        <v>861533</v>
      </c>
      <c r="M8002">
        <v>840809</v>
      </c>
      <c r="N8002">
        <v>480909</v>
      </c>
      <c r="O8002">
        <v>265</v>
      </c>
      <c r="P8002">
        <v>224</v>
      </c>
      <c r="Q8002">
        <v>149.87</v>
      </c>
      <c r="R8002">
        <v>64.97</v>
      </c>
      <c r="S8002">
        <v>63.41</v>
      </c>
      <c r="T8002">
        <v>36.270000000000003</v>
      </c>
      <c r="U8002">
        <v>169</v>
      </c>
      <c r="V8002">
        <v>42</v>
      </c>
      <c r="W8002">
        <v>3.0000000000000001E-3</v>
      </c>
      <c r="X8002">
        <v>22.31</v>
      </c>
      <c r="Y8002">
        <v>31.033000000000001</v>
      </c>
      <c r="Z8002">
        <v>42.7</v>
      </c>
      <c r="AA8002">
        <v>19.452000000000002</v>
      </c>
      <c r="AB8002">
        <v>13.491</v>
      </c>
      <c r="AC8002">
        <v>29481.252</v>
      </c>
      <c r="AD8002">
        <v>0.5</v>
      </c>
      <c r="AE8002">
        <v>255.56899999999999</v>
      </c>
      <c r="AF8002">
        <v>4.0199999999999996</v>
      </c>
      <c r="AG8002">
        <v>24.5</v>
      </c>
      <c r="AH8002">
        <v>39.299999999999997</v>
      </c>
      <c r="AJ8002">
        <v>4.6900000000000004</v>
      </c>
      <c r="AK8002">
        <v>78.739999999999995</v>
      </c>
      <c r="AL8002">
        <v>0.89200000000000002</v>
      </c>
    </row>
    <row r="8003" spans="1:42" x14ac:dyDescent="0.3">
      <c r="A8003" s="1" t="s">
        <v>76</v>
      </c>
      <c r="B8003" s="1" t="s">
        <v>171</v>
      </c>
      <c r="C8003" s="1" t="s">
        <v>210</v>
      </c>
      <c r="D8003" s="2">
        <v>44700</v>
      </c>
      <c r="E8003">
        <v>1.218</v>
      </c>
      <c r="F8003">
        <v>1655</v>
      </c>
      <c r="G8003">
        <v>1.246</v>
      </c>
      <c r="H8003">
        <v>9.7000000000000003E-2</v>
      </c>
      <c r="I8003">
        <v>10.3</v>
      </c>
      <c r="J8003" t="s">
        <v>304</v>
      </c>
      <c r="K8003">
        <v>1987526</v>
      </c>
      <c r="L8003">
        <v>861582</v>
      </c>
      <c r="M8003">
        <v>840864</v>
      </c>
      <c r="N8003">
        <v>481081</v>
      </c>
      <c r="O8003">
        <v>210</v>
      </c>
      <c r="P8003">
        <v>208</v>
      </c>
      <c r="Q8003">
        <v>149.88</v>
      </c>
      <c r="R8003">
        <v>64.97</v>
      </c>
      <c r="S8003">
        <v>63.41</v>
      </c>
      <c r="T8003">
        <v>36.28</v>
      </c>
      <c r="U8003">
        <v>157</v>
      </c>
      <c r="V8003">
        <v>37</v>
      </c>
      <c r="W8003">
        <v>3.0000000000000001E-3</v>
      </c>
      <c r="X8003">
        <v>22.31</v>
      </c>
      <c r="Y8003">
        <v>31.033000000000001</v>
      </c>
      <c r="Z8003">
        <v>42.7</v>
      </c>
      <c r="AA8003">
        <v>19.452000000000002</v>
      </c>
      <c r="AB8003">
        <v>13.491</v>
      </c>
      <c r="AC8003">
        <v>29481.252</v>
      </c>
      <c r="AD8003">
        <v>0.5</v>
      </c>
      <c r="AE8003">
        <v>255.56899999999999</v>
      </c>
      <c r="AF8003">
        <v>4.0199999999999996</v>
      </c>
      <c r="AG8003">
        <v>24.5</v>
      </c>
      <c r="AH8003">
        <v>39.299999999999997</v>
      </c>
      <c r="AJ8003">
        <v>4.6900000000000004</v>
      </c>
      <c r="AK8003">
        <v>78.739999999999995</v>
      </c>
      <c r="AL8003">
        <v>0.89200000000000002</v>
      </c>
    </row>
    <row r="8004" spans="1:42" x14ac:dyDescent="0.3">
      <c r="A8004" s="1" t="s">
        <v>76</v>
      </c>
      <c r="B8004" s="1" t="s">
        <v>171</v>
      </c>
      <c r="C8004" s="1" t="s">
        <v>210</v>
      </c>
      <c r="D8004" s="2">
        <v>44701</v>
      </c>
      <c r="E8004">
        <v>1.0609999999999999</v>
      </c>
      <c r="F8004">
        <v>1602</v>
      </c>
      <c r="G8004">
        <v>1.206</v>
      </c>
      <c r="H8004">
        <v>0.1002</v>
      </c>
      <c r="I8004">
        <v>10</v>
      </c>
      <c r="J8004" t="s">
        <v>304</v>
      </c>
      <c r="K8004">
        <v>1987852</v>
      </c>
      <c r="L8004">
        <v>861644</v>
      </c>
      <c r="M8004">
        <v>840951</v>
      </c>
      <c r="N8004">
        <v>481354</v>
      </c>
      <c r="O8004">
        <v>326</v>
      </c>
      <c r="P8004">
        <v>210</v>
      </c>
      <c r="Q8004">
        <v>149.91</v>
      </c>
      <c r="R8004">
        <v>64.98</v>
      </c>
      <c r="S8004">
        <v>63.42</v>
      </c>
      <c r="T8004">
        <v>36.299999999999997</v>
      </c>
      <c r="U8004">
        <v>158</v>
      </c>
      <c r="V8004">
        <v>38</v>
      </c>
      <c r="W8004">
        <v>3.0000000000000001E-3</v>
      </c>
      <c r="X8004">
        <v>22.31</v>
      </c>
      <c r="Y8004">
        <v>31.033000000000001</v>
      </c>
      <c r="Z8004">
        <v>42.7</v>
      </c>
      <c r="AA8004">
        <v>19.452000000000002</v>
      </c>
      <c r="AB8004">
        <v>13.491</v>
      </c>
      <c r="AC8004">
        <v>29481.252</v>
      </c>
      <c r="AD8004">
        <v>0.5</v>
      </c>
      <c r="AE8004">
        <v>255.56899999999999</v>
      </c>
      <c r="AF8004">
        <v>4.0199999999999996</v>
      </c>
      <c r="AG8004">
        <v>24.5</v>
      </c>
      <c r="AH8004">
        <v>39.299999999999997</v>
      </c>
      <c r="AJ8004">
        <v>4.6900000000000004</v>
      </c>
      <c r="AK8004">
        <v>78.739999999999995</v>
      </c>
      <c r="AL8004">
        <v>0.89200000000000002</v>
      </c>
    </row>
    <row r="8005" spans="1:42" x14ac:dyDescent="0.3">
      <c r="A8005" s="1" t="s">
        <v>76</v>
      </c>
      <c r="B8005" s="1" t="s">
        <v>171</v>
      </c>
      <c r="C8005" s="1" t="s">
        <v>210</v>
      </c>
      <c r="D8005" s="2">
        <v>44702</v>
      </c>
      <c r="E8005">
        <v>0.70899999999999996</v>
      </c>
      <c r="F8005">
        <v>1576</v>
      </c>
      <c r="G8005">
        <v>1.1859999999999999</v>
      </c>
      <c r="H8005">
        <v>0.1019</v>
      </c>
      <c r="I8005">
        <v>9.8000000000000007</v>
      </c>
      <c r="J8005" t="s">
        <v>304</v>
      </c>
      <c r="K8005">
        <v>1987994</v>
      </c>
      <c r="L8005">
        <v>861672</v>
      </c>
      <c r="M8005">
        <v>840983</v>
      </c>
      <c r="N8005">
        <v>481474</v>
      </c>
      <c r="O8005">
        <v>142</v>
      </c>
      <c r="P8005">
        <v>214</v>
      </c>
      <c r="Q8005">
        <v>149.91999999999999</v>
      </c>
      <c r="R8005">
        <v>64.98</v>
      </c>
      <c r="S8005">
        <v>63.42</v>
      </c>
      <c r="T8005">
        <v>36.31</v>
      </c>
      <c r="U8005">
        <v>161</v>
      </c>
      <c r="V8005">
        <v>40</v>
      </c>
      <c r="W8005">
        <v>3.0000000000000001E-3</v>
      </c>
      <c r="X8005">
        <v>22.31</v>
      </c>
      <c r="Y8005">
        <v>31.033000000000001</v>
      </c>
      <c r="Z8005">
        <v>42.7</v>
      </c>
      <c r="AA8005">
        <v>19.452000000000002</v>
      </c>
      <c r="AB8005">
        <v>13.491</v>
      </c>
      <c r="AC8005">
        <v>29481.252</v>
      </c>
      <c r="AD8005">
        <v>0.5</v>
      </c>
      <c r="AE8005">
        <v>255.56899999999999</v>
      </c>
      <c r="AF8005">
        <v>4.0199999999999996</v>
      </c>
      <c r="AG8005">
        <v>24.5</v>
      </c>
      <c r="AH8005">
        <v>39.299999999999997</v>
      </c>
      <c r="AJ8005">
        <v>4.6900000000000004</v>
      </c>
      <c r="AK8005">
        <v>78.739999999999995</v>
      </c>
      <c r="AL8005">
        <v>0.89200000000000002</v>
      </c>
    </row>
    <row r="8006" spans="1:42" x14ac:dyDescent="0.3">
      <c r="A8006" s="1" t="s">
        <v>76</v>
      </c>
      <c r="B8006" s="1" t="s">
        <v>171</v>
      </c>
      <c r="C8006" s="1" t="s">
        <v>210</v>
      </c>
      <c r="D8006" s="2">
        <v>44703</v>
      </c>
      <c r="E8006">
        <v>0.85499999999999998</v>
      </c>
      <c r="F8006">
        <v>1533</v>
      </c>
      <c r="G8006">
        <v>1.1539999999999999</v>
      </c>
      <c r="H8006">
        <v>0.1047</v>
      </c>
      <c r="I8006">
        <v>9.5</v>
      </c>
      <c r="J8006" t="s">
        <v>304</v>
      </c>
      <c r="K8006">
        <v>1988075</v>
      </c>
      <c r="L8006">
        <v>861691</v>
      </c>
      <c r="M8006">
        <v>841004</v>
      </c>
      <c r="N8006">
        <v>481549</v>
      </c>
      <c r="O8006">
        <v>81</v>
      </c>
      <c r="P8006">
        <v>214</v>
      </c>
      <c r="Q8006">
        <v>149.91999999999999</v>
      </c>
      <c r="R8006">
        <v>64.98</v>
      </c>
      <c r="S8006">
        <v>63.42</v>
      </c>
      <c r="T8006">
        <v>36.31</v>
      </c>
      <c r="U8006">
        <v>161</v>
      </c>
      <c r="V8006">
        <v>40</v>
      </c>
      <c r="W8006">
        <v>3.0000000000000001E-3</v>
      </c>
      <c r="X8006">
        <v>22.31</v>
      </c>
      <c r="Y8006">
        <v>31.033000000000001</v>
      </c>
      <c r="Z8006">
        <v>42.7</v>
      </c>
      <c r="AA8006">
        <v>19.452000000000002</v>
      </c>
      <c r="AB8006">
        <v>13.491</v>
      </c>
      <c r="AC8006">
        <v>29481.252</v>
      </c>
      <c r="AD8006">
        <v>0.5</v>
      </c>
      <c r="AE8006">
        <v>255.56899999999999</v>
      </c>
      <c r="AF8006">
        <v>4.0199999999999996</v>
      </c>
      <c r="AG8006">
        <v>24.5</v>
      </c>
      <c r="AH8006">
        <v>39.299999999999997</v>
      </c>
      <c r="AJ8006">
        <v>4.6900000000000004</v>
      </c>
      <c r="AK8006">
        <v>78.739999999999995</v>
      </c>
      <c r="AL8006">
        <v>0.89200000000000002</v>
      </c>
      <c r="AM8006">
        <v>3809.5</v>
      </c>
      <c r="AN8006">
        <v>10.01</v>
      </c>
      <c r="AO8006">
        <v>-7.4</v>
      </c>
      <c r="AP8006">
        <v>2872.7874371071098</v>
      </c>
    </row>
    <row r="8007" spans="1:42" x14ac:dyDescent="0.3">
      <c r="A8007" s="1" t="s">
        <v>76</v>
      </c>
      <c r="B8007" s="1" t="s">
        <v>171</v>
      </c>
      <c r="C8007" s="1" t="s">
        <v>210</v>
      </c>
      <c r="D8007" s="2">
        <v>44704</v>
      </c>
      <c r="E8007">
        <v>1.393</v>
      </c>
      <c r="F8007">
        <v>1478</v>
      </c>
      <c r="G8007">
        <v>1.1120000000000001</v>
      </c>
      <c r="H8007">
        <v>0.1086</v>
      </c>
      <c r="I8007">
        <v>9.1999999999999993</v>
      </c>
      <c r="J8007" t="s">
        <v>304</v>
      </c>
      <c r="K8007">
        <v>1988351</v>
      </c>
      <c r="L8007">
        <v>861759</v>
      </c>
      <c r="M8007">
        <v>841076</v>
      </c>
      <c r="N8007">
        <v>481797</v>
      </c>
      <c r="O8007">
        <v>276</v>
      </c>
      <c r="P8007">
        <v>219</v>
      </c>
      <c r="Q8007">
        <v>149.94</v>
      </c>
      <c r="R8007">
        <v>64.989999999999995</v>
      </c>
      <c r="S8007">
        <v>63.43</v>
      </c>
      <c r="T8007">
        <v>36.33</v>
      </c>
      <c r="U8007">
        <v>165</v>
      </c>
      <c r="V8007">
        <v>44</v>
      </c>
      <c r="W8007">
        <v>3.0000000000000001E-3</v>
      </c>
      <c r="X8007">
        <v>22.31</v>
      </c>
      <c r="Y8007">
        <v>31.033000000000001</v>
      </c>
      <c r="Z8007">
        <v>42.7</v>
      </c>
      <c r="AA8007">
        <v>19.452000000000002</v>
      </c>
      <c r="AB8007">
        <v>13.491</v>
      </c>
      <c r="AC8007">
        <v>29481.252</v>
      </c>
      <c r="AD8007">
        <v>0.5</v>
      </c>
      <c r="AE8007">
        <v>255.56899999999999</v>
      </c>
      <c r="AF8007">
        <v>4.0199999999999996</v>
      </c>
      <c r="AG8007">
        <v>24.5</v>
      </c>
      <c r="AH8007">
        <v>39.299999999999997</v>
      </c>
      <c r="AJ8007">
        <v>4.6900000000000004</v>
      </c>
      <c r="AK8007">
        <v>78.739999999999995</v>
      </c>
      <c r="AL8007">
        <v>0.89200000000000002</v>
      </c>
    </row>
    <row r="8008" spans="1:42" x14ac:dyDescent="0.3">
      <c r="A8008" s="1" t="s">
        <v>76</v>
      </c>
      <c r="B8008" s="1" t="s">
        <v>171</v>
      </c>
      <c r="C8008" s="1" t="s">
        <v>210</v>
      </c>
      <c r="D8008" s="2">
        <v>44705</v>
      </c>
      <c r="E8008">
        <v>1.103</v>
      </c>
      <c r="F8008">
        <v>1443</v>
      </c>
      <c r="G8008">
        <v>1.0860000000000001</v>
      </c>
      <c r="H8008">
        <v>9.9099999999999994E-2</v>
      </c>
      <c r="I8008">
        <v>10.1</v>
      </c>
      <c r="J8008" t="s">
        <v>304</v>
      </c>
      <c r="K8008">
        <v>1988599</v>
      </c>
      <c r="L8008">
        <v>861796</v>
      </c>
      <c r="M8008">
        <v>841115</v>
      </c>
      <c r="N8008">
        <v>482014</v>
      </c>
      <c r="O8008">
        <v>248</v>
      </c>
      <c r="P8008">
        <v>221</v>
      </c>
      <c r="Q8008">
        <v>149.96</v>
      </c>
      <c r="R8008">
        <v>64.989999999999995</v>
      </c>
      <c r="S8008">
        <v>63.43</v>
      </c>
      <c r="T8008">
        <v>36.35</v>
      </c>
      <c r="U8008">
        <v>167</v>
      </c>
      <c r="V8008">
        <v>44</v>
      </c>
      <c r="W8008">
        <v>3.0000000000000001E-3</v>
      </c>
      <c r="X8008">
        <v>22.31</v>
      </c>
      <c r="Y8008">
        <v>31.033000000000001</v>
      </c>
      <c r="Z8008">
        <v>42.7</v>
      </c>
      <c r="AA8008">
        <v>19.452000000000002</v>
      </c>
      <c r="AB8008">
        <v>13.491</v>
      </c>
      <c r="AC8008">
        <v>29481.252</v>
      </c>
      <c r="AD8008">
        <v>0.5</v>
      </c>
      <c r="AE8008">
        <v>255.56899999999999</v>
      </c>
      <c r="AF8008">
        <v>4.0199999999999996</v>
      </c>
      <c r="AG8008">
        <v>24.5</v>
      </c>
      <c r="AH8008">
        <v>39.299999999999997</v>
      </c>
      <c r="AJ8008">
        <v>4.6900000000000004</v>
      </c>
      <c r="AK8008">
        <v>78.739999999999995</v>
      </c>
      <c r="AL8008">
        <v>0.89200000000000002</v>
      </c>
    </row>
    <row r="8009" spans="1:42" x14ac:dyDescent="0.3">
      <c r="A8009" s="1" t="s">
        <v>76</v>
      </c>
      <c r="B8009" s="1" t="s">
        <v>171</v>
      </c>
      <c r="C8009" s="1" t="s">
        <v>210</v>
      </c>
      <c r="D8009" s="2">
        <v>44706</v>
      </c>
      <c r="E8009">
        <v>1.1870000000000001</v>
      </c>
      <c r="F8009">
        <v>1429</v>
      </c>
      <c r="G8009">
        <v>1.075</v>
      </c>
      <c r="H8009">
        <v>0.10009999999999999</v>
      </c>
      <c r="I8009">
        <v>10</v>
      </c>
      <c r="J8009" t="s">
        <v>304</v>
      </c>
      <c r="K8009">
        <v>1988838</v>
      </c>
      <c r="L8009">
        <v>861833</v>
      </c>
      <c r="M8009">
        <v>841159</v>
      </c>
      <c r="N8009">
        <v>482225</v>
      </c>
      <c r="O8009">
        <v>239</v>
      </c>
      <c r="P8009">
        <v>217</v>
      </c>
      <c r="Q8009">
        <v>149.97999999999999</v>
      </c>
      <c r="R8009">
        <v>64.989999999999995</v>
      </c>
      <c r="S8009">
        <v>63.43</v>
      </c>
      <c r="T8009">
        <v>36.369999999999997</v>
      </c>
      <c r="U8009">
        <v>164</v>
      </c>
      <c r="V8009">
        <v>43</v>
      </c>
      <c r="W8009">
        <v>3.0000000000000001E-3</v>
      </c>
      <c r="X8009">
        <v>22.31</v>
      </c>
      <c r="Y8009">
        <v>31.033000000000001</v>
      </c>
      <c r="Z8009">
        <v>42.7</v>
      </c>
      <c r="AA8009">
        <v>19.452000000000002</v>
      </c>
      <c r="AB8009">
        <v>13.491</v>
      </c>
      <c r="AC8009">
        <v>29481.252</v>
      </c>
      <c r="AD8009">
        <v>0.5</v>
      </c>
      <c r="AE8009">
        <v>255.56899999999999</v>
      </c>
      <c r="AF8009">
        <v>4.0199999999999996</v>
      </c>
      <c r="AG8009">
        <v>24.5</v>
      </c>
      <c r="AH8009">
        <v>39.299999999999997</v>
      </c>
      <c r="AJ8009">
        <v>4.6900000000000004</v>
      </c>
      <c r="AK8009">
        <v>78.739999999999995</v>
      </c>
      <c r="AL8009">
        <v>0.89200000000000002</v>
      </c>
    </row>
    <row r="8010" spans="1:42" x14ac:dyDescent="0.3">
      <c r="A8010" s="1" t="s">
        <v>76</v>
      </c>
      <c r="B8010" s="1" t="s">
        <v>171</v>
      </c>
      <c r="C8010" s="1" t="s">
        <v>210</v>
      </c>
      <c r="D8010" s="2">
        <v>44707</v>
      </c>
      <c r="E8010">
        <v>1.1240000000000001</v>
      </c>
      <c r="F8010">
        <v>1411</v>
      </c>
      <c r="G8010">
        <v>1.0620000000000001</v>
      </c>
      <c r="H8010">
        <v>0.1013</v>
      </c>
      <c r="I8010">
        <v>9.9</v>
      </c>
      <c r="J8010" t="s">
        <v>304</v>
      </c>
      <c r="K8010">
        <v>1989062</v>
      </c>
      <c r="L8010">
        <v>861892</v>
      </c>
      <c r="M8010">
        <v>841222</v>
      </c>
      <c r="N8010">
        <v>482418</v>
      </c>
      <c r="O8010">
        <v>224</v>
      </c>
      <c r="P8010">
        <v>219</v>
      </c>
      <c r="Q8010">
        <v>150</v>
      </c>
      <c r="R8010">
        <v>65</v>
      </c>
      <c r="S8010">
        <v>63.44</v>
      </c>
      <c r="T8010">
        <v>36.380000000000003</v>
      </c>
      <c r="U8010">
        <v>165</v>
      </c>
      <c r="V8010">
        <v>44</v>
      </c>
      <c r="W8010">
        <v>3.0000000000000001E-3</v>
      </c>
      <c r="X8010">
        <v>22.31</v>
      </c>
      <c r="Y8010">
        <v>31.033000000000001</v>
      </c>
      <c r="Z8010">
        <v>42.7</v>
      </c>
      <c r="AA8010">
        <v>19.452000000000002</v>
      </c>
      <c r="AB8010">
        <v>13.491</v>
      </c>
      <c r="AC8010">
        <v>29481.252</v>
      </c>
      <c r="AD8010">
        <v>0.5</v>
      </c>
      <c r="AE8010">
        <v>255.56899999999999</v>
      </c>
      <c r="AF8010">
        <v>4.0199999999999996</v>
      </c>
      <c r="AG8010">
        <v>24.5</v>
      </c>
      <c r="AH8010">
        <v>39.299999999999997</v>
      </c>
      <c r="AJ8010">
        <v>4.6900000000000004</v>
      </c>
      <c r="AK8010">
        <v>78.739999999999995</v>
      </c>
      <c r="AL8010">
        <v>0.89200000000000002</v>
      </c>
    </row>
    <row r="8011" spans="1:42" x14ac:dyDescent="0.3">
      <c r="A8011" s="1" t="s">
        <v>76</v>
      </c>
      <c r="B8011" s="1" t="s">
        <v>171</v>
      </c>
      <c r="C8011" s="1" t="s">
        <v>210</v>
      </c>
      <c r="D8011" s="2">
        <v>44708</v>
      </c>
      <c r="E8011">
        <v>1.0389999999999999</v>
      </c>
      <c r="F8011">
        <v>1407</v>
      </c>
      <c r="G8011">
        <v>1.0589999999999999</v>
      </c>
      <c r="H8011">
        <v>0.1016</v>
      </c>
      <c r="I8011">
        <v>9.8000000000000007</v>
      </c>
      <c r="J8011" t="s">
        <v>304</v>
      </c>
      <c r="K8011">
        <v>1989380</v>
      </c>
      <c r="L8011">
        <v>861952</v>
      </c>
      <c r="M8011">
        <v>841293</v>
      </c>
      <c r="N8011">
        <v>482686</v>
      </c>
      <c r="O8011">
        <v>318</v>
      </c>
      <c r="P8011">
        <v>218</v>
      </c>
      <c r="Q8011">
        <v>150.02000000000001</v>
      </c>
      <c r="R8011">
        <v>65</v>
      </c>
      <c r="S8011">
        <v>63.44</v>
      </c>
      <c r="T8011">
        <v>36.4</v>
      </c>
      <c r="U8011">
        <v>164</v>
      </c>
      <c r="V8011">
        <v>44</v>
      </c>
      <c r="W8011">
        <v>3.0000000000000001E-3</v>
      </c>
      <c r="X8011">
        <v>22.31</v>
      </c>
      <c r="Y8011">
        <v>31.033000000000001</v>
      </c>
      <c r="Z8011">
        <v>42.7</v>
      </c>
      <c r="AA8011">
        <v>19.452000000000002</v>
      </c>
      <c r="AB8011">
        <v>13.491</v>
      </c>
      <c r="AC8011">
        <v>29481.252</v>
      </c>
      <c r="AD8011">
        <v>0.5</v>
      </c>
      <c r="AE8011">
        <v>255.56899999999999</v>
      </c>
      <c r="AF8011">
        <v>4.0199999999999996</v>
      </c>
      <c r="AG8011">
        <v>24.5</v>
      </c>
      <c r="AH8011">
        <v>39.299999999999997</v>
      </c>
      <c r="AJ8011">
        <v>4.6900000000000004</v>
      </c>
      <c r="AK8011">
        <v>78.739999999999995</v>
      </c>
      <c r="AL8011">
        <v>0.89200000000000002</v>
      </c>
    </row>
    <row r="8012" spans="1:42" x14ac:dyDescent="0.3">
      <c r="A8012" s="1" t="s">
        <v>76</v>
      </c>
      <c r="B8012" s="1" t="s">
        <v>171</v>
      </c>
      <c r="C8012" s="1" t="s">
        <v>210</v>
      </c>
      <c r="D8012" s="2">
        <v>44709</v>
      </c>
      <c r="E8012">
        <v>0.77200000000000002</v>
      </c>
      <c r="F8012">
        <v>1419</v>
      </c>
      <c r="G8012">
        <v>1.0680000000000001</v>
      </c>
      <c r="H8012">
        <v>0.1008</v>
      </c>
      <c r="I8012">
        <v>9.9</v>
      </c>
      <c r="J8012" t="s">
        <v>304</v>
      </c>
      <c r="K8012">
        <v>1989500</v>
      </c>
      <c r="L8012">
        <v>861979</v>
      </c>
      <c r="M8012">
        <v>841323</v>
      </c>
      <c r="N8012">
        <v>482795</v>
      </c>
      <c r="O8012">
        <v>120</v>
      </c>
      <c r="P8012">
        <v>215</v>
      </c>
      <c r="Q8012">
        <v>150.03</v>
      </c>
      <c r="R8012">
        <v>65</v>
      </c>
      <c r="S8012">
        <v>63.45</v>
      </c>
      <c r="T8012">
        <v>36.409999999999997</v>
      </c>
      <c r="U8012">
        <v>162</v>
      </c>
      <c r="V8012">
        <v>44</v>
      </c>
      <c r="W8012">
        <v>3.0000000000000001E-3</v>
      </c>
      <c r="X8012">
        <v>22.31</v>
      </c>
      <c r="Y8012">
        <v>31.033000000000001</v>
      </c>
      <c r="Z8012">
        <v>42.7</v>
      </c>
      <c r="AA8012">
        <v>19.452000000000002</v>
      </c>
      <c r="AB8012">
        <v>13.491</v>
      </c>
      <c r="AC8012">
        <v>29481.252</v>
      </c>
      <c r="AD8012">
        <v>0.5</v>
      </c>
      <c r="AE8012">
        <v>255.56899999999999</v>
      </c>
      <c r="AF8012">
        <v>4.0199999999999996</v>
      </c>
      <c r="AG8012">
        <v>24.5</v>
      </c>
      <c r="AH8012">
        <v>39.299999999999997</v>
      </c>
      <c r="AJ8012">
        <v>4.6900000000000004</v>
      </c>
      <c r="AK8012">
        <v>78.739999999999995</v>
      </c>
      <c r="AL8012">
        <v>0.89200000000000002</v>
      </c>
    </row>
    <row r="8013" spans="1:42" x14ac:dyDescent="0.3">
      <c r="A8013" s="1" t="s">
        <v>76</v>
      </c>
      <c r="B8013" s="1" t="s">
        <v>171</v>
      </c>
      <c r="C8013" s="1" t="s">
        <v>210</v>
      </c>
      <c r="D8013" s="2">
        <v>44710</v>
      </c>
      <c r="E8013">
        <v>0.83199999999999996</v>
      </c>
      <c r="F8013">
        <v>1414</v>
      </c>
      <c r="G8013">
        <v>1.0640000000000001</v>
      </c>
      <c r="H8013">
        <v>0.1011</v>
      </c>
      <c r="I8013">
        <v>9.9</v>
      </c>
      <c r="J8013" t="s">
        <v>304</v>
      </c>
      <c r="K8013">
        <v>1989565</v>
      </c>
      <c r="L8013">
        <v>861991</v>
      </c>
      <c r="M8013">
        <v>841335</v>
      </c>
      <c r="N8013">
        <v>482855</v>
      </c>
      <c r="O8013">
        <v>65</v>
      </c>
      <c r="P8013">
        <v>213</v>
      </c>
      <c r="Q8013">
        <v>150.04</v>
      </c>
      <c r="R8013">
        <v>65</v>
      </c>
      <c r="S8013">
        <v>63.45</v>
      </c>
      <c r="T8013">
        <v>36.409999999999997</v>
      </c>
      <c r="U8013">
        <v>161</v>
      </c>
      <c r="V8013">
        <v>43</v>
      </c>
      <c r="W8013">
        <v>3.0000000000000001E-3</v>
      </c>
      <c r="X8013">
        <v>22.31</v>
      </c>
      <c r="Y8013">
        <v>31.033000000000001</v>
      </c>
      <c r="Z8013">
        <v>42.7</v>
      </c>
      <c r="AA8013">
        <v>19.452000000000002</v>
      </c>
      <c r="AB8013">
        <v>13.491</v>
      </c>
      <c r="AC8013">
        <v>29481.252</v>
      </c>
      <c r="AD8013">
        <v>0.5</v>
      </c>
      <c r="AE8013">
        <v>255.56899999999999</v>
      </c>
      <c r="AF8013">
        <v>4.0199999999999996</v>
      </c>
      <c r="AG8013">
        <v>24.5</v>
      </c>
      <c r="AH8013">
        <v>39.299999999999997</v>
      </c>
      <c r="AJ8013">
        <v>4.6900000000000004</v>
      </c>
      <c r="AK8013">
        <v>78.739999999999995</v>
      </c>
      <c r="AL8013">
        <v>0.89200000000000002</v>
      </c>
      <c r="AM8013">
        <v>3802.1</v>
      </c>
      <c r="AN8013">
        <v>9.92</v>
      </c>
      <c r="AO8013">
        <v>-2.5299999999999998</v>
      </c>
      <c r="AP8013">
        <v>2867.2070126328699</v>
      </c>
    </row>
    <row r="8014" spans="1:42" x14ac:dyDescent="0.3">
      <c r="A8014" s="1" t="s">
        <v>76</v>
      </c>
      <c r="B8014" s="1" t="s">
        <v>171</v>
      </c>
      <c r="C8014" s="1" t="s">
        <v>210</v>
      </c>
      <c r="D8014" s="2">
        <v>44711</v>
      </c>
      <c r="E8014">
        <v>1.4079999999999999</v>
      </c>
      <c r="F8014">
        <v>1417</v>
      </c>
      <c r="G8014">
        <v>1.0660000000000001</v>
      </c>
      <c r="H8014">
        <v>0.1009</v>
      </c>
      <c r="I8014">
        <v>9.9</v>
      </c>
      <c r="J8014" t="s">
        <v>304</v>
      </c>
      <c r="K8014">
        <v>1989800</v>
      </c>
      <c r="L8014">
        <v>862028</v>
      </c>
      <c r="M8014">
        <v>841379</v>
      </c>
      <c r="N8014">
        <v>483059</v>
      </c>
      <c r="O8014">
        <v>235</v>
      </c>
      <c r="P8014">
        <v>207</v>
      </c>
      <c r="Q8014">
        <v>150.05000000000001</v>
      </c>
      <c r="R8014">
        <v>65.010000000000005</v>
      </c>
      <c r="S8014">
        <v>63.45</v>
      </c>
      <c r="T8014">
        <v>36.43</v>
      </c>
      <c r="U8014">
        <v>156</v>
      </c>
      <c r="V8014">
        <v>38</v>
      </c>
      <c r="W8014">
        <v>3.0000000000000001E-3</v>
      </c>
      <c r="X8014">
        <v>22.31</v>
      </c>
      <c r="Y8014">
        <v>31.033000000000001</v>
      </c>
      <c r="Z8014">
        <v>42.7</v>
      </c>
      <c r="AA8014">
        <v>19.452000000000002</v>
      </c>
      <c r="AB8014">
        <v>13.491</v>
      </c>
      <c r="AC8014">
        <v>29481.252</v>
      </c>
      <c r="AD8014">
        <v>0.5</v>
      </c>
      <c r="AE8014">
        <v>255.56899999999999</v>
      </c>
      <c r="AF8014">
        <v>4.0199999999999996</v>
      </c>
      <c r="AG8014">
        <v>24.5</v>
      </c>
      <c r="AH8014">
        <v>39.299999999999997</v>
      </c>
      <c r="AJ8014">
        <v>4.6900000000000004</v>
      </c>
      <c r="AK8014">
        <v>78.739999999999995</v>
      </c>
      <c r="AL8014">
        <v>0.89200000000000002</v>
      </c>
    </row>
    <row r="8015" spans="1:42" x14ac:dyDescent="0.3">
      <c r="A8015" s="1" t="s">
        <v>76</v>
      </c>
      <c r="B8015" s="1" t="s">
        <v>171</v>
      </c>
      <c r="C8015" s="1" t="s">
        <v>210</v>
      </c>
      <c r="D8015" s="2">
        <v>44712</v>
      </c>
      <c r="E8015">
        <v>1.095</v>
      </c>
      <c r="F8015">
        <v>1416</v>
      </c>
      <c r="G8015">
        <v>1.0660000000000001</v>
      </c>
      <c r="H8015">
        <v>8.3000000000000004E-2</v>
      </c>
      <c r="I8015">
        <v>12</v>
      </c>
      <c r="J8015" t="s">
        <v>304</v>
      </c>
      <c r="K8015">
        <v>1990046</v>
      </c>
      <c r="L8015">
        <v>862073</v>
      </c>
      <c r="M8015">
        <v>841436</v>
      </c>
      <c r="N8015">
        <v>483269</v>
      </c>
      <c r="O8015">
        <v>246</v>
      </c>
      <c r="P8015">
        <v>207</v>
      </c>
      <c r="Q8015">
        <v>150.07</v>
      </c>
      <c r="R8015">
        <v>65.010000000000005</v>
      </c>
      <c r="S8015">
        <v>63.45</v>
      </c>
      <c r="T8015">
        <v>36.44</v>
      </c>
      <c r="U8015">
        <v>156</v>
      </c>
      <c r="V8015">
        <v>40</v>
      </c>
      <c r="W8015">
        <v>3.0000000000000001E-3</v>
      </c>
      <c r="X8015">
        <v>22.31</v>
      </c>
      <c r="Y8015">
        <v>31.033000000000001</v>
      </c>
      <c r="Z8015">
        <v>42.7</v>
      </c>
      <c r="AA8015">
        <v>19.452000000000002</v>
      </c>
      <c r="AB8015">
        <v>13.491</v>
      </c>
      <c r="AC8015">
        <v>29481.252</v>
      </c>
      <c r="AD8015">
        <v>0.5</v>
      </c>
      <c r="AE8015">
        <v>255.56899999999999</v>
      </c>
      <c r="AF8015">
        <v>4.0199999999999996</v>
      </c>
      <c r="AG8015">
        <v>24.5</v>
      </c>
      <c r="AH8015">
        <v>39.299999999999997</v>
      </c>
      <c r="AJ8015">
        <v>4.6900000000000004</v>
      </c>
      <c r="AK8015">
        <v>78.739999999999995</v>
      </c>
      <c r="AL8015">
        <v>0.89200000000000002</v>
      </c>
    </row>
    <row r="8016" spans="1:42" x14ac:dyDescent="0.3">
      <c r="A8016" s="1" t="s">
        <v>76</v>
      </c>
      <c r="B8016" s="1" t="s">
        <v>171</v>
      </c>
      <c r="C8016" s="1" t="s">
        <v>210</v>
      </c>
      <c r="D8016" s="2">
        <v>44713</v>
      </c>
      <c r="E8016">
        <v>1.022</v>
      </c>
      <c r="F8016">
        <v>1384</v>
      </c>
      <c r="G8016">
        <v>1.042</v>
      </c>
      <c r="H8016">
        <v>8.5000000000000006E-2</v>
      </c>
      <c r="I8016">
        <v>11.8</v>
      </c>
      <c r="J8016" t="s">
        <v>304</v>
      </c>
      <c r="K8016">
        <v>1990256</v>
      </c>
      <c r="L8016">
        <v>862109</v>
      </c>
      <c r="M8016">
        <v>841471</v>
      </c>
      <c r="N8016">
        <v>483457</v>
      </c>
      <c r="O8016">
        <v>210</v>
      </c>
      <c r="P8016">
        <v>203</v>
      </c>
      <c r="Q8016">
        <v>150.09</v>
      </c>
      <c r="R8016">
        <v>65.010000000000005</v>
      </c>
      <c r="S8016">
        <v>63.46</v>
      </c>
      <c r="T8016">
        <v>36.46</v>
      </c>
      <c r="U8016">
        <v>153</v>
      </c>
      <c r="V8016">
        <v>39</v>
      </c>
      <c r="W8016">
        <v>3.0000000000000001E-3</v>
      </c>
      <c r="X8016">
        <v>22.31</v>
      </c>
      <c r="Y8016">
        <v>31.033000000000001</v>
      </c>
      <c r="Z8016">
        <v>42.7</v>
      </c>
      <c r="AA8016">
        <v>19.452000000000002</v>
      </c>
      <c r="AB8016">
        <v>13.491</v>
      </c>
      <c r="AC8016">
        <v>29481.252</v>
      </c>
      <c r="AD8016">
        <v>0.5</v>
      </c>
      <c r="AE8016">
        <v>255.56899999999999</v>
      </c>
      <c r="AF8016">
        <v>4.0199999999999996</v>
      </c>
      <c r="AG8016">
        <v>24.5</v>
      </c>
      <c r="AH8016">
        <v>39.299999999999997</v>
      </c>
      <c r="AJ8016">
        <v>4.6900000000000004</v>
      </c>
      <c r="AK8016">
        <v>78.739999999999995</v>
      </c>
      <c r="AL8016">
        <v>0.89200000000000002</v>
      </c>
    </row>
    <row r="8017" spans="1:42" x14ac:dyDescent="0.3">
      <c r="A8017" s="1" t="s">
        <v>76</v>
      </c>
      <c r="B8017" s="1" t="s">
        <v>171</v>
      </c>
      <c r="C8017" s="1" t="s">
        <v>210</v>
      </c>
      <c r="D8017" s="2">
        <v>44714</v>
      </c>
      <c r="E8017">
        <v>0.94199999999999995</v>
      </c>
      <c r="F8017">
        <v>1350</v>
      </c>
      <c r="G8017">
        <v>1.016</v>
      </c>
      <c r="H8017">
        <v>8.7099999999999997E-2</v>
      </c>
      <c r="I8017">
        <v>11.5</v>
      </c>
      <c r="J8017" t="s">
        <v>304</v>
      </c>
      <c r="K8017">
        <v>1990479</v>
      </c>
      <c r="L8017">
        <v>862155</v>
      </c>
      <c r="M8017">
        <v>841522</v>
      </c>
      <c r="N8017">
        <v>483659</v>
      </c>
      <c r="O8017">
        <v>223</v>
      </c>
      <c r="P8017">
        <v>202</v>
      </c>
      <c r="Q8017">
        <v>150.1</v>
      </c>
      <c r="R8017">
        <v>65.02</v>
      </c>
      <c r="S8017">
        <v>63.46</v>
      </c>
      <c r="T8017">
        <v>36.47</v>
      </c>
      <c r="U8017">
        <v>152</v>
      </c>
      <c r="V8017">
        <v>38</v>
      </c>
      <c r="W8017">
        <v>3.0000000000000001E-3</v>
      </c>
      <c r="X8017">
        <v>22.31</v>
      </c>
      <c r="Y8017">
        <v>31.033000000000001</v>
      </c>
      <c r="Z8017">
        <v>42.7</v>
      </c>
      <c r="AA8017">
        <v>19.452000000000002</v>
      </c>
      <c r="AB8017">
        <v>13.491</v>
      </c>
      <c r="AC8017">
        <v>29481.252</v>
      </c>
      <c r="AD8017">
        <v>0.5</v>
      </c>
      <c r="AE8017">
        <v>255.56899999999999</v>
      </c>
      <c r="AF8017">
        <v>4.0199999999999996</v>
      </c>
      <c r="AG8017">
        <v>24.5</v>
      </c>
      <c r="AH8017">
        <v>39.299999999999997</v>
      </c>
      <c r="AJ8017">
        <v>4.6900000000000004</v>
      </c>
      <c r="AK8017">
        <v>78.739999999999995</v>
      </c>
      <c r="AL8017">
        <v>0.89200000000000002</v>
      </c>
    </row>
    <row r="8018" spans="1:42" x14ac:dyDescent="0.3">
      <c r="A8018" s="1" t="s">
        <v>76</v>
      </c>
      <c r="B8018" s="1" t="s">
        <v>171</v>
      </c>
      <c r="C8018" s="1" t="s">
        <v>210</v>
      </c>
      <c r="D8018" s="2">
        <v>44715</v>
      </c>
      <c r="E8018">
        <v>0.97199999999999998</v>
      </c>
      <c r="F8018">
        <v>1337</v>
      </c>
      <c r="G8018">
        <v>1.006</v>
      </c>
      <c r="H8018">
        <v>8.7900000000000006E-2</v>
      </c>
      <c r="I8018">
        <v>11.4</v>
      </c>
      <c r="J8018" t="s">
        <v>304</v>
      </c>
      <c r="K8018">
        <v>1990684</v>
      </c>
      <c r="L8018">
        <v>862196</v>
      </c>
      <c r="M8018">
        <v>841569</v>
      </c>
      <c r="N8018">
        <v>483834</v>
      </c>
      <c r="O8018">
        <v>205</v>
      </c>
      <c r="P8018">
        <v>186</v>
      </c>
      <c r="Q8018">
        <v>150.12</v>
      </c>
      <c r="R8018">
        <v>65.02</v>
      </c>
      <c r="S8018">
        <v>63.46</v>
      </c>
      <c r="T8018">
        <v>36.49</v>
      </c>
      <c r="U8018">
        <v>140</v>
      </c>
      <c r="V8018">
        <v>35</v>
      </c>
      <c r="W8018">
        <v>3.0000000000000001E-3</v>
      </c>
      <c r="X8018">
        <v>22.31</v>
      </c>
      <c r="Y8018">
        <v>31.033000000000001</v>
      </c>
      <c r="Z8018">
        <v>42.7</v>
      </c>
      <c r="AA8018">
        <v>19.452000000000002</v>
      </c>
      <c r="AB8018">
        <v>13.491</v>
      </c>
      <c r="AC8018">
        <v>29481.252</v>
      </c>
      <c r="AD8018">
        <v>0.5</v>
      </c>
      <c r="AE8018">
        <v>255.56899999999999</v>
      </c>
      <c r="AF8018">
        <v>4.0199999999999996</v>
      </c>
      <c r="AG8018">
        <v>24.5</v>
      </c>
      <c r="AH8018">
        <v>39.299999999999997</v>
      </c>
      <c r="AJ8018">
        <v>4.6900000000000004</v>
      </c>
      <c r="AK8018">
        <v>78.739999999999995</v>
      </c>
      <c r="AL8018">
        <v>0.89200000000000002</v>
      </c>
    </row>
    <row r="8019" spans="1:42" x14ac:dyDescent="0.3">
      <c r="A8019" s="1" t="s">
        <v>76</v>
      </c>
      <c r="B8019" s="1" t="s">
        <v>171</v>
      </c>
      <c r="C8019" s="1" t="s">
        <v>210</v>
      </c>
      <c r="D8019" s="2">
        <v>44716</v>
      </c>
      <c r="E8019">
        <v>0.76400000000000001</v>
      </c>
      <c r="F8019">
        <v>1335</v>
      </c>
      <c r="G8019">
        <v>1.0049999999999999</v>
      </c>
      <c r="H8019">
        <v>8.8099999999999998E-2</v>
      </c>
      <c r="I8019">
        <v>11.4</v>
      </c>
      <c r="J8019" t="s">
        <v>304</v>
      </c>
      <c r="K8019">
        <v>1990768</v>
      </c>
      <c r="L8019">
        <v>862210</v>
      </c>
      <c r="M8019">
        <v>841581</v>
      </c>
      <c r="N8019">
        <v>483911</v>
      </c>
      <c r="O8019">
        <v>84</v>
      </c>
      <c r="P8019">
        <v>181</v>
      </c>
      <c r="Q8019">
        <v>150.13</v>
      </c>
      <c r="R8019">
        <v>65.02</v>
      </c>
      <c r="S8019">
        <v>63.46</v>
      </c>
      <c r="T8019">
        <v>36.49</v>
      </c>
      <c r="U8019">
        <v>136</v>
      </c>
      <c r="V8019">
        <v>33</v>
      </c>
      <c r="W8019">
        <v>2E-3</v>
      </c>
      <c r="X8019">
        <v>22.31</v>
      </c>
      <c r="Y8019">
        <v>31.033000000000001</v>
      </c>
      <c r="Z8019">
        <v>42.7</v>
      </c>
      <c r="AA8019">
        <v>19.452000000000002</v>
      </c>
      <c r="AB8019">
        <v>13.491</v>
      </c>
      <c r="AC8019">
        <v>29481.252</v>
      </c>
      <c r="AD8019">
        <v>0.5</v>
      </c>
      <c r="AE8019">
        <v>255.56899999999999</v>
      </c>
      <c r="AF8019">
        <v>4.0199999999999996</v>
      </c>
      <c r="AG8019">
        <v>24.5</v>
      </c>
      <c r="AH8019">
        <v>39.299999999999997</v>
      </c>
      <c r="AJ8019">
        <v>4.6900000000000004</v>
      </c>
      <c r="AK8019">
        <v>78.739999999999995</v>
      </c>
      <c r="AL8019">
        <v>0.89200000000000002</v>
      </c>
    </row>
    <row r="8020" spans="1:42" x14ac:dyDescent="0.3">
      <c r="A8020" s="1" t="s">
        <v>76</v>
      </c>
      <c r="B8020" s="1" t="s">
        <v>171</v>
      </c>
      <c r="C8020" s="1" t="s">
        <v>210</v>
      </c>
      <c r="D8020" s="2">
        <v>44717</v>
      </c>
      <c r="E8020">
        <v>0.59499999999999997</v>
      </c>
      <c r="F8020">
        <v>1290</v>
      </c>
      <c r="G8020">
        <v>0.97099999999999997</v>
      </c>
      <c r="H8020">
        <v>9.11E-2</v>
      </c>
      <c r="I8020">
        <v>11</v>
      </c>
      <c r="J8020" t="s">
        <v>304</v>
      </c>
      <c r="K8020">
        <v>1990814</v>
      </c>
      <c r="L8020">
        <v>862235</v>
      </c>
      <c r="M8020">
        <v>841605</v>
      </c>
      <c r="N8020">
        <v>483949</v>
      </c>
      <c r="O8020">
        <v>46</v>
      </c>
      <c r="P8020">
        <v>178</v>
      </c>
      <c r="Q8020">
        <v>150.13</v>
      </c>
      <c r="R8020">
        <v>65.02</v>
      </c>
      <c r="S8020">
        <v>63.47</v>
      </c>
      <c r="T8020">
        <v>36.5</v>
      </c>
      <c r="U8020">
        <v>134</v>
      </c>
      <c r="V8020">
        <v>35</v>
      </c>
      <c r="W8020">
        <v>3.0000000000000001E-3</v>
      </c>
      <c r="X8020">
        <v>22.31</v>
      </c>
      <c r="Y8020">
        <v>31.033000000000001</v>
      </c>
      <c r="Z8020">
        <v>42.7</v>
      </c>
      <c r="AA8020">
        <v>19.452000000000002</v>
      </c>
      <c r="AB8020">
        <v>13.491</v>
      </c>
      <c r="AC8020">
        <v>29481.252</v>
      </c>
      <c r="AD8020">
        <v>0.5</v>
      </c>
      <c r="AE8020">
        <v>255.56899999999999</v>
      </c>
      <c r="AF8020">
        <v>4.0199999999999996</v>
      </c>
      <c r="AG8020">
        <v>24.5</v>
      </c>
      <c r="AH8020">
        <v>39.299999999999997</v>
      </c>
      <c r="AJ8020">
        <v>4.6900000000000004</v>
      </c>
      <c r="AK8020">
        <v>78.739999999999995</v>
      </c>
      <c r="AL8020">
        <v>0.89200000000000002</v>
      </c>
      <c r="AM8020">
        <v>3812.9</v>
      </c>
      <c r="AN8020">
        <v>9.8699999999999992</v>
      </c>
      <c r="AO8020">
        <v>3.85</v>
      </c>
      <c r="AP8020">
        <v>2875.3514159195902</v>
      </c>
    </row>
    <row r="8021" spans="1:42" x14ac:dyDescent="0.3">
      <c r="A8021" s="1" t="s">
        <v>76</v>
      </c>
      <c r="B8021" s="1" t="s">
        <v>171</v>
      </c>
      <c r="C8021" s="1" t="s">
        <v>210</v>
      </c>
      <c r="D8021" s="2">
        <v>44718</v>
      </c>
      <c r="E8021">
        <v>1.427</v>
      </c>
      <c r="F8021">
        <v>1294</v>
      </c>
      <c r="G8021">
        <v>0.97399999999999998</v>
      </c>
      <c r="H8021">
        <v>9.0899999999999995E-2</v>
      </c>
      <c r="I8021">
        <v>11</v>
      </c>
      <c r="J8021" t="s">
        <v>304</v>
      </c>
      <c r="K8021">
        <v>1990989</v>
      </c>
      <c r="L8021">
        <v>862280</v>
      </c>
      <c r="M8021">
        <v>841653</v>
      </c>
      <c r="N8021">
        <v>484101</v>
      </c>
      <c r="O8021">
        <v>175</v>
      </c>
      <c r="P8021">
        <v>170</v>
      </c>
      <c r="Q8021">
        <v>150.13999999999999</v>
      </c>
      <c r="R8021">
        <v>65.03</v>
      </c>
      <c r="S8021">
        <v>63.47</v>
      </c>
      <c r="T8021">
        <v>36.51</v>
      </c>
      <c r="U8021">
        <v>128</v>
      </c>
      <c r="V8021">
        <v>36</v>
      </c>
      <c r="W8021">
        <v>3.0000000000000001E-3</v>
      </c>
      <c r="X8021">
        <v>22.31</v>
      </c>
      <c r="Y8021">
        <v>31.033000000000001</v>
      </c>
      <c r="Z8021">
        <v>42.7</v>
      </c>
      <c r="AA8021">
        <v>19.452000000000002</v>
      </c>
      <c r="AB8021">
        <v>13.491</v>
      </c>
      <c r="AC8021">
        <v>29481.252</v>
      </c>
      <c r="AD8021">
        <v>0.5</v>
      </c>
      <c r="AE8021">
        <v>255.56899999999999</v>
      </c>
      <c r="AF8021">
        <v>4.0199999999999996</v>
      </c>
      <c r="AG8021">
        <v>24.5</v>
      </c>
      <c r="AH8021">
        <v>39.299999999999997</v>
      </c>
      <c r="AJ8021">
        <v>4.6900000000000004</v>
      </c>
      <c r="AK8021">
        <v>78.739999999999995</v>
      </c>
      <c r="AL8021">
        <v>0.89200000000000002</v>
      </c>
    </row>
    <row r="8022" spans="1:42" x14ac:dyDescent="0.3">
      <c r="A8022" s="1" t="s">
        <v>76</v>
      </c>
      <c r="B8022" s="1" t="s">
        <v>171</v>
      </c>
      <c r="C8022" s="1" t="s">
        <v>210</v>
      </c>
      <c r="D8022" s="2">
        <v>44719</v>
      </c>
      <c r="E8022">
        <v>1.135</v>
      </c>
      <c r="F8022">
        <v>1301</v>
      </c>
      <c r="G8022">
        <v>0.97899999999999998</v>
      </c>
      <c r="H8022">
        <v>8.6199999999999999E-2</v>
      </c>
      <c r="I8022">
        <v>11.6</v>
      </c>
      <c r="J8022" t="s">
        <v>304</v>
      </c>
      <c r="K8022">
        <v>1991138</v>
      </c>
      <c r="L8022">
        <v>862309</v>
      </c>
      <c r="M8022">
        <v>841682</v>
      </c>
      <c r="N8022">
        <v>484230</v>
      </c>
      <c r="O8022">
        <v>149</v>
      </c>
      <c r="P8022">
        <v>156</v>
      </c>
      <c r="Q8022">
        <v>150.15</v>
      </c>
      <c r="R8022">
        <v>65.03</v>
      </c>
      <c r="S8022">
        <v>63.47</v>
      </c>
      <c r="T8022">
        <v>36.520000000000003</v>
      </c>
      <c r="U8022">
        <v>118</v>
      </c>
      <c r="V8022">
        <v>34</v>
      </c>
      <c r="W8022">
        <v>3.0000000000000001E-3</v>
      </c>
      <c r="X8022">
        <v>22.31</v>
      </c>
      <c r="Y8022">
        <v>31.033000000000001</v>
      </c>
      <c r="Z8022">
        <v>42.7</v>
      </c>
      <c r="AA8022">
        <v>19.452000000000002</v>
      </c>
      <c r="AB8022">
        <v>13.491</v>
      </c>
      <c r="AC8022">
        <v>29481.252</v>
      </c>
      <c r="AD8022">
        <v>0.5</v>
      </c>
      <c r="AE8022">
        <v>255.56899999999999</v>
      </c>
      <c r="AF8022">
        <v>4.0199999999999996</v>
      </c>
      <c r="AG8022">
        <v>24.5</v>
      </c>
      <c r="AH8022">
        <v>39.299999999999997</v>
      </c>
      <c r="AJ8022">
        <v>4.6900000000000004</v>
      </c>
      <c r="AK8022">
        <v>78.739999999999995</v>
      </c>
      <c r="AL8022">
        <v>0.89200000000000002</v>
      </c>
    </row>
    <row r="8023" spans="1:42" x14ac:dyDescent="0.3">
      <c r="A8023" s="1" t="s">
        <v>76</v>
      </c>
      <c r="B8023" s="1" t="s">
        <v>171</v>
      </c>
      <c r="C8023" s="1" t="s">
        <v>210</v>
      </c>
      <c r="D8023" s="2">
        <v>44720</v>
      </c>
      <c r="E8023">
        <v>1.1859999999999999</v>
      </c>
      <c r="F8023">
        <v>1332</v>
      </c>
      <c r="G8023">
        <v>1.002</v>
      </c>
      <c r="H8023">
        <v>8.4199999999999997E-2</v>
      </c>
      <c r="I8023">
        <v>11.9</v>
      </c>
      <c r="J8023" t="s">
        <v>304</v>
      </c>
      <c r="K8023">
        <v>1991339</v>
      </c>
      <c r="L8023">
        <v>862362</v>
      </c>
      <c r="M8023">
        <v>841734</v>
      </c>
      <c r="N8023">
        <v>484407</v>
      </c>
      <c r="O8023">
        <v>201</v>
      </c>
      <c r="P8023">
        <v>155</v>
      </c>
      <c r="Q8023">
        <v>150.16999999999999</v>
      </c>
      <c r="R8023">
        <v>65.03</v>
      </c>
      <c r="S8023">
        <v>63.48</v>
      </c>
      <c r="T8023">
        <v>36.53</v>
      </c>
      <c r="U8023">
        <v>117</v>
      </c>
      <c r="V8023">
        <v>36</v>
      </c>
      <c r="W8023">
        <v>3.0000000000000001E-3</v>
      </c>
      <c r="X8023">
        <v>22.31</v>
      </c>
      <c r="Y8023">
        <v>31.033000000000001</v>
      </c>
      <c r="Z8023">
        <v>42.7</v>
      </c>
      <c r="AA8023">
        <v>19.452000000000002</v>
      </c>
      <c r="AB8023">
        <v>13.491</v>
      </c>
      <c r="AC8023">
        <v>29481.252</v>
      </c>
      <c r="AD8023">
        <v>0.5</v>
      </c>
      <c r="AE8023">
        <v>255.56899999999999</v>
      </c>
      <c r="AF8023">
        <v>4.0199999999999996</v>
      </c>
      <c r="AG8023">
        <v>24.5</v>
      </c>
      <c r="AH8023">
        <v>39.299999999999997</v>
      </c>
      <c r="AJ8023">
        <v>4.6900000000000004</v>
      </c>
      <c r="AK8023">
        <v>78.739999999999995</v>
      </c>
      <c r="AL8023">
        <v>0.89200000000000002</v>
      </c>
    </row>
    <row r="8024" spans="1:42" x14ac:dyDescent="0.3">
      <c r="A8024" s="1" t="s">
        <v>76</v>
      </c>
      <c r="B8024" s="1" t="s">
        <v>171</v>
      </c>
      <c r="C8024" s="1" t="s">
        <v>210</v>
      </c>
      <c r="D8024" s="2">
        <v>44721</v>
      </c>
      <c r="E8024">
        <v>1.103</v>
      </c>
      <c r="F8024">
        <v>1363</v>
      </c>
      <c r="G8024">
        <v>1.026</v>
      </c>
      <c r="H8024">
        <v>8.2299999999999998E-2</v>
      </c>
      <c r="I8024">
        <v>12.2</v>
      </c>
      <c r="J8024" t="s">
        <v>304</v>
      </c>
      <c r="K8024">
        <v>1991535</v>
      </c>
      <c r="L8024">
        <v>862402</v>
      </c>
      <c r="M8024">
        <v>841781</v>
      </c>
      <c r="N8024">
        <v>484578</v>
      </c>
      <c r="O8024">
        <v>196</v>
      </c>
      <c r="P8024">
        <v>151</v>
      </c>
      <c r="Q8024">
        <v>150.18</v>
      </c>
      <c r="R8024">
        <v>65.03</v>
      </c>
      <c r="S8024">
        <v>63.48</v>
      </c>
      <c r="T8024">
        <v>36.54</v>
      </c>
      <c r="U8024">
        <v>114</v>
      </c>
      <c r="V8024">
        <v>35</v>
      </c>
      <c r="W8024">
        <v>3.0000000000000001E-3</v>
      </c>
      <c r="X8024">
        <v>22.31</v>
      </c>
      <c r="Y8024">
        <v>31.033000000000001</v>
      </c>
      <c r="Z8024">
        <v>42.7</v>
      </c>
      <c r="AA8024">
        <v>19.452000000000002</v>
      </c>
      <c r="AB8024">
        <v>13.491</v>
      </c>
      <c r="AC8024">
        <v>29481.252</v>
      </c>
      <c r="AD8024">
        <v>0.5</v>
      </c>
      <c r="AE8024">
        <v>255.56899999999999</v>
      </c>
      <c r="AF8024">
        <v>4.0199999999999996</v>
      </c>
      <c r="AG8024">
        <v>24.5</v>
      </c>
      <c r="AH8024">
        <v>39.299999999999997</v>
      </c>
      <c r="AJ8024">
        <v>4.6900000000000004</v>
      </c>
      <c r="AK8024">
        <v>78.739999999999995</v>
      </c>
      <c r="AL8024">
        <v>0.89200000000000002</v>
      </c>
    </row>
    <row r="8025" spans="1:42" x14ac:dyDescent="0.3">
      <c r="A8025" s="1" t="s">
        <v>76</v>
      </c>
      <c r="B8025" s="1" t="s">
        <v>171</v>
      </c>
      <c r="C8025" s="1" t="s">
        <v>210</v>
      </c>
      <c r="D8025" s="2">
        <v>44722</v>
      </c>
      <c r="E8025">
        <v>0.94499999999999995</v>
      </c>
      <c r="F8025">
        <v>1358</v>
      </c>
      <c r="G8025">
        <v>1.022</v>
      </c>
      <c r="H8025">
        <v>8.2600000000000007E-2</v>
      </c>
      <c r="I8025">
        <v>12.1</v>
      </c>
      <c r="J8025" t="s">
        <v>304</v>
      </c>
      <c r="K8025">
        <v>1991759</v>
      </c>
      <c r="L8025">
        <v>862465</v>
      </c>
      <c r="M8025">
        <v>841841</v>
      </c>
      <c r="N8025">
        <v>484761</v>
      </c>
      <c r="O8025">
        <v>224</v>
      </c>
      <c r="P8025">
        <v>154</v>
      </c>
      <c r="Q8025">
        <v>150.19999999999999</v>
      </c>
      <c r="R8025">
        <v>65.040000000000006</v>
      </c>
      <c r="S8025">
        <v>63.48</v>
      </c>
      <c r="T8025">
        <v>36.56</v>
      </c>
      <c r="U8025">
        <v>116</v>
      </c>
      <c r="V8025">
        <v>38</v>
      </c>
      <c r="W8025">
        <v>3.0000000000000001E-3</v>
      </c>
      <c r="X8025">
        <v>22.31</v>
      </c>
      <c r="Y8025">
        <v>31.033000000000001</v>
      </c>
      <c r="Z8025">
        <v>42.7</v>
      </c>
      <c r="AA8025">
        <v>19.452000000000002</v>
      </c>
      <c r="AB8025">
        <v>13.491</v>
      </c>
      <c r="AC8025">
        <v>29481.252</v>
      </c>
      <c r="AD8025">
        <v>0.5</v>
      </c>
      <c r="AE8025">
        <v>255.56899999999999</v>
      </c>
      <c r="AF8025">
        <v>4.0199999999999996</v>
      </c>
      <c r="AG8025">
        <v>24.5</v>
      </c>
      <c r="AH8025">
        <v>39.299999999999997</v>
      </c>
      <c r="AJ8025">
        <v>4.6900000000000004</v>
      </c>
      <c r="AK8025">
        <v>78.739999999999995</v>
      </c>
      <c r="AL8025">
        <v>0.89200000000000002</v>
      </c>
    </row>
    <row r="8026" spans="1:42" x14ac:dyDescent="0.3">
      <c r="A8026" s="1" t="s">
        <v>76</v>
      </c>
      <c r="B8026" s="1" t="s">
        <v>171</v>
      </c>
      <c r="C8026" s="1" t="s">
        <v>210</v>
      </c>
      <c r="D8026" s="2">
        <v>44723</v>
      </c>
      <c r="E8026">
        <v>0.53</v>
      </c>
      <c r="F8026">
        <v>1314</v>
      </c>
      <c r="G8026">
        <v>0.98899999999999999</v>
      </c>
      <c r="H8026">
        <v>8.5300000000000001E-2</v>
      </c>
      <c r="I8026">
        <v>11.7</v>
      </c>
      <c r="J8026" t="s">
        <v>304</v>
      </c>
      <c r="K8026">
        <v>1991838</v>
      </c>
      <c r="L8026">
        <v>862494</v>
      </c>
      <c r="M8026">
        <v>841870</v>
      </c>
      <c r="N8026">
        <v>484821</v>
      </c>
      <c r="O8026">
        <v>79</v>
      </c>
      <c r="P8026">
        <v>153</v>
      </c>
      <c r="Q8026">
        <v>150.21</v>
      </c>
      <c r="R8026">
        <v>65.040000000000006</v>
      </c>
      <c r="S8026">
        <v>63.49</v>
      </c>
      <c r="T8026">
        <v>36.56</v>
      </c>
      <c r="U8026">
        <v>115</v>
      </c>
      <c r="V8026">
        <v>41</v>
      </c>
      <c r="W8026">
        <v>3.0000000000000001E-3</v>
      </c>
      <c r="X8026">
        <v>14.9</v>
      </c>
      <c r="Y8026">
        <v>31.033000000000001</v>
      </c>
      <c r="Z8026">
        <v>42.7</v>
      </c>
      <c r="AA8026">
        <v>19.452000000000002</v>
      </c>
      <c r="AB8026">
        <v>13.491</v>
      </c>
      <c r="AC8026">
        <v>29481.252</v>
      </c>
      <c r="AD8026">
        <v>0.5</v>
      </c>
      <c r="AE8026">
        <v>255.56899999999999</v>
      </c>
      <c r="AF8026">
        <v>4.0199999999999996</v>
      </c>
      <c r="AG8026">
        <v>24.5</v>
      </c>
      <c r="AH8026">
        <v>39.299999999999997</v>
      </c>
      <c r="AJ8026">
        <v>4.6900000000000004</v>
      </c>
      <c r="AK8026">
        <v>78.739999999999995</v>
      </c>
      <c r="AL8026">
        <v>0.89200000000000002</v>
      </c>
    </row>
    <row r="8027" spans="1:42" x14ac:dyDescent="0.3">
      <c r="A8027" s="1" t="s">
        <v>76</v>
      </c>
      <c r="B8027" s="1" t="s">
        <v>171</v>
      </c>
      <c r="C8027" s="1" t="s">
        <v>210</v>
      </c>
      <c r="D8027" s="2">
        <v>44724</v>
      </c>
      <c r="E8027">
        <v>0.56699999999999995</v>
      </c>
      <c r="F8027">
        <v>1308</v>
      </c>
      <c r="G8027">
        <v>0.98399999999999999</v>
      </c>
      <c r="H8027">
        <v>8.5699999999999998E-2</v>
      </c>
      <c r="I8027">
        <v>11.7</v>
      </c>
      <c r="J8027" t="s">
        <v>304</v>
      </c>
      <c r="K8027">
        <v>1991877</v>
      </c>
      <c r="L8027">
        <v>862523</v>
      </c>
      <c r="M8027">
        <v>841899</v>
      </c>
      <c r="N8027">
        <v>484854</v>
      </c>
      <c r="O8027">
        <v>39</v>
      </c>
      <c r="P8027">
        <v>152</v>
      </c>
      <c r="Q8027">
        <v>150.21</v>
      </c>
      <c r="R8027">
        <v>65.040000000000006</v>
      </c>
      <c r="S8027">
        <v>63.49</v>
      </c>
      <c r="T8027">
        <v>36.56</v>
      </c>
      <c r="U8027">
        <v>115</v>
      </c>
      <c r="V8027">
        <v>41</v>
      </c>
      <c r="W8027">
        <v>3.0000000000000001E-3</v>
      </c>
      <c r="X8027">
        <v>14.9</v>
      </c>
      <c r="Y8027">
        <v>31.033000000000001</v>
      </c>
      <c r="Z8027">
        <v>42.7</v>
      </c>
      <c r="AA8027">
        <v>19.452000000000002</v>
      </c>
      <c r="AB8027">
        <v>13.491</v>
      </c>
      <c r="AC8027">
        <v>29481.252</v>
      </c>
      <c r="AD8027">
        <v>0.5</v>
      </c>
      <c r="AE8027">
        <v>255.56899999999999</v>
      </c>
      <c r="AF8027">
        <v>4.0199999999999996</v>
      </c>
      <c r="AG8027">
        <v>24.5</v>
      </c>
      <c r="AH8027">
        <v>39.299999999999997</v>
      </c>
      <c r="AJ8027">
        <v>4.6900000000000004</v>
      </c>
      <c r="AK8027">
        <v>78.739999999999995</v>
      </c>
      <c r="AL8027">
        <v>0.89200000000000002</v>
      </c>
      <c r="AM8027">
        <v>3856.5</v>
      </c>
      <c r="AN8027">
        <v>9.91</v>
      </c>
      <c r="AO8027">
        <v>15.28</v>
      </c>
      <c r="AP8027">
        <v>2908.23067363265</v>
      </c>
    </row>
    <row r="8028" spans="1:42" x14ac:dyDescent="0.3">
      <c r="A8028" s="1" t="s">
        <v>76</v>
      </c>
      <c r="B8028" s="1" t="s">
        <v>171</v>
      </c>
      <c r="C8028" s="1" t="s">
        <v>210</v>
      </c>
      <c r="D8028" s="2">
        <v>44725</v>
      </c>
      <c r="E8028">
        <v>0.997</v>
      </c>
      <c r="F8028">
        <v>1227</v>
      </c>
      <c r="G8028">
        <v>0.92300000000000004</v>
      </c>
      <c r="H8028">
        <v>9.1399999999999995E-2</v>
      </c>
      <c r="I8028">
        <v>10.9</v>
      </c>
      <c r="J8028" t="s">
        <v>304</v>
      </c>
      <c r="K8028">
        <v>1992058</v>
      </c>
      <c r="L8028">
        <v>862603</v>
      </c>
      <c r="M8028">
        <v>841978</v>
      </c>
      <c r="N8028">
        <v>484998</v>
      </c>
      <c r="O8028">
        <v>181</v>
      </c>
      <c r="P8028">
        <v>153</v>
      </c>
      <c r="Q8028">
        <v>150.22</v>
      </c>
      <c r="R8028">
        <v>65.05</v>
      </c>
      <c r="S8028">
        <v>63.49</v>
      </c>
      <c r="T8028">
        <v>36.57</v>
      </c>
      <c r="U8028">
        <v>115</v>
      </c>
      <c r="V8028">
        <v>46</v>
      </c>
      <c r="W8028">
        <v>3.0000000000000001E-3</v>
      </c>
      <c r="X8028">
        <v>14.9</v>
      </c>
      <c r="Y8028">
        <v>31.033000000000001</v>
      </c>
      <c r="Z8028">
        <v>42.7</v>
      </c>
      <c r="AA8028">
        <v>19.452000000000002</v>
      </c>
      <c r="AB8028">
        <v>13.491</v>
      </c>
      <c r="AC8028">
        <v>29481.252</v>
      </c>
      <c r="AD8028">
        <v>0.5</v>
      </c>
      <c r="AE8028">
        <v>255.56899999999999</v>
      </c>
      <c r="AF8028">
        <v>4.0199999999999996</v>
      </c>
      <c r="AG8028">
        <v>24.5</v>
      </c>
      <c r="AH8028">
        <v>39.299999999999997</v>
      </c>
      <c r="AJ8028">
        <v>4.6900000000000004</v>
      </c>
      <c r="AK8028">
        <v>78.739999999999995</v>
      </c>
      <c r="AL8028">
        <v>0.89200000000000002</v>
      </c>
    </row>
    <row r="8029" spans="1:42" x14ac:dyDescent="0.3">
      <c r="A8029" s="1" t="s">
        <v>76</v>
      </c>
      <c r="B8029" s="1" t="s">
        <v>171</v>
      </c>
      <c r="C8029" s="1" t="s">
        <v>210</v>
      </c>
      <c r="D8029" s="2">
        <v>44726</v>
      </c>
      <c r="E8029">
        <v>0.83</v>
      </c>
      <c r="F8029">
        <v>1169</v>
      </c>
      <c r="G8029">
        <v>0.88</v>
      </c>
      <c r="H8029">
        <v>0.10249999999999999</v>
      </c>
      <c r="I8029">
        <v>9.8000000000000007</v>
      </c>
      <c r="J8029" t="s">
        <v>304</v>
      </c>
      <c r="K8029">
        <v>1992234</v>
      </c>
      <c r="L8029">
        <v>862636</v>
      </c>
      <c r="M8029">
        <v>842016</v>
      </c>
      <c r="N8029">
        <v>485154</v>
      </c>
      <c r="O8029">
        <v>176</v>
      </c>
      <c r="P8029">
        <v>157</v>
      </c>
      <c r="Q8029">
        <v>150.24</v>
      </c>
      <c r="R8029">
        <v>65.05</v>
      </c>
      <c r="S8029">
        <v>63.5</v>
      </c>
      <c r="T8029">
        <v>36.590000000000003</v>
      </c>
      <c r="U8029">
        <v>118</v>
      </c>
      <c r="V8029">
        <v>47</v>
      </c>
      <c r="W8029">
        <v>4.0000000000000001E-3</v>
      </c>
      <c r="X8029">
        <v>14.9</v>
      </c>
      <c r="Y8029">
        <v>31.033000000000001</v>
      </c>
      <c r="Z8029">
        <v>42.7</v>
      </c>
      <c r="AA8029">
        <v>19.452000000000002</v>
      </c>
      <c r="AB8029">
        <v>13.491</v>
      </c>
      <c r="AC8029">
        <v>29481.252</v>
      </c>
      <c r="AD8029">
        <v>0.5</v>
      </c>
      <c r="AE8029">
        <v>255.56899999999999</v>
      </c>
      <c r="AF8029">
        <v>4.0199999999999996</v>
      </c>
      <c r="AG8029">
        <v>24.5</v>
      </c>
      <c r="AH8029">
        <v>39.299999999999997</v>
      </c>
      <c r="AJ8029">
        <v>4.6900000000000004</v>
      </c>
      <c r="AK8029">
        <v>78.739999999999995</v>
      </c>
      <c r="AL8029">
        <v>0.89200000000000002</v>
      </c>
    </row>
    <row r="8030" spans="1:42" x14ac:dyDescent="0.3">
      <c r="A8030" s="1" t="s">
        <v>76</v>
      </c>
      <c r="B8030" s="1" t="s">
        <v>171</v>
      </c>
      <c r="C8030" s="1" t="s">
        <v>210</v>
      </c>
      <c r="D8030" s="2">
        <v>44727</v>
      </c>
      <c r="E8030">
        <v>0.81200000000000006</v>
      </c>
      <c r="F8030">
        <v>1098</v>
      </c>
      <c r="G8030">
        <v>0.82599999999999996</v>
      </c>
      <c r="H8030">
        <v>0.10920000000000001</v>
      </c>
      <c r="I8030">
        <v>9.1999999999999993</v>
      </c>
      <c r="J8030" t="s">
        <v>304</v>
      </c>
      <c r="K8030">
        <v>1992463</v>
      </c>
      <c r="L8030">
        <v>862690</v>
      </c>
      <c r="M8030">
        <v>842076</v>
      </c>
      <c r="N8030">
        <v>485350</v>
      </c>
      <c r="O8030">
        <v>229</v>
      </c>
      <c r="P8030">
        <v>161</v>
      </c>
      <c r="Q8030">
        <v>150.25</v>
      </c>
      <c r="R8030">
        <v>65.06</v>
      </c>
      <c r="S8030">
        <v>63.5</v>
      </c>
      <c r="T8030">
        <v>36.6</v>
      </c>
      <c r="U8030">
        <v>121</v>
      </c>
      <c r="V8030">
        <v>47</v>
      </c>
      <c r="W8030">
        <v>4.0000000000000001E-3</v>
      </c>
      <c r="X8030">
        <v>14.9</v>
      </c>
      <c r="Y8030">
        <v>31.033000000000001</v>
      </c>
      <c r="Z8030">
        <v>42.7</v>
      </c>
      <c r="AA8030">
        <v>19.452000000000002</v>
      </c>
      <c r="AB8030">
        <v>13.491</v>
      </c>
      <c r="AC8030">
        <v>29481.252</v>
      </c>
      <c r="AD8030">
        <v>0.5</v>
      </c>
      <c r="AE8030">
        <v>255.56899999999999</v>
      </c>
      <c r="AF8030">
        <v>4.0199999999999996</v>
      </c>
      <c r="AG8030">
        <v>24.5</v>
      </c>
      <c r="AH8030">
        <v>39.299999999999997</v>
      </c>
      <c r="AJ8030">
        <v>4.6900000000000004</v>
      </c>
      <c r="AK8030">
        <v>78.739999999999995</v>
      </c>
      <c r="AL8030">
        <v>0.89200000000000002</v>
      </c>
    </row>
    <row r="8031" spans="1:42" x14ac:dyDescent="0.3">
      <c r="A8031" s="1" t="s">
        <v>76</v>
      </c>
      <c r="B8031" s="1" t="s">
        <v>171</v>
      </c>
      <c r="C8031" s="1" t="s">
        <v>210</v>
      </c>
      <c r="D8031" s="2">
        <v>44728</v>
      </c>
      <c r="E8031">
        <v>0.79900000000000004</v>
      </c>
      <c r="F8031">
        <v>1040</v>
      </c>
      <c r="G8031">
        <v>0.78300000000000003</v>
      </c>
      <c r="H8031">
        <v>0.1152</v>
      </c>
      <c r="I8031">
        <v>8.6999999999999993</v>
      </c>
      <c r="J8031" t="s">
        <v>304</v>
      </c>
      <c r="K8031">
        <v>1992645</v>
      </c>
      <c r="L8031">
        <v>862744</v>
      </c>
      <c r="M8031">
        <v>842124</v>
      </c>
      <c r="N8031">
        <v>485503</v>
      </c>
      <c r="O8031">
        <v>182</v>
      </c>
      <c r="P8031">
        <v>159</v>
      </c>
      <c r="Q8031">
        <v>150.27000000000001</v>
      </c>
      <c r="R8031">
        <v>65.06</v>
      </c>
      <c r="S8031">
        <v>63.51</v>
      </c>
      <c r="T8031">
        <v>36.61</v>
      </c>
      <c r="U8031">
        <v>120</v>
      </c>
      <c r="V8031">
        <v>49</v>
      </c>
      <c r="W8031">
        <v>4.0000000000000001E-3</v>
      </c>
      <c r="X8031">
        <v>11.11</v>
      </c>
      <c r="Y8031">
        <v>31.033000000000001</v>
      </c>
      <c r="Z8031">
        <v>42.7</v>
      </c>
      <c r="AA8031">
        <v>19.452000000000002</v>
      </c>
      <c r="AB8031">
        <v>13.491</v>
      </c>
      <c r="AC8031">
        <v>29481.252</v>
      </c>
      <c r="AD8031">
        <v>0.5</v>
      </c>
      <c r="AE8031">
        <v>255.56899999999999</v>
      </c>
      <c r="AF8031">
        <v>4.0199999999999996</v>
      </c>
      <c r="AG8031">
        <v>24.5</v>
      </c>
      <c r="AH8031">
        <v>39.299999999999997</v>
      </c>
      <c r="AJ8031">
        <v>4.6900000000000004</v>
      </c>
      <c r="AK8031">
        <v>78.739999999999995</v>
      </c>
      <c r="AL8031">
        <v>0.89200000000000002</v>
      </c>
    </row>
    <row r="8032" spans="1:42" x14ac:dyDescent="0.3">
      <c r="A8032" s="1" t="s">
        <v>76</v>
      </c>
      <c r="B8032" s="1" t="s">
        <v>171</v>
      </c>
      <c r="C8032" s="1" t="s">
        <v>210</v>
      </c>
      <c r="D8032" s="2">
        <v>44729</v>
      </c>
      <c r="E8032">
        <v>0.65400000000000003</v>
      </c>
      <c r="F8032">
        <v>985</v>
      </c>
      <c r="G8032">
        <v>0.74099999999999999</v>
      </c>
      <c r="H8032">
        <v>0.1217</v>
      </c>
      <c r="I8032">
        <v>8.1999999999999993</v>
      </c>
      <c r="J8032" t="s">
        <v>304</v>
      </c>
      <c r="K8032">
        <v>1992821</v>
      </c>
      <c r="L8032">
        <v>862783</v>
      </c>
      <c r="M8032">
        <v>842170</v>
      </c>
      <c r="N8032">
        <v>485653</v>
      </c>
      <c r="O8032">
        <v>176</v>
      </c>
      <c r="P8032">
        <v>152</v>
      </c>
      <c r="Q8032">
        <v>150.28</v>
      </c>
      <c r="R8032">
        <v>65.06</v>
      </c>
      <c r="S8032">
        <v>63.51</v>
      </c>
      <c r="T8032">
        <v>36.619999999999997</v>
      </c>
      <c r="U8032">
        <v>115</v>
      </c>
      <c r="V8032">
        <v>45</v>
      </c>
      <c r="W8032">
        <v>3.0000000000000001E-3</v>
      </c>
      <c r="X8032">
        <v>11.11</v>
      </c>
      <c r="Y8032">
        <v>31.033000000000001</v>
      </c>
      <c r="Z8032">
        <v>42.7</v>
      </c>
      <c r="AA8032">
        <v>19.452000000000002</v>
      </c>
      <c r="AB8032">
        <v>13.491</v>
      </c>
      <c r="AC8032">
        <v>29481.252</v>
      </c>
      <c r="AD8032">
        <v>0.5</v>
      </c>
      <c r="AE8032">
        <v>255.56899999999999</v>
      </c>
      <c r="AF8032">
        <v>4.0199999999999996</v>
      </c>
      <c r="AG8032">
        <v>24.5</v>
      </c>
      <c r="AH8032">
        <v>39.299999999999997</v>
      </c>
      <c r="AJ8032">
        <v>4.6900000000000004</v>
      </c>
      <c r="AK8032">
        <v>78.739999999999995</v>
      </c>
      <c r="AL8032">
        <v>0.89200000000000002</v>
      </c>
    </row>
    <row r="8033" spans="1:42" x14ac:dyDescent="0.3">
      <c r="A8033" s="1" t="s">
        <v>76</v>
      </c>
      <c r="B8033" s="1" t="s">
        <v>171</v>
      </c>
      <c r="C8033" s="1" t="s">
        <v>210</v>
      </c>
      <c r="D8033" s="2">
        <v>44730</v>
      </c>
      <c r="E8033">
        <v>0.45600000000000002</v>
      </c>
      <c r="F8033">
        <v>971</v>
      </c>
      <c r="G8033">
        <v>0.73099999999999998</v>
      </c>
      <c r="H8033">
        <v>0.1234</v>
      </c>
      <c r="I8033">
        <v>8.1</v>
      </c>
      <c r="J8033" t="s">
        <v>304</v>
      </c>
      <c r="K8033">
        <v>1992905</v>
      </c>
      <c r="L8033">
        <v>862806</v>
      </c>
      <c r="M8033">
        <v>842187</v>
      </c>
      <c r="N8033">
        <v>485722</v>
      </c>
      <c r="O8033">
        <v>84</v>
      </c>
      <c r="P8033">
        <v>152</v>
      </c>
      <c r="Q8033">
        <v>150.29</v>
      </c>
      <c r="R8033">
        <v>65.069999999999993</v>
      </c>
      <c r="S8033">
        <v>63.51</v>
      </c>
      <c r="T8033">
        <v>36.630000000000003</v>
      </c>
      <c r="U8033">
        <v>115</v>
      </c>
      <c r="V8033">
        <v>45</v>
      </c>
      <c r="W8033">
        <v>3.0000000000000001E-3</v>
      </c>
      <c r="X8033">
        <v>11.11</v>
      </c>
      <c r="Y8033">
        <v>31.033000000000001</v>
      </c>
      <c r="Z8033">
        <v>42.7</v>
      </c>
      <c r="AA8033">
        <v>19.452000000000002</v>
      </c>
      <c r="AB8033">
        <v>13.491</v>
      </c>
      <c r="AC8033">
        <v>29481.252</v>
      </c>
      <c r="AD8033">
        <v>0.5</v>
      </c>
      <c r="AE8033">
        <v>255.56899999999999</v>
      </c>
      <c r="AF8033">
        <v>4.0199999999999996</v>
      </c>
      <c r="AG8033">
        <v>24.5</v>
      </c>
      <c r="AH8033">
        <v>39.299999999999997</v>
      </c>
      <c r="AJ8033">
        <v>4.6900000000000004</v>
      </c>
      <c r="AK8033">
        <v>78.739999999999995</v>
      </c>
      <c r="AL8033">
        <v>0.89200000000000002</v>
      </c>
    </row>
    <row r="8034" spans="1:42" x14ac:dyDescent="0.3">
      <c r="A8034" s="1" t="s">
        <v>76</v>
      </c>
      <c r="B8034" s="1" t="s">
        <v>171</v>
      </c>
      <c r="C8034" s="1" t="s">
        <v>210</v>
      </c>
      <c r="D8034" s="2">
        <v>44731</v>
      </c>
      <c r="E8034">
        <v>0.48699999999999999</v>
      </c>
      <c r="F8034">
        <v>956</v>
      </c>
      <c r="G8034">
        <v>0.71899999999999997</v>
      </c>
      <c r="H8034">
        <v>0.12540000000000001</v>
      </c>
      <c r="I8034">
        <v>8</v>
      </c>
      <c r="J8034" t="s">
        <v>304</v>
      </c>
      <c r="K8034">
        <v>1992979</v>
      </c>
      <c r="L8034">
        <v>862836</v>
      </c>
      <c r="M8034">
        <v>842218</v>
      </c>
      <c r="N8034">
        <v>485789</v>
      </c>
      <c r="O8034">
        <v>74</v>
      </c>
      <c r="P8034">
        <v>157</v>
      </c>
      <c r="Q8034">
        <v>150.29</v>
      </c>
      <c r="R8034">
        <v>65.069999999999993</v>
      </c>
      <c r="S8034">
        <v>63.51</v>
      </c>
      <c r="T8034">
        <v>36.630000000000003</v>
      </c>
      <c r="U8034">
        <v>118</v>
      </c>
      <c r="V8034">
        <v>45</v>
      </c>
      <c r="W8034">
        <v>3.0000000000000001E-3</v>
      </c>
      <c r="X8034">
        <v>11.11</v>
      </c>
      <c r="Y8034">
        <v>31.033000000000001</v>
      </c>
      <c r="Z8034">
        <v>42.7</v>
      </c>
      <c r="AA8034">
        <v>19.452000000000002</v>
      </c>
      <c r="AB8034">
        <v>13.491</v>
      </c>
      <c r="AC8034">
        <v>29481.252</v>
      </c>
      <c r="AD8034">
        <v>0.5</v>
      </c>
      <c r="AE8034">
        <v>255.56899999999999</v>
      </c>
      <c r="AF8034">
        <v>4.0199999999999996</v>
      </c>
      <c r="AG8034">
        <v>24.5</v>
      </c>
      <c r="AH8034">
        <v>39.299999999999997</v>
      </c>
      <c r="AJ8034">
        <v>4.6900000000000004</v>
      </c>
      <c r="AK8034">
        <v>78.739999999999995</v>
      </c>
      <c r="AL8034">
        <v>0.89200000000000002</v>
      </c>
      <c r="AM8034">
        <v>3878.9</v>
      </c>
      <c r="AN8034">
        <v>9.9</v>
      </c>
      <c r="AO8034">
        <v>8.16</v>
      </c>
      <c r="AP8034">
        <v>2925.1227693384299</v>
      </c>
    </row>
    <row r="8035" spans="1:42" x14ac:dyDescent="0.3">
      <c r="A8035" s="1" t="s">
        <v>76</v>
      </c>
      <c r="B8035" s="1" t="s">
        <v>171</v>
      </c>
      <c r="C8035" s="1" t="s">
        <v>210</v>
      </c>
      <c r="D8035" s="2">
        <v>44732</v>
      </c>
      <c r="E8035">
        <v>1.0880000000000001</v>
      </c>
      <c r="F8035">
        <v>973</v>
      </c>
      <c r="G8035">
        <v>0.73199999999999998</v>
      </c>
      <c r="H8035">
        <v>0.1232</v>
      </c>
      <c r="I8035">
        <v>8.1</v>
      </c>
      <c r="J8035" t="s">
        <v>304</v>
      </c>
      <c r="K8035">
        <v>1993163</v>
      </c>
      <c r="L8035">
        <v>862874</v>
      </c>
      <c r="M8035">
        <v>842263</v>
      </c>
      <c r="N8035">
        <v>485945</v>
      </c>
      <c r="O8035">
        <v>184</v>
      </c>
      <c r="P8035">
        <v>158</v>
      </c>
      <c r="Q8035">
        <v>150.31</v>
      </c>
      <c r="R8035">
        <v>65.069999999999993</v>
      </c>
      <c r="S8035">
        <v>63.52</v>
      </c>
      <c r="T8035">
        <v>36.65</v>
      </c>
      <c r="U8035">
        <v>119</v>
      </c>
      <c r="V8035">
        <v>39</v>
      </c>
      <c r="W8035">
        <v>3.0000000000000001E-3</v>
      </c>
      <c r="X8035">
        <v>11.11</v>
      </c>
      <c r="Y8035">
        <v>31.033000000000001</v>
      </c>
      <c r="Z8035">
        <v>42.7</v>
      </c>
      <c r="AA8035">
        <v>19.452000000000002</v>
      </c>
      <c r="AB8035">
        <v>13.491</v>
      </c>
      <c r="AC8035">
        <v>29481.252</v>
      </c>
      <c r="AD8035">
        <v>0.5</v>
      </c>
      <c r="AE8035">
        <v>255.56899999999999</v>
      </c>
      <c r="AF8035">
        <v>4.0199999999999996</v>
      </c>
      <c r="AG8035">
        <v>24.5</v>
      </c>
      <c r="AH8035">
        <v>39.299999999999997</v>
      </c>
      <c r="AJ8035">
        <v>4.6900000000000004</v>
      </c>
      <c r="AK8035">
        <v>78.739999999999995</v>
      </c>
      <c r="AL8035">
        <v>0.89200000000000002</v>
      </c>
    </row>
    <row r="8036" spans="1:42" x14ac:dyDescent="0.3">
      <c r="A8036" s="1" t="s">
        <v>76</v>
      </c>
      <c r="B8036" s="1" t="s">
        <v>171</v>
      </c>
      <c r="C8036" s="1" t="s">
        <v>210</v>
      </c>
      <c r="D8036" s="2">
        <v>44733</v>
      </c>
      <c r="E8036">
        <v>0.93799999999999994</v>
      </c>
      <c r="F8036">
        <v>993</v>
      </c>
      <c r="G8036">
        <v>0.747</v>
      </c>
      <c r="H8036">
        <v>0.1183</v>
      </c>
      <c r="I8036">
        <v>8.5</v>
      </c>
      <c r="J8036" t="s">
        <v>304</v>
      </c>
      <c r="K8036">
        <v>1993333</v>
      </c>
      <c r="L8036">
        <v>862906</v>
      </c>
      <c r="M8036">
        <v>842296</v>
      </c>
      <c r="N8036">
        <v>486101</v>
      </c>
      <c r="O8036">
        <v>170</v>
      </c>
      <c r="P8036">
        <v>157</v>
      </c>
      <c r="Q8036">
        <v>150.32</v>
      </c>
      <c r="R8036">
        <v>65.069999999999993</v>
      </c>
      <c r="S8036">
        <v>63.52</v>
      </c>
      <c r="T8036">
        <v>36.659999999999997</v>
      </c>
      <c r="U8036">
        <v>118</v>
      </c>
      <c r="V8036">
        <v>39</v>
      </c>
      <c r="W8036">
        <v>3.0000000000000001E-3</v>
      </c>
      <c r="X8036">
        <v>11.11</v>
      </c>
      <c r="Y8036">
        <v>31.033000000000001</v>
      </c>
      <c r="Z8036">
        <v>42.7</v>
      </c>
      <c r="AA8036">
        <v>19.452000000000002</v>
      </c>
      <c r="AB8036">
        <v>13.491</v>
      </c>
      <c r="AC8036">
        <v>29481.252</v>
      </c>
      <c r="AD8036">
        <v>0.5</v>
      </c>
      <c r="AE8036">
        <v>255.56899999999999</v>
      </c>
      <c r="AF8036">
        <v>4.0199999999999996</v>
      </c>
      <c r="AG8036">
        <v>24.5</v>
      </c>
      <c r="AH8036">
        <v>39.299999999999997</v>
      </c>
      <c r="AJ8036">
        <v>4.6900000000000004</v>
      </c>
      <c r="AK8036">
        <v>78.739999999999995</v>
      </c>
      <c r="AL8036">
        <v>0.89200000000000002</v>
      </c>
    </row>
    <row r="8037" spans="1:42" x14ac:dyDescent="0.3">
      <c r="A8037" s="1" t="s">
        <v>77</v>
      </c>
      <c r="B8037" s="1" t="s">
        <v>172</v>
      </c>
      <c r="C8037" s="1" t="s">
        <v>211</v>
      </c>
      <c r="D8037" s="2">
        <v>44294</v>
      </c>
      <c r="E8037">
        <v>6.4000000000000001E-2</v>
      </c>
      <c r="F8037">
        <v>8220</v>
      </c>
      <c r="G8037">
        <v>6.8000000000000005E-2</v>
      </c>
      <c r="H8037">
        <v>0.2555</v>
      </c>
      <c r="I8037">
        <v>3.9</v>
      </c>
      <c r="J8037" t="s">
        <v>304</v>
      </c>
      <c r="K8037">
        <v>430000</v>
      </c>
      <c r="L8037">
        <v>430000</v>
      </c>
      <c r="Q8037">
        <v>0.35</v>
      </c>
      <c r="R8037">
        <v>0.35</v>
      </c>
      <c r="X8037">
        <v>43.52</v>
      </c>
      <c r="Y8037">
        <v>104.95699999999999</v>
      </c>
      <c r="Z8037">
        <v>19.8</v>
      </c>
      <c r="AA8037">
        <v>3.5259999999999998</v>
      </c>
      <c r="AB8037">
        <v>2.0630000000000002</v>
      </c>
      <c r="AC8037">
        <v>1729.9269999999999</v>
      </c>
      <c r="AD8037">
        <v>26.7</v>
      </c>
      <c r="AE8037">
        <v>182.63399999999999</v>
      </c>
      <c r="AF8037">
        <v>7.47</v>
      </c>
      <c r="AG8037">
        <v>0.4</v>
      </c>
      <c r="AH8037">
        <v>8.5</v>
      </c>
      <c r="AI8037">
        <v>7.96</v>
      </c>
      <c r="AJ8037">
        <v>0.3</v>
      </c>
      <c r="AK8037">
        <v>66.599999999999994</v>
      </c>
      <c r="AL8037">
        <v>0.48499999999999999</v>
      </c>
    </row>
    <row r="8038" spans="1:42" x14ac:dyDescent="0.3">
      <c r="A8038" s="1" t="s">
        <v>77</v>
      </c>
      <c r="B8038" s="1" t="s">
        <v>172</v>
      </c>
      <c r="C8038" s="1" t="s">
        <v>211</v>
      </c>
      <c r="D8038" s="2">
        <v>44314</v>
      </c>
      <c r="E8038">
        <v>5.8999999999999997E-2</v>
      </c>
      <c r="F8038">
        <v>6677</v>
      </c>
      <c r="G8038">
        <v>5.6000000000000001E-2</v>
      </c>
      <c r="H8038">
        <v>0.18840000000000001</v>
      </c>
      <c r="I8038">
        <v>5.3</v>
      </c>
      <c r="J8038" t="s">
        <v>304</v>
      </c>
      <c r="K8038">
        <v>1071485</v>
      </c>
      <c r="L8038">
        <v>1071485</v>
      </c>
      <c r="P8038">
        <v>32074</v>
      </c>
      <c r="Q8038">
        <v>0.87</v>
      </c>
      <c r="R8038">
        <v>0.87</v>
      </c>
      <c r="U8038">
        <v>260</v>
      </c>
      <c r="V8038">
        <v>32074</v>
      </c>
      <c r="W8038">
        <v>2.5999999999999999E-2</v>
      </c>
      <c r="X8038">
        <v>43.52</v>
      </c>
      <c r="Y8038">
        <v>104.95699999999999</v>
      </c>
      <c r="Z8038">
        <v>19.8</v>
      </c>
      <c r="AA8038">
        <v>3.5259999999999998</v>
      </c>
      <c r="AB8038">
        <v>2.0630000000000002</v>
      </c>
      <c r="AC8038">
        <v>1729.9269999999999</v>
      </c>
      <c r="AD8038">
        <v>26.7</v>
      </c>
      <c r="AE8038">
        <v>182.63399999999999</v>
      </c>
      <c r="AF8038">
        <v>7.47</v>
      </c>
      <c r="AG8038">
        <v>0.4</v>
      </c>
      <c r="AH8038">
        <v>8.5</v>
      </c>
      <c r="AI8038">
        <v>7.96</v>
      </c>
      <c r="AJ8038">
        <v>0.3</v>
      </c>
      <c r="AK8038">
        <v>66.599999999999994</v>
      </c>
      <c r="AL8038">
        <v>0.48499999999999999</v>
      </c>
    </row>
    <row r="8039" spans="1:42" x14ac:dyDescent="0.3">
      <c r="A8039" s="1" t="s">
        <v>77</v>
      </c>
      <c r="B8039" s="1" t="s">
        <v>172</v>
      </c>
      <c r="C8039" s="1" t="s">
        <v>211</v>
      </c>
      <c r="D8039" s="2">
        <v>44315</v>
      </c>
      <c r="E8039">
        <v>5.1999999999999998E-2</v>
      </c>
      <c r="F8039">
        <v>6557</v>
      </c>
      <c r="G8039">
        <v>5.5E-2</v>
      </c>
      <c r="H8039">
        <v>0.18360000000000001</v>
      </c>
      <c r="I8039">
        <v>5.4</v>
      </c>
      <c r="J8039" t="s">
        <v>304</v>
      </c>
      <c r="K8039">
        <v>1099614</v>
      </c>
      <c r="L8039">
        <v>1099614</v>
      </c>
      <c r="O8039">
        <v>28129</v>
      </c>
      <c r="P8039">
        <v>31511</v>
      </c>
      <c r="Q8039">
        <v>0.89</v>
      </c>
      <c r="R8039">
        <v>0.89</v>
      </c>
      <c r="U8039">
        <v>255</v>
      </c>
      <c r="V8039">
        <v>31511</v>
      </c>
      <c r="W8039">
        <v>2.5999999999999999E-2</v>
      </c>
      <c r="X8039">
        <v>43.52</v>
      </c>
      <c r="Y8039">
        <v>104.95699999999999</v>
      </c>
      <c r="Z8039">
        <v>19.8</v>
      </c>
      <c r="AA8039">
        <v>3.5259999999999998</v>
      </c>
      <c r="AB8039">
        <v>2.0630000000000002</v>
      </c>
      <c r="AC8039">
        <v>1729.9269999999999</v>
      </c>
      <c r="AD8039">
        <v>26.7</v>
      </c>
      <c r="AE8039">
        <v>182.63399999999999</v>
      </c>
      <c r="AF8039">
        <v>7.47</v>
      </c>
      <c r="AG8039">
        <v>0.4</v>
      </c>
      <c r="AH8039">
        <v>8.5</v>
      </c>
      <c r="AI8039">
        <v>7.96</v>
      </c>
      <c r="AJ8039">
        <v>0.3</v>
      </c>
      <c r="AK8039">
        <v>66.599999999999994</v>
      </c>
      <c r="AL8039">
        <v>0.48499999999999999</v>
      </c>
    </row>
    <row r="8040" spans="1:42" x14ac:dyDescent="0.3">
      <c r="A8040" s="1" t="s">
        <v>77</v>
      </c>
      <c r="B8040" s="1" t="s">
        <v>172</v>
      </c>
      <c r="C8040" s="1" t="s">
        <v>211</v>
      </c>
      <c r="D8040" s="2">
        <v>44316</v>
      </c>
      <c r="E8040">
        <v>5.0999999999999997E-2</v>
      </c>
      <c r="F8040">
        <v>6496</v>
      </c>
      <c r="G8040">
        <v>5.3999999999999999E-2</v>
      </c>
      <c r="H8040">
        <v>0.1792</v>
      </c>
      <c r="I8040">
        <v>5.6</v>
      </c>
      <c r="J8040" t="s">
        <v>304</v>
      </c>
      <c r="K8040">
        <v>1114500</v>
      </c>
      <c r="L8040">
        <v>1114500</v>
      </c>
      <c r="O8040">
        <v>14886</v>
      </c>
      <c r="P8040">
        <v>29055</v>
      </c>
      <c r="Q8040">
        <v>0.9</v>
      </c>
      <c r="R8040">
        <v>0.9</v>
      </c>
      <c r="U8040">
        <v>235</v>
      </c>
      <c r="V8040">
        <v>29055</v>
      </c>
      <c r="W8040">
        <v>2.4E-2</v>
      </c>
      <c r="X8040">
        <v>43.52</v>
      </c>
      <c r="Y8040">
        <v>104.95699999999999</v>
      </c>
      <c r="Z8040">
        <v>19.8</v>
      </c>
      <c r="AA8040">
        <v>3.5259999999999998</v>
      </c>
      <c r="AB8040">
        <v>2.0630000000000002</v>
      </c>
      <c r="AC8040">
        <v>1729.9269999999999</v>
      </c>
      <c r="AD8040">
        <v>26.7</v>
      </c>
      <c r="AE8040">
        <v>182.63399999999999</v>
      </c>
      <c r="AF8040">
        <v>7.47</v>
      </c>
      <c r="AG8040">
        <v>0.4</v>
      </c>
      <c r="AH8040">
        <v>8.5</v>
      </c>
      <c r="AI8040">
        <v>7.96</v>
      </c>
      <c r="AJ8040">
        <v>0.3</v>
      </c>
      <c r="AK8040">
        <v>66.599999999999994</v>
      </c>
      <c r="AL8040">
        <v>0.48499999999999999</v>
      </c>
    </row>
    <row r="8041" spans="1:42" x14ac:dyDescent="0.3">
      <c r="A8041" s="1" t="s">
        <v>77</v>
      </c>
      <c r="B8041" s="1" t="s">
        <v>172</v>
      </c>
      <c r="C8041" s="1" t="s">
        <v>211</v>
      </c>
      <c r="D8041" s="2">
        <v>44317</v>
      </c>
      <c r="E8041">
        <v>0.03</v>
      </c>
      <c r="F8041">
        <v>5744</v>
      </c>
      <c r="G8041">
        <v>4.8000000000000001E-2</v>
      </c>
      <c r="H8041">
        <v>0.17680000000000001</v>
      </c>
      <c r="I8041">
        <v>5.7</v>
      </c>
      <c r="J8041" t="s">
        <v>304</v>
      </c>
      <c r="K8041">
        <v>1134885</v>
      </c>
      <c r="L8041">
        <v>1134885</v>
      </c>
      <c r="O8041">
        <v>20385</v>
      </c>
      <c r="P8041">
        <v>27385</v>
      </c>
      <c r="Q8041">
        <v>0.92</v>
      </c>
      <c r="R8041">
        <v>0.92</v>
      </c>
      <c r="U8041">
        <v>222</v>
      </c>
      <c r="V8041">
        <v>27385</v>
      </c>
      <c r="W8041">
        <v>2.1999999999999999E-2</v>
      </c>
      <c r="X8041">
        <v>43.52</v>
      </c>
      <c r="Y8041">
        <v>104.95699999999999</v>
      </c>
      <c r="Z8041">
        <v>19.8</v>
      </c>
      <c r="AA8041">
        <v>3.5259999999999998</v>
      </c>
      <c r="AB8041">
        <v>2.0630000000000002</v>
      </c>
      <c r="AC8041">
        <v>1729.9269999999999</v>
      </c>
      <c r="AD8041">
        <v>26.7</v>
      </c>
      <c r="AE8041">
        <v>182.63399999999999</v>
      </c>
      <c r="AF8041">
        <v>7.47</v>
      </c>
      <c r="AG8041">
        <v>0.4</v>
      </c>
      <c r="AH8041">
        <v>8.5</v>
      </c>
      <c r="AI8041">
        <v>7.96</v>
      </c>
      <c r="AJ8041">
        <v>0.3</v>
      </c>
      <c r="AK8041">
        <v>66.599999999999994</v>
      </c>
      <c r="AL8041">
        <v>0.48499999999999999</v>
      </c>
    </row>
    <row r="8042" spans="1:42" x14ac:dyDescent="0.3">
      <c r="A8042" s="1" t="s">
        <v>77</v>
      </c>
      <c r="B8042" s="1" t="s">
        <v>172</v>
      </c>
      <c r="C8042" s="1" t="s">
        <v>211</v>
      </c>
      <c r="D8042" s="2">
        <v>44318</v>
      </c>
      <c r="E8042">
        <v>1.4999999999999999E-2</v>
      </c>
      <c r="F8042">
        <v>5098</v>
      </c>
      <c r="G8042">
        <v>4.2000000000000003E-2</v>
      </c>
      <c r="H8042">
        <v>0.1711</v>
      </c>
      <c r="I8042">
        <v>5.8</v>
      </c>
      <c r="J8042" t="s">
        <v>304</v>
      </c>
      <c r="K8042">
        <v>1141092</v>
      </c>
      <c r="L8042">
        <v>1141092</v>
      </c>
      <c r="O8042">
        <v>6207</v>
      </c>
      <c r="P8042">
        <v>23690</v>
      </c>
      <c r="Q8042">
        <v>0.92</v>
      </c>
      <c r="R8042">
        <v>0.92</v>
      </c>
      <c r="U8042">
        <v>192</v>
      </c>
      <c r="V8042">
        <v>23690</v>
      </c>
      <c r="W8042">
        <v>1.9E-2</v>
      </c>
      <c r="X8042">
        <v>43.52</v>
      </c>
      <c r="Y8042">
        <v>104.95699999999999</v>
      </c>
      <c r="Z8042">
        <v>19.8</v>
      </c>
      <c r="AA8042">
        <v>3.5259999999999998</v>
      </c>
      <c r="AB8042">
        <v>2.0630000000000002</v>
      </c>
      <c r="AC8042">
        <v>1729.9269999999999</v>
      </c>
      <c r="AD8042">
        <v>26.7</v>
      </c>
      <c r="AE8042">
        <v>182.63399999999999</v>
      </c>
      <c r="AF8042">
        <v>7.47</v>
      </c>
      <c r="AG8042">
        <v>0.4</v>
      </c>
      <c r="AH8042">
        <v>8.5</v>
      </c>
      <c r="AI8042">
        <v>7.96</v>
      </c>
      <c r="AJ8042">
        <v>0.3</v>
      </c>
      <c r="AK8042">
        <v>66.599999999999994</v>
      </c>
      <c r="AL8042">
        <v>0.48499999999999999</v>
      </c>
    </row>
    <row r="8043" spans="1:42" x14ac:dyDescent="0.3">
      <c r="A8043" s="1" t="s">
        <v>77</v>
      </c>
      <c r="B8043" s="1" t="s">
        <v>172</v>
      </c>
      <c r="C8043" s="1" t="s">
        <v>211</v>
      </c>
      <c r="D8043" s="2">
        <v>44319</v>
      </c>
      <c r="E8043">
        <v>3.3000000000000002E-2</v>
      </c>
      <c r="F8043">
        <v>4872</v>
      </c>
      <c r="G8043">
        <v>4.1000000000000002E-2</v>
      </c>
      <c r="H8043">
        <v>0.16689999999999999</v>
      </c>
      <c r="I8043">
        <v>6</v>
      </c>
      <c r="J8043" t="s">
        <v>304</v>
      </c>
      <c r="K8043">
        <v>1168268</v>
      </c>
      <c r="L8043">
        <v>1168268</v>
      </c>
      <c r="O8043">
        <v>27176</v>
      </c>
      <c r="P8043">
        <v>22990</v>
      </c>
      <c r="Q8043">
        <v>0.95</v>
      </c>
      <c r="R8043">
        <v>0.95</v>
      </c>
      <c r="U8043">
        <v>186</v>
      </c>
      <c r="V8043">
        <v>22990</v>
      </c>
      <c r="W8043">
        <v>1.9E-2</v>
      </c>
      <c r="X8043">
        <v>43.52</v>
      </c>
      <c r="Y8043">
        <v>104.95699999999999</v>
      </c>
      <c r="Z8043">
        <v>19.8</v>
      </c>
      <c r="AA8043">
        <v>3.5259999999999998</v>
      </c>
      <c r="AB8043">
        <v>2.0630000000000002</v>
      </c>
      <c r="AC8043">
        <v>1729.9269999999999</v>
      </c>
      <c r="AD8043">
        <v>26.7</v>
      </c>
      <c r="AE8043">
        <v>182.63399999999999</v>
      </c>
      <c r="AF8043">
        <v>7.47</v>
      </c>
      <c r="AG8043">
        <v>0.4</v>
      </c>
      <c r="AH8043">
        <v>8.5</v>
      </c>
      <c r="AI8043">
        <v>7.96</v>
      </c>
      <c r="AJ8043">
        <v>0.3</v>
      </c>
      <c r="AK8043">
        <v>66.599999999999994</v>
      </c>
      <c r="AL8043">
        <v>0.48499999999999999</v>
      </c>
    </row>
    <row r="8044" spans="1:42" x14ac:dyDescent="0.3">
      <c r="A8044" s="1" t="s">
        <v>77</v>
      </c>
      <c r="B8044" s="1" t="s">
        <v>172</v>
      </c>
      <c r="C8044" s="1" t="s">
        <v>211</v>
      </c>
      <c r="D8044" s="2">
        <v>44320</v>
      </c>
      <c r="E8044">
        <v>0.03</v>
      </c>
      <c r="F8044">
        <v>4640</v>
      </c>
      <c r="G8044">
        <v>3.9E-2</v>
      </c>
      <c r="H8044">
        <v>0.16350000000000001</v>
      </c>
      <c r="I8044">
        <v>6.1</v>
      </c>
      <c r="J8044" t="s">
        <v>304</v>
      </c>
      <c r="K8044">
        <v>1194578</v>
      </c>
      <c r="L8044">
        <v>1194578</v>
      </c>
      <c r="O8044">
        <v>26310</v>
      </c>
      <c r="P8044">
        <v>22167</v>
      </c>
      <c r="Q8044">
        <v>0.97</v>
      </c>
      <c r="R8044">
        <v>0.97</v>
      </c>
      <c r="U8044">
        <v>180</v>
      </c>
      <c r="V8044">
        <v>22167</v>
      </c>
      <c r="W8044">
        <v>1.7999999999999999E-2</v>
      </c>
      <c r="X8044">
        <v>43.52</v>
      </c>
      <c r="Y8044">
        <v>104.95699999999999</v>
      </c>
      <c r="Z8044">
        <v>19.8</v>
      </c>
      <c r="AA8044">
        <v>3.5259999999999998</v>
      </c>
      <c r="AB8044">
        <v>2.0630000000000002</v>
      </c>
      <c r="AC8044">
        <v>1729.9269999999999</v>
      </c>
      <c r="AD8044">
        <v>26.7</v>
      </c>
      <c r="AE8044">
        <v>182.63399999999999</v>
      </c>
      <c r="AF8044">
        <v>7.47</v>
      </c>
      <c r="AG8044">
        <v>0.4</v>
      </c>
      <c r="AH8044">
        <v>8.5</v>
      </c>
      <c r="AI8044">
        <v>7.96</v>
      </c>
      <c r="AJ8044">
        <v>0.3</v>
      </c>
      <c r="AK8044">
        <v>66.599999999999994</v>
      </c>
      <c r="AL8044">
        <v>0.48499999999999999</v>
      </c>
    </row>
    <row r="8045" spans="1:42" x14ac:dyDescent="0.3">
      <c r="A8045" s="1" t="s">
        <v>77</v>
      </c>
      <c r="B8045" s="1" t="s">
        <v>172</v>
      </c>
      <c r="C8045" s="1" t="s">
        <v>211</v>
      </c>
      <c r="D8045" s="2">
        <v>44321</v>
      </c>
      <c r="E8045">
        <v>4.8000000000000001E-2</v>
      </c>
      <c r="F8045">
        <v>4445</v>
      </c>
      <c r="G8045">
        <v>3.6999999999999998E-2</v>
      </c>
      <c r="H8045">
        <v>0.15590000000000001</v>
      </c>
      <c r="I8045">
        <v>6.4</v>
      </c>
      <c r="J8045" t="s">
        <v>304</v>
      </c>
      <c r="K8045">
        <v>1215934</v>
      </c>
      <c r="L8045">
        <v>1215934</v>
      </c>
      <c r="O8045">
        <v>21356</v>
      </c>
      <c r="P8045">
        <v>20636</v>
      </c>
      <c r="Q8045">
        <v>0.99</v>
      </c>
      <c r="R8045">
        <v>0.99</v>
      </c>
      <c r="U8045">
        <v>167</v>
      </c>
      <c r="V8045">
        <v>20636</v>
      </c>
      <c r="W8045">
        <v>1.7000000000000001E-2</v>
      </c>
      <c r="X8045">
        <v>43.52</v>
      </c>
      <c r="Y8045">
        <v>104.95699999999999</v>
      </c>
      <c r="Z8045">
        <v>19.8</v>
      </c>
      <c r="AA8045">
        <v>3.5259999999999998</v>
      </c>
      <c r="AB8045">
        <v>2.0630000000000002</v>
      </c>
      <c r="AC8045">
        <v>1729.9269999999999</v>
      </c>
      <c r="AD8045">
        <v>26.7</v>
      </c>
      <c r="AE8045">
        <v>182.63399999999999</v>
      </c>
      <c r="AF8045">
        <v>7.47</v>
      </c>
      <c r="AG8045">
        <v>0.4</v>
      </c>
      <c r="AH8045">
        <v>8.5</v>
      </c>
      <c r="AI8045">
        <v>7.96</v>
      </c>
      <c r="AJ8045">
        <v>0.3</v>
      </c>
      <c r="AK8045">
        <v>66.599999999999994</v>
      </c>
      <c r="AL8045">
        <v>0.48499999999999999</v>
      </c>
    </row>
    <row r="8046" spans="1:42" x14ac:dyDescent="0.3">
      <c r="A8046" s="1" t="s">
        <v>77</v>
      </c>
      <c r="B8046" s="1" t="s">
        <v>172</v>
      </c>
      <c r="C8046" s="1" t="s">
        <v>211</v>
      </c>
      <c r="D8046" s="2">
        <v>44322</v>
      </c>
      <c r="E8046">
        <v>4.1000000000000002E-2</v>
      </c>
      <c r="F8046">
        <v>4262</v>
      </c>
      <c r="G8046">
        <v>3.5000000000000003E-2</v>
      </c>
      <c r="H8046">
        <v>0.1469</v>
      </c>
      <c r="I8046">
        <v>6.8</v>
      </c>
      <c r="J8046" t="s">
        <v>304</v>
      </c>
      <c r="K8046">
        <v>1237826</v>
      </c>
      <c r="L8046">
        <v>1237826</v>
      </c>
      <c r="O8046">
        <v>21892</v>
      </c>
      <c r="P8046">
        <v>19745</v>
      </c>
      <c r="Q8046">
        <v>1</v>
      </c>
      <c r="R8046">
        <v>1</v>
      </c>
      <c r="U8046">
        <v>160</v>
      </c>
      <c r="V8046">
        <v>19745</v>
      </c>
      <c r="W8046">
        <v>1.6E-2</v>
      </c>
      <c r="X8046">
        <v>43.52</v>
      </c>
      <c r="Y8046">
        <v>104.95699999999999</v>
      </c>
      <c r="Z8046">
        <v>19.8</v>
      </c>
      <c r="AA8046">
        <v>3.5259999999999998</v>
      </c>
      <c r="AB8046">
        <v>2.0630000000000002</v>
      </c>
      <c r="AC8046">
        <v>1729.9269999999999</v>
      </c>
      <c r="AD8046">
        <v>26.7</v>
      </c>
      <c r="AE8046">
        <v>182.63399999999999</v>
      </c>
      <c r="AF8046">
        <v>7.47</v>
      </c>
      <c r="AG8046">
        <v>0.4</v>
      </c>
      <c r="AH8046">
        <v>8.5</v>
      </c>
      <c r="AI8046">
        <v>7.96</v>
      </c>
      <c r="AJ8046">
        <v>0.3</v>
      </c>
      <c r="AK8046">
        <v>66.599999999999994</v>
      </c>
      <c r="AL8046">
        <v>0.48499999999999999</v>
      </c>
    </row>
    <row r="8047" spans="1:42" x14ac:dyDescent="0.3">
      <c r="A8047" s="1" t="s">
        <v>77</v>
      </c>
      <c r="B8047" s="1" t="s">
        <v>172</v>
      </c>
      <c r="C8047" s="1" t="s">
        <v>211</v>
      </c>
      <c r="D8047" s="2">
        <v>44323</v>
      </c>
      <c r="E8047">
        <v>4.5999999999999999E-2</v>
      </c>
      <c r="F8047">
        <v>4171</v>
      </c>
      <c r="G8047">
        <v>3.5000000000000003E-2</v>
      </c>
      <c r="H8047">
        <v>0.14169999999999999</v>
      </c>
      <c r="I8047">
        <v>7.1</v>
      </c>
      <c r="J8047" t="s">
        <v>304</v>
      </c>
      <c r="K8047">
        <v>1287801</v>
      </c>
      <c r="L8047">
        <v>1287801</v>
      </c>
      <c r="O8047">
        <v>49975</v>
      </c>
      <c r="P8047">
        <v>24757</v>
      </c>
      <c r="Q8047">
        <v>1.04</v>
      </c>
      <c r="R8047">
        <v>1.04</v>
      </c>
      <c r="U8047">
        <v>201</v>
      </c>
      <c r="V8047">
        <v>24757</v>
      </c>
      <c r="W8047">
        <v>0.02</v>
      </c>
      <c r="X8047">
        <v>43.52</v>
      </c>
      <c r="Y8047">
        <v>104.95699999999999</v>
      </c>
      <c r="Z8047">
        <v>19.8</v>
      </c>
      <c r="AA8047">
        <v>3.5259999999999998</v>
      </c>
      <c r="AB8047">
        <v>2.0630000000000002</v>
      </c>
      <c r="AC8047">
        <v>1729.9269999999999</v>
      </c>
      <c r="AD8047">
        <v>26.7</v>
      </c>
      <c r="AE8047">
        <v>182.63399999999999</v>
      </c>
      <c r="AF8047">
        <v>7.47</v>
      </c>
      <c r="AG8047">
        <v>0.4</v>
      </c>
      <c r="AH8047">
        <v>8.5</v>
      </c>
      <c r="AI8047">
        <v>7.96</v>
      </c>
      <c r="AJ8047">
        <v>0.3</v>
      </c>
      <c r="AK8047">
        <v>66.599999999999994</v>
      </c>
      <c r="AL8047">
        <v>0.48499999999999999</v>
      </c>
    </row>
    <row r="8048" spans="1:42" x14ac:dyDescent="0.3">
      <c r="A8048" s="1" t="s">
        <v>77</v>
      </c>
      <c r="B8048" s="1" t="s">
        <v>172</v>
      </c>
      <c r="C8048" s="1" t="s">
        <v>211</v>
      </c>
      <c r="D8048" s="2">
        <v>44324</v>
      </c>
      <c r="E8048">
        <v>4.4999999999999998E-2</v>
      </c>
      <c r="F8048">
        <v>4426</v>
      </c>
      <c r="G8048">
        <v>3.6999999999999998E-2</v>
      </c>
      <c r="H8048">
        <v>0.1341</v>
      </c>
      <c r="I8048">
        <v>7.5</v>
      </c>
      <c r="J8048" t="s">
        <v>304</v>
      </c>
      <c r="K8048">
        <v>1290828</v>
      </c>
      <c r="L8048">
        <v>1290828</v>
      </c>
      <c r="O8048">
        <v>3027</v>
      </c>
      <c r="P8048">
        <v>22278</v>
      </c>
      <c r="Q8048">
        <v>1.05</v>
      </c>
      <c r="R8048">
        <v>1.05</v>
      </c>
      <c r="U8048">
        <v>181</v>
      </c>
      <c r="V8048">
        <v>22278</v>
      </c>
      <c r="W8048">
        <v>1.7999999999999999E-2</v>
      </c>
      <c r="X8048">
        <v>43.52</v>
      </c>
      <c r="Y8048">
        <v>104.95699999999999</v>
      </c>
      <c r="Z8048">
        <v>19.8</v>
      </c>
      <c r="AA8048">
        <v>3.5259999999999998</v>
      </c>
      <c r="AB8048">
        <v>2.0630000000000002</v>
      </c>
      <c r="AC8048">
        <v>1729.9269999999999</v>
      </c>
      <c r="AD8048">
        <v>26.7</v>
      </c>
      <c r="AE8048">
        <v>182.63399999999999</v>
      </c>
      <c r="AF8048">
        <v>7.47</v>
      </c>
      <c r="AG8048">
        <v>0.4</v>
      </c>
      <c r="AH8048">
        <v>8.5</v>
      </c>
      <c r="AI8048">
        <v>7.96</v>
      </c>
      <c r="AJ8048">
        <v>0.3</v>
      </c>
      <c r="AK8048">
        <v>66.599999999999994</v>
      </c>
      <c r="AL8048">
        <v>0.48499999999999999</v>
      </c>
    </row>
    <row r="8049" spans="1:38" x14ac:dyDescent="0.3">
      <c r="A8049" s="1" t="s">
        <v>77</v>
      </c>
      <c r="B8049" s="1" t="s">
        <v>172</v>
      </c>
      <c r="C8049" s="1" t="s">
        <v>211</v>
      </c>
      <c r="D8049" s="2">
        <v>44325</v>
      </c>
      <c r="E8049">
        <v>4.3999999999999997E-2</v>
      </c>
      <c r="F8049">
        <v>4930</v>
      </c>
      <c r="G8049">
        <v>4.1000000000000002E-2</v>
      </c>
      <c r="H8049">
        <v>0.12509999999999999</v>
      </c>
      <c r="I8049">
        <v>8</v>
      </c>
      <c r="J8049" t="s">
        <v>304</v>
      </c>
      <c r="K8049">
        <v>1295723</v>
      </c>
      <c r="L8049">
        <v>1295723</v>
      </c>
      <c r="O8049">
        <v>4895</v>
      </c>
      <c r="P8049">
        <v>22090</v>
      </c>
      <c r="Q8049">
        <v>1.05</v>
      </c>
      <c r="R8049">
        <v>1.05</v>
      </c>
      <c r="U8049">
        <v>179</v>
      </c>
      <c r="V8049">
        <v>22090</v>
      </c>
      <c r="W8049">
        <v>1.7999999999999999E-2</v>
      </c>
      <c r="X8049">
        <v>43.52</v>
      </c>
      <c r="Y8049">
        <v>104.95699999999999</v>
      </c>
      <c r="Z8049">
        <v>19.8</v>
      </c>
      <c r="AA8049">
        <v>3.5259999999999998</v>
      </c>
      <c r="AB8049">
        <v>2.0630000000000002</v>
      </c>
      <c r="AC8049">
        <v>1729.9269999999999</v>
      </c>
      <c r="AD8049">
        <v>26.7</v>
      </c>
      <c r="AE8049">
        <v>182.63399999999999</v>
      </c>
      <c r="AF8049">
        <v>7.47</v>
      </c>
      <c r="AG8049">
        <v>0.4</v>
      </c>
      <c r="AH8049">
        <v>8.5</v>
      </c>
      <c r="AI8049">
        <v>7.96</v>
      </c>
      <c r="AJ8049">
        <v>0.3</v>
      </c>
      <c r="AK8049">
        <v>66.599999999999994</v>
      </c>
      <c r="AL8049">
        <v>0.48499999999999999</v>
      </c>
    </row>
    <row r="8050" spans="1:38" x14ac:dyDescent="0.3">
      <c r="A8050" s="1" t="s">
        <v>77</v>
      </c>
      <c r="B8050" s="1" t="s">
        <v>172</v>
      </c>
      <c r="C8050" s="1" t="s">
        <v>211</v>
      </c>
      <c r="D8050" s="2">
        <v>44326</v>
      </c>
      <c r="E8050">
        <v>0.03</v>
      </c>
      <c r="F8050">
        <v>4869</v>
      </c>
      <c r="G8050">
        <v>0.04</v>
      </c>
      <c r="H8050">
        <v>0.12640000000000001</v>
      </c>
      <c r="I8050">
        <v>7.9</v>
      </c>
      <c r="J8050" t="s">
        <v>304</v>
      </c>
      <c r="K8050">
        <v>1300775</v>
      </c>
      <c r="L8050">
        <v>1300775</v>
      </c>
      <c r="O8050">
        <v>5052</v>
      </c>
      <c r="P8050">
        <v>18930</v>
      </c>
      <c r="Q8050">
        <v>1.05</v>
      </c>
      <c r="R8050">
        <v>1.05</v>
      </c>
      <c r="U8050">
        <v>153</v>
      </c>
      <c r="V8050">
        <v>18930</v>
      </c>
      <c r="W8050">
        <v>1.4999999999999999E-2</v>
      </c>
      <c r="X8050">
        <v>43.52</v>
      </c>
      <c r="Y8050">
        <v>104.95699999999999</v>
      </c>
      <c r="Z8050">
        <v>19.8</v>
      </c>
      <c r="AA8050">
        <v>3.5259999999999998</v>
      </c>
      <c r="AB8050">
        <v>2.0630000000000002</v>
      </c>
      <c r="AC8050">
        <v>1729.9269999999999</v>
      </c>
      <c r="AD8050">
        <v>26.7</v>
      </c>
      <c r="AE8050">
        <v>182.63399999999999</v>
      </c>
      <c r="AF8050">
        <v>7.47</v>
      </c>
      <c r="AG8050">
        <v>0.4</v>
      </c>
      <c r="AH8050">
        <v>8.5</v>
      </c>
      <c r="AI8050">
        <v>7.96</v>
      </c>
      <c r="AJ8050">
        <v>0.3</v>
      </c>
      <c r="AK8050">
        <v>66.599999999999994</v>
      </c>
      <c r="AL8050">
        <v>0.48499999999999999</v>
      </c>
    </row>
    <row r="8051" spans="1:38" x14ac:dyDescent="0.3">
      <c r="A8051" s="1" t="s">
        <v>77</v>
      </c>
      <c r="B8051" s="1" t="s">
        <v>172</v>
      </c>
      <c r="C8051" s="1" t="s">
        <v>211</v>
      </c>
      <c r="D8051" s="2">
        <v>44327</v>
      </c>
      <c r="E8051">
        <v>0.04</v>
      </c>
      <c r="F8051">
        <v>5032</v>
      </c>
      <c r="G8051">
        <v>4.2000000000000003E-2</v>
      </c>
      <c r="H8051">
        <v>0.1226</v>
      </c>
      <c r="I8051">
        <v>8.1999999999999993</v>
      </c>
      <c r="J8051" t="s">
        <v>304</v>
      </c>
      <c r="K8051">
        <v>1360752</v>
      </c>
      <c r="L8051">
        <v>1360752</v>
      </c>
      <c r="O8051">
        <v>59977</v>
      </c>
      <c r="P8051">
        <v>23739</v>
      </c>
      <c r="Q8051">
        <v>1.1000000000000001</v>
      </c>
      <c r="R8051">
        <v>1.1000000000000001</v>
      </c>
      <c r="U8051">
        <v>192</v>
      </c>
      <c r="V8051">
        <v>23739</v>
      </c>
      <c r="W8051">
        <v>1.9E-2</v>
      </c>
      <c r="X8051">
        <v>43.52</v>
      </c>
      <c r="Y8051">
        <v>104.95699999999999</v>
      </c>
      <c r="Z8051">
        <v>19.8</v>
      </c>
      <c r="AA8051">
        <v>3.5259999999999998</v>
      </c>
      <c r="AB8051">
        <v>2.0630000000000002</v>
      </c>
      <c r="AC8051">
        <v>1729.9269999999999</v>
      </c>
      <c r="AD8051">
        <v>26.7</v>
      </c>
      <c r="AE8051">
        <v>182.63399999999999</v>
      </c>
      <c r="AF8051">
        <v>7.47</v>
      </c>
      <c r="AG8051">
        <v>0.4</v>
      </c>
      <c r="AH8051">
        <v>8.5</v>
      </c>
      <c r="AI8051">
        <v>7.96</v>
      </c>
      <c r="AJ8051">
        <v>0.3</v>
      </c>
      <c r="AK8051">
        <v>66.599999999999994</v>
      </c>
      <c r="AL8051">
        <v>0.48499999999999999</v>
      </c>
    </row>
    <row r="8052" spans="1:38" x14ac:dyDescent="0.3">
      <c r="A8052" s="1" t="s">
        <v>77</v>
      </c>
      <c r="B8052" s="1" t="s">
        <v>172</v>
      </c>
      <c r="C8052" s="1" t="s">
        <v>211</v>
      </c>
      <c r="D8052" s="2">
        <v>44328</v>
      </c>
      <c r="E8052">
        <v>4.8000000000000001E-2</v>
      </c>
      <c r="F8052">
        <v>5030</v>
      </c>
      <c r="G8052">
        <v>4.2000000000000003E-2</v>
      </c>
      <c r="H8052">
        <v>0.1201</v>
      </c>
      <c r="I8052">
        <v>8.3000000000000007</v>
      </c>
      <c r="J8052" t="s">
        <v>304</v>
      </c>
      <c r="K8052">
        <v>1397647</v>
      </c>
      <c r="L8052">
        <v>1397647</v>
      </c>
      <c r="O8052">
        <v>36895</v>
      </c>
      <c r="P8052">
        <v>25959</v>
      </c>
      <c r="Q8052">
        <v>1.1299999999999999</v>
      </c>
      <c r="R8052">
        <v>1.1299999999999999</v>
      </c>
      <c r="U8052">
        <v>210</v>
      </c>
      <c r="V8052">
        <v>25959</v>
      </c>
      <c r="W8052">
        <v>2.1000000000000001E-2</v>
      </c>
      <c r="X8052">
        <v>43.52</v>
      </c>
      <c r="Y8052">
        <v>104.95699999999999</v>
      </c>
      <c r="Z8052">
        <v>19.8</v>
      </c>
      <c r="AA8052">
        <v>3.5259999999999998</v>
      </c>
      <c r="AB8052">
        <v>2.0630000000000002</v>
      </c>
      <c r="AC8052">
        <v>1729.9269999999999</v>
      </c>
      <c r="AD8052">
        <v>26.7</v>
      </c>
      <c r="AE8052">
        <v>182.63399999999999</v>
      </c>
      <c r="AF8052">
        <v>7.47</v>
      </c>
      <c r="AG8052">
        <v>0.4</v>
      </c>
      <c r="AH8052">
        <v>8.5</v>
      </c>
      <c r="AI8052">
        <v>7.96</v>
      </c>
      <c r="AJ8052">
        <v>0.3</v>
      </c>
      <c r="AK8052">
        <v>66.599999999999994</v>
      </c>
      <c r="AL8052">
        <v>0.48499999999999999</v>
      </c>
    </row>
    <row r="8053" spans="1:38" x14ac:dyDescent="0.3">
      <c r="A8053" s="1" t="s">
        <v>77</v>
      </c>
      <c r="B8053" s="1" t="s">
        <v>172</v>
      </c>
      <c r="C8053" s="1" t="s">
        <v>211</v>
      </c>
      <c r="D8053" s="2">
        <v>44329</v>
      </c>
      <c r="E8053">
        <v>4.7E-2</v>
      </c>
      <c r="F8053">
        <v>5131</v>
      </c>
      <c r="G8053">
        <v>4.2999999999999997E-2</v>
      </c>
      <c r="H8053">
        <v>0.1158</v>
      </c>
      <c r="I8053">
        <v>8.6</v>
      </c>
      <c r="J8053" t="s">
        <v>304</v>
      </c>
      <c r="K8053">
        <v>1420251</v>
      </c>
      <c r="L8053">
        <v>1420251</v>
      </c>
      <c r="O8053">
        <v>22604</v>
      </c>
      <c r="P8053">
        <v>26061</v>
      </c>
      <c r="Q8053">
        <v>1.1499999999999999</v>
      </c>
      <c r="R8053">
        <v>1.1499999999999999</v>
      </c>
      <c r="U8053">
        <v>211</v>
      </c>
      <c r="V8053">
        <v>26061</v>
      </c>
      <c r="W8053">
        <v>2.1000000000000001E-2</v>
      </c>
      <c r="X8053">
        <v>43.52</v>
      </c>
      <c r="Y8053">
        <v>104.95699999999999</v>
      </c>
      <c r="Z8053">
        <v>19.8</v>
      </c>
      <c r="AA8053">
        <v>3.5259999999999998</v>
      </c>
      <c r="AB8053">
        <v>2.0630000000000002</v>
      </c>
      <c r="AC8053">
        <v>1729.9269999999999</v>
      </c>
      <c r="AD8053">
        <v>26.7</v>
      </c>
      <c r="AE8053">
        <v>182.63399999999999</v>
      </c>
      <c r="AF8053">
        <v>7.47</v>
      </c>
      <c r="AG8053">
        <v>0.4</v>
      </c>
      <c r="AH8053">
        <v>8.5</v>
      </c>
      <c r="AI8053">
        <v>7.96</v>
      </c>
      <c r="AJ8053">
        <v>0.3</v>
      </c>
      <c r="AK8053">
        <v>66.599999999999994</v>
      </c>
      <c r="AL8053">
        <v>0.48499999999999999</v>
      </c>
    </row>
    <row r="8054" spans="1:38" x14ac:dyDescent="0.3">
      <c r="A8054" s="1" t="s">
        <v>77</v>
      </c>
      <c r="B8054" s="1" t="s">
        <v>172</v>
      </c>
      <c r="C8054" s="1" t="s">
        <v>211</v>
      </c>
      <c r="D8054" s="2">
        <v>44330</v>
      </c>
      <c r="E8054">
        <v>3.5000000000000003E-2</v>
      </c>
      <c r="F8054">
        <v>4953</v>
      </c>
      <c r="G8054">
        <v>4.1000000000000002E-2</v>
      </c>
      <c r="H8054">
        <v>0.1106</v>
      </c>
      <c r="I8054">
        <v>9</v>
      </c>
      <c r="J8054" t="s">
        <v>304</v>
      </c>
      <c r="K8054">
        <v>1436665</v>
      </c>
      <c r="L8054">
        <v>1436665</v>
      </c>
      <c r="O8054">
        <v>16414</v>
      </c>
      <c r="P8054">
        <v>21266</v>
      </c>
      <c r="Q8054">
        <v>1.1599999999999999</v>
      </c>
      <c r="R8054">
        <v>1.1599999999999999</v>
      </c>
      <c r="U8054">
        <v>172</v>
      </c>
      <c r="V8054">
        <v>21266</v>
      </c>
      <c r="W8054">
        <v>1.7000000000000001E-2</v>
      </c>
      <c r="X8054">
        <v>43.52</v>
      </c>
      <c r="Y8054">
        <v>104.95699999999999</v>
      </c>
      <c r="Z8054">
        <v>19.8</v>
      </c>
      <c r="AA8054">
        <v>3.5259999999999998</v>
      </c>
      <c r="AB8054">
        <v>2.0630000000000002</v>
      </c>
      <c r="AC8054">
        <v>1729.9269999999999</v>
      </c>
      <c r="AD8054">
        <v>26.7</v>
      </c>
      <c r="AE8054">
        <v>182.63399999999999</v>
      </c>
      <c r="AF8054">
        <v>7.47</v>
      </c>
      <c r="AG8054">
        <v>0.4</v>
      </c>
      <c r="AH8054">
        <v>8.5</v>
      </c>
      <c r="AI8054">
        <v>7.96</v>
      </c>
      <c r="AJ8054">
        <v>0.3</v>
      </c>
      <c r="AK8054">
        <v>66.599999999999994</v>
      </c>
      <c r="AL8054">
        <v>0.48499999999999999</v>
      </c>
    </row>
    <row r="8055" spans="1:38" x14ac:dyDescent="0.3">
      <c r="A8055" s="1" t="s">
        <v>77</v>
      </c>
      <c r="B8055" s="1" t="s">
        <v>172</v>
      </c>
      <c r="C8055" s="1" t="s">
        <v>211</v>
      </c>
      <c r="D8055" s="2">
        <v>44331</v>
      </c>
      <c r="E8055">
        <v>3.3000000000000002E-2</v>
      </c>
      <c r="F8055">
        <v>4742</v>
      </c>
      <c r="G8055">
        <v>3.9E-2</v>
      </c>
      <c r="H8055">
        <v>0.1089</v>
      </c>
      <c r="I8055">
        <v>9.1999999999999993</v>
      </c>
      <c r="J8055" t="s">
        <v>304</v>
      </c>
      <c r="K8055">
        <v>1454503</v>
      </c>
      <c r="L8055">
        <v>1454503</v>
      </c>
      <c r="O8055">
        <v>17838</v>
      </c>
      <c r="P8055">
        <v>23382</v>
      </c>
      <c r="Q8055">
        <v>1.18</v>
      </c>
      <c r="R8055">
        <v>1.18</v>
      </c>
      <c r="U8055">
        <v>190</v>
      </c>
      <c r="V8055">
        <v>23382</v>
      </c>
      <c r="W8055">
        <v>1.9E-2</v>
      </c>
      <c r="X8055">
        <v>43.52</v>
      </c>
      <c r="Y8055">
        <v>104.95699999999999</v>
      </c>
      <c r="Z8055">
        <v>19.8</v>
      </c>
      <c r="AA8055">
        <v>3.5259999999999998</v>
      </c>
      <c r="AB8055">
        <v>2.0630000000000002</v>
      </c>
      <c r="AC8055">
        <v>1729.9269999999999</v>
      </c>
      <c r="AD8055">
        <v>26.7</v>
      </c>
      <c r="AE8055">
        <v>182.63399999999999</v>
      </c>
      <c r="AF8055">
        <v>7.47</v>
      </c>
      <c r="AG8055">
        <v>0.4</v>
      </c>
      <c r="AH8055">
        <v>8.5</v>
      </c>
      <c r="AI8055">
        <v>7.96</v>
      </c>
      <c r="AJ8055">
        <v>0.3</v>
      </c>
      <c r="AK8055">
        <v>66.599999999999994</v>
      </c>
      <c r="AL8055">
        <v>0.48499999999999999</v>
      </c>
    </row>
    <row r="8056" spans="1:38" x14ac:dyDescent="0.3">
      <c r="A8056" s="1" t="s">
        <v>77</v>
      </c>
      <c r="B8056" s="1" t="s">
        <v>172</v>
      </c>
      <c r="C8056" s="1" t="s">
        <v>211</v>
      </c>
      <c r="D8056" s="2">
        <v>44332</v>
      </c>
      <c r="E8056">
        <v>3.4000000000000002E-2</v>
      </c>
      <c r="F8056">
        <v>4566</v>
      </c>
      <c r="G8056">
        <v>3.7999999999999999E-2</v>
      </c>
      <c r="H8056">
        <v>0.1114</v>
      </c>
      <c r="I8056">
        <v>9</v>
      </c>
      <c r="J8056" t="s">
        <v>304</v>
      </c>
      <c r="K8056">
        <v>1460021</v>
      </c>
      <c r="L8056">
        <v>1460021</v>
      </c>
      <c r="O8056">
        <v>5518</v>
      </c>
      <c r="P8056">
        <v>23471</v>
      </c>
      <c r="Q8056">
        <v>1.18</v>
      </c>
      <c r="R8056">
        <v>1.18</v>
      </c>
      <c r="U8056">
        <v>190</v>
      </c>
      <c r="V8056">
        <v>23471</v>
      </c>
      <c r="W8056">
        <v>1.9E-2</v>
      </c>
      <c r="X8056">
        <v>43.52</v>
      </c>
      <c r="Y8056">
        <v>104.95699999999999</v>
      </c>
      <c r="Z8056">
        <v>19.8</v>
      </c>
      <c r="AA8056">
        <v>3.5259999999999998</v>
      </c>
      <c r="AB8056">
        <v>2.0630000000000002</v>
      </c>
      <c r="AC8056">
        <v>1729.9269999999999</v>
      </c>
      <c r="AD8056">
        <v>26.7</v>
      </c>
      <c r="AE8056">
        <v>182.63399999999999</v>
      </c>
      <c r="AF8056">
        <v>7.47</v>
      </c>
      <c r="AG8056">
        <v>0.4</v>
      </c>
      <c r="AH8056">
        <v>8.5</v>
      </c>
      <c r="AI8056">
        <v>7.96</v>
      </c>
      <c r="AJ8056">
        <v>0.3</v>
      </c>
      <c r="AK8056">
        <v>66.599999999999994</v>
      </c>
      <c r="AL8056">
        <v>0.48499999999999999</v>
      </c>
    </row>
    <row r="8057" spans="1:38" x14ac:dyDescent="0.3">
      <c r="A8057" s="1" t="s">
        <v>77</v>
      </c>
      <c r="B8057" s="1" t="s">
        <v>172</v>
      </c>
      <c r="C8057" s="1" t="s">
        <v>211</v>
      </c>
      <c r="D8057" s="2">
        <v>44333</v>
      </c>
      <c r="E8057">
        <v>3.2000000000000001E-2</v>
      </c>
      <c r="F8057">
        <v>4601</v>
      </c>
      <c r="G8057">
        <v>3.7999999999999999E-2</v>
      </c>
      <c r="H8057">
        <v>0.1095</v>
      </c>
      <c r="I8057">
        <v>9.1</v>
      </c>
      <c r="J8057" t="s">
        <v>304</v>
      </c>
      <c r="K8057">
        <v>1470079</v>
      </c>
      <c r="L8057">
        <v>1470079</v>
      </c>
      <c r="O8057">
        <v>10058</v>
      </c>
      <c r="P8057">
        <v>24186</v>
      </c>
      <c r="Q8057">
        <v>1.19</v>
      </c>
      <c r="R8057">
        <v>1.19</v>
      </c>
      <c r="U8057">
        <v>196</v>
      </c>
      <c r="V8057">
        <v>24186</v>
      </c>
      <c r="W8057">
        <v>0.02</v>
      </c>
      <c r="X8057">
        <v>43.52</v>
      </c>
      <c r="Y8057">
        <v>104.95699999999999</v>
      </c>
      <c r="Z8057">
        <v>19.8</v>
      </c>
      <c r="AA8057">
        <v>3.5259999999999998</v>
      </c>
      <c r="AB8057">
        <v>2.0630000000000002</v>
      </c>
      <c r="AC8057">
        <v>1729.9269999999999</v>
      </c>
      <c r="AD8057">
        <v>26.7</v>
      </c>
      <c r="AE8057">
        <v>182.63399999999999</v>
      </c>
      <c r="AF8057">
        <v>7.47</v>
      </c>
      <c r="AG8057">
        <v>0.4</v>
      </c>
      <c r="AH8057">
        <v>8.5</v>
      </c>
      <c r="AI8057">
        <v>7.96</v>
      </c>
      <c r="AJ8057">
        <v>0.3</v>
      </c>
      <c r="AK8057">
        <v>66.599999999999994</v>
      </c>
      <c r="AL8057">
        <v>0.48499999999999999</v>
      </c>
    </row>
    <row r="8058" spans="1:38" x14ac:dyDescent="0.3">
      <c r="A8058" s="1" t="s">
        <v>77</v>
      </c>
      <c r="B8058" s="1" t="s">
        <v>172</v>
      </c>
      <c r="C8058" s="1" t="s">
        <v>211</v>
      </c>
      <c r="D8058" s="2">
        <v>44334</v>
      </c>
      <c r="E8058">
        <v>4.2000000000000003E-2</v>
      </c>
      <c r="F8058">
        <v>4643</v>
      </c>
      <c r="G8058">
        <v>3.9E-2</v>
      </c>
      <c r="H8058">
        <v>0.1055</v>
      </c>
      <c r="I8058">
        <v>9.5</v>
      </c>
      <c r="J8058" t="s">
        <v>304</v>
      </c>
      <c r="K8058">
        <v>1484820</v>
      </c>
      <c r="L8058">
        <v>1484820</v>
      </c>
      <c r="O8058">
        <v>14741</v>
      </c>
      <c r="P8058">
        <v>17724</v>
      </c>
      <c r="Q8058">
        <v>1.2</v>
      </c>
      <c r="R8058">
        <v>1.2</v>
      </c>
      <c r="U8058">
        <v>144</v>
      </c>
      <c r="V8058">
        <v>17724</v>
      </c>
      <c r="W8058">
        <v>1.4E-2</v>
      </c>
      <c r="X8058">
        <v>43.52</v>
      </c>
      <c r="Y8058">
        <v>104.95699999999999</v>
      </c>
      <c r="Z8058">
        <v>19.8</v>
      </c>
      <c r="AA8058">
        <v>3.5259999999999998</v>
      </c>
      <c r="AB8058">
        <v>2.0630000000000002</v>
      </c>
      <c r="AC8058">
        <v>1729.9269999999999</v>
      </c>
      <c r="AD8058">
        <v>26.7</v>
      </c>
      <c r="AE8058">
        <v>182.63399999999999</v>
      </c>
      <c r="AF8058">
        <v>7.47</v>
      </c>
      <c r="AG8058">
        <v>0.4</v>
      </c>
      <c r="AH8058">
        <v>8.5</v>
      </c>
      <c r="AI8058">
        <v>7.96</v>
      </c>
      <c r="AJ8058">
        <v>0.3</v>
      </c>
      <c r="AK8058">
        <v>66.599999999999994</v>
      </c>
      <c r="AL8058">
        <v>0.48499999999999999</v>
      </c>
    </row>
    <row r="8059" spans="1:38" x14ac:dyDescent="0.3">
      <c r="A8059" s="1" t="s">
        <v>77</v>
      </c>
      <c r="B8059" s="1" t="s">
        <v>172</v>
      </c>
      <c r="C8059" s="1" t="s">
        <v>211</v>
      </c>
      <c r="D8059" s="2">
        <v>44335</v>
      </c>
      <c r="E8059">
        <v>4.1000000000000002E-2</v>
      </c>
      <c r="F8059">
        <v>4535</v>
      </c>
      <c r="G8059">
        <v>3.7999999999999999E-2</v>
      </c>
      <c r="H8059">
        <v>0.1017</v>
      </c>
      <c r="I8059">
        <v>9.8000000000000007</v>
      </c>
      <c r="J8059" t="s">
        <v>304</v>
      </c>
      <c r="K8059">
        <v>1501724</v>
      </c>
      <c r="L8059">
        <v>1501724</v>
      </c>
      <c r="O8059">
        <v>16904</v>
      </c>
      <c r="P8059">
        <v>14868</v>
      </c>
      <c r="Q8059">
        <v>1.22</v>
      </c>
      <c r="R8059">
        <v>1.22</v>
      </c>
      <c r="U8059">
        <v>121</v>
      </c>
      <c r="V8059">
        <v>14868</v>
      </c>
      <c r="W8059">
        <v>1.2E-2</v>
      </c>
      <c r="X8059">
        <v>43.52</v>
      </c>
      <c r="Y8059">
        <v>104.95699999999999</v>
      </c>
      <c r="Z8059">
        <v>19.8</v>
      </c>
      <c r="AA8059">
        <v>3.5259999999999998</v>
      </c>
      <c r="AB8059">
        <v>2.0630000000000002</v>
      </c>
      <c r="AC8059">
        <v>1729.9269999999999</v>
      </c>
      <c r="AD8059">
        <v>26.7</v>
      </c>
      <c r="AE8059">
        <v>182.63399999999999</v>
      </c>
      <c r="AF8059">
        <v>7.47</v>
      </c>
      <c r="AG8059">
        <v>0.4</v>
      </c>
      <c r="AH8059">
        <v>8.5</v>
      </c>
      <c r="AI8059">
        <v>7.96</v>
      </c>
      <c r="AJ8059">
        <v>0.3</v>
      </c>
      <c r="AK8059">
        <v>66.599999999999994</v>
      </c>
      <c r="AL8059">
        <v>0.48499999999999999</v>
      </c>
    </row>
    <row r="8060" spans="1:38" x14ac:dyDescent="0.3">
      <c r="A8060" s="1" t="s">
        <v>77</v>
      </c>
      <c r="B8060" s="1" t="s">
        <v>172</v>
      </c>
      <c r="C8060" s="1" t="s">
        <v>211</v>
      </c>
      <c r="D8060" s="2">
        <v>44336</v>
      </c>
      <c r="E8060">
        <v>4.7E-2</v>
      </c>
      <c r="F8060">
        <v>4544</v>
      </c>
      <c r="G8060">
        <v>3.7999999999999999E-2</v>
      </c>
      <c r="H8060">
        <v>9.6699999999999994E-2</v>
      </c>
      <c r="I8060">
        <v>10.3</v>
      </c>
      <c r="J8060" t="s">
        <v>304</v>
      </c>
      <c r="K8060">
        <v>1534280</v>
      </c>
      <c r="L8060">
        <v>1534280</v>
      </c>
      <c r="O8060">
        <v>32556</v>
      </c>
      <c r="P8060">
        <v>16290</v>
      </c>
      <c r="Q8060">
        <v>1.24</v>
      </c>
      <c r="R8060">
        <v>1.24</v>
      </c>
      <c r="U8060">
        <v>132</v>
      </c>
      <c r="V8060">
        <v>16290</v>
      </c>
      <c r="W8060">
        <v>1.2999999999999999E-2</v>
      </c>
      <c r="X8060">
        <v>43.52</v>
      </c>
      <c r="Y8060">
        <v>104.95699999999999</v>
      </c>
      <c r="Z8060">
        <v>19.8</v>
      </c>
      <c r="AA8060">
        <v>3.5259999999999998</v>
      </c>
      <c r="AB8060">
        <v>2.0630000000000002</v>
      </c>
      <c r="AC8060">
        <v>1729.9269999999999</v>
      </c>
      <c r="AD8060">
        <v>26.7</v>
      </c>
      <c r="AE8060">
        <v>182.63399999999999</v>
      </c>
      <c r="AF8060">
        <v>7.47</v>
      </c>
      <c r="AG8060">
        <v>0.4</v>
      </c>
      <c r="AH8060">
        <v>8.5</v>
      </c>
      <c r="AI8060">
        <v>7.96</v>
      </c>
      <c r="AJ8060">
        <v>0.3</v>
      </c>
      <c r="AK8060">
        <v>66.599999999999994</v>
      </c>
      <c r="AL8060">
        <v>0.48499999999999999</v>
      </c>
    </row>
    <row r="8061" spans="1:38" x14ac:dyDescent="0.3">
      <c r="A8061" s="1" t="s">
        <v>77</v>
      </c>
      <c r="B8061" s="1" t="s">
        <v>172</v>
      </c>
      <c r="C8061" s="1" t="s">
        <v>211</v>
      </c>
      <c r="D8061" s="2">
        <v>44337</v>
      </c>
      <c r="E8061">
        <v>4.2000000000000003E-2</v>
      </c>
      <c r="F8061">
        <v>4661</v>
      </c>
      <c r="G8061">
        <v>3.9E-2</v>
      </c>
      <c r="H8061">
        <v>9.5200000000000007E-2</v>
      </c>
      <c r="I8061">
        <v>10.5</v>
      </c>
      <c r="J8061" t="s">
        <v>304</v>
      </c>
      <c r="K8061">
        <v>1584156</v>
      </c>
      <c r="L8061">
        <v>1584156</v>
      </c>
      <c r="O8061">
        <v>49876</v>
      </c>
      <c r="P8061">
        <v>21070</v>
      </c>
      <c r="Q8061">
        <v>1.28</v>
      </c>
      <c r="R8061">
        <v>1.28</v>
      </c>
      <c r="U8061">
        <v>171</v>
      </c>
      <c r="V8061">
        <v>21070</v>
      </c>
      <c r="W8061">
        <v>1.7000000000000001E-2</v>
      </c>
      <c r="X8061">
        <v>43.52</v>
      </c>
      <c r="Y8061">
        <v>104.95699999999999</v>
      </c>
      <c r="Z8061">
        <v>19.8</v>
      </c>
      <c r="AA8061">
        <v>3.5259999999999998</v>
      </c>
      <c r="AB8061">
        <v>2.0630000000000002</v>
      </c>
      <c r="AC8061">
        <v>1729.9269999999999</v>
      </c>
      <c r="AD8061">
        <v>26.7</v>
      </c>
      <c r="AE8061">
        <v>182.63399999999999</v>
      </c>
      <c r="AF8061">
        <v>7.47</v>
      </c>
      <c r="AG8061">
        <v>0.4</v>
      </c>
      <c r="AH8061">
        <v>8.5</v>
      </c>
      <c r="AI8061">
        <v>7.96</v>
      </c>
      <c r="AJ8061">
        <v>0.3</v>
      </c>
      <c r="AK8061">
        <v>66.599999999999994</v>
      </c>
      <c r="AL8061">
        <v>0.48499999999999999</v>
      </c>
    </row>
    <row r="8062" spans="1:38" x14ac:dyDescent="0.3">
      <c r="A8062" s="1" t="s">
        <v>77</v>
      </c>
      <c r="B8062" s="1" t="s">
        <v>172</v>
      </c>
      <c r="C8062" s="1" t="s">
        <v>211</v>
      </c>
      <c r="D8062" s="2">
        <v>44338</v>
      </c>
      <c r="E8062">
        <v>4.5999999999999999E-2</v>
      </c>
      <c r="F8062">
        <v>4896</v>
      </c>
      <c r="G8062">
        <v>4.1000000000000002E-2</v>
      </c>
      <c r="H8062">
        <v>8.9499999999999996E-2</v>
      </c>
      <c r="I8062">
        <v>11.2</v>
      </c>
      <c r="J8062" t="s">
        <v>304</v>
      </c>
      <c r="K8062">
        <v>1615117</v>
      </c>
      <c r="L8062">
        <v>1615117</v>
      </c>
      <c r="O8062">
        <v>30961</v>
      </c>
      <c r="P8062">
        <v>22945</v>
      </c>
      <c r="Q8062">
        <v>1.31</v>
      </c>
      <c r="R8062">
        <v>1.31</v>
      </c>
      <c r="U8062">
        <v>186</v>
      </c>
      <c r="V8062">
        <v>22945</v>
      </c>
      <c r="W8062">
        <v>1.9E-2</v>
      </c>
      <c r="X8062">
        <v>43.52</v>
      </c>
      <c r="Y8062">
        <v>104.95699999999999</v>
      </c>
      <c r="Z8062">
        <v>19.8</v>
      </c>
      <c r="AA8062">
        <v>3.5259999999999998</v>
      </c>
      <c r="AB8062">
        <v>2.0630000000000002</v>
      </c>
      <c r="AC8062">
        <v>1729.9269999999999</v>
      </c>
      <c r="AD8062">
        <v>26.7</v>
      </c>
      <c r="AE8062">
        <v>182.63399999999999</v>
      </c>
      <c r="AF8062">
        <v>7.47</v>
      </c>
      <c r="AG8062">
        <v>0.4</v>
      </c>
      <c r="AH8062">
        <v>8.5</v>
      </c>
      <c r="AI8062">
        <v>7.96</v>
      </c>
      <c r="AJ8062">
        <v>0.3</v>
      </c>
      <c r="AK8062">
        <v>66.599999999999994</v>
      </c>
      <c r="AL8062">
        <v>0.48499999999999999</v>
      </c>
    </row>
    <row r="8063" spans="1:38" x14ac:dyDescent="0.3">
      <c r="A8063" s="1" t="s">
        <v>77</v>
      </c>
      <c r="B8063" s="1" t="s">
        <v>172</v>
      </c>
      <c r="C8063" s="1" t="s">
        <v>211</v>
      </c>
      <c r="D8063" s="2">
        <v>44339</v>
      </c>
      <c r="E8063">
        <v>3.5999999999999997E-2</v>
      </c>
      <c r="F8063">
        <v>4939</v>
      </c>
      <c r="G8063">
        <v>4.1000000000000002E-2</v>
      </c>
      <c r="H8063">
        <v>8.4699999999999998E-2</v>
      </c>
      <c r="I8063">
        <v>11.8</v>
      </c>
      <c r="J8063" t="s">
        <v>304</v>
      </c>
      <c r="K8063">
        <v>1655244</v>
      </c>
      <c r="L8063">
        <v>1655244</v>
      </c>
      <c r="O8063">
        <v>40127</v>
      </c>
      <c r="P8063">
        <v>27889</v>
      </c>
      <c r="Q8063">
        <v>1.34</v>
      </c>
      <c r="R8063">
        <v>1.34</v>
      </c>
      <c r="U8063">
        <v>226</v>
      </c>
      <c r="V8063">
        <v>27889</v>
      </c>
      <c r="W8063">
        <v>2.3E-2</v>
      </c>
      <c r="X8063">
        <v>43.52</v>
      </c>
      <c r="Y8063">
        <v>104.95699999999999</v>
      </c>
      <c r="Z8063">
        <v>19.8</v>
      </c>
      <c r="AA8063">
        <v>3.5259999999999998</v>
      </c>
      <c r="AB8063">
        <v>2.0630000000000002</v>
      </c>
      <c r="AC8063">
        <v>1729.9269999999999</v>
      </c>
      <c r="AD8063">
        <v>26.7</v>
      </c>
      <c r="AE8063">
        <v>182.63399999999999</v>
      </c>
      <c r="AF8063">
        <v>7.47</v>
      </c>
      <c r="AG8063">
        <v>0.4</v>
      </c>
      <c r="AH8063">
        <v>8.5</v>
      </c>
      <c r="AI8063">
        <v>7.96</v>
      </c>
      <c r="AJ8063">
        <v>0.3</v>
      </c>
      <c r="AK8063">
        <v>66.599999999999994</v>
      </c>
      <c r="AL8063">
        <v>0.48499999999999999</v>
      </c>
    </row>
    <row r="8064" spans="1:38" x14ac:dyDescent="0.3">
      <c r="A8064" s="1" t="s">
        <v>77</v>
      </c>
      <c r="B8064" s="1" t="s">
        <v>172</v>
      </c>
      <c r="C8064" s="1" t="s">
        <v>211</v>
      </c>
      <c r="D8064" s="2">
        <v>44340</v>
      </c>
      <c r="E8064">
        <v>3.4000000000000002E-2</v>
      </c>
      <c r="F8064">
        <v>4980</v>
      </c>
      <c r="G8064">
        <v>4.1000000000000002E-2</v>
      </c>
      <c r="H8064">
        <v>8.1900000000000001E-2</v>
      </c>
      <c r="I8064">
        <v>12.2</v>
      </c>
      <c r="J8064" t="s">
        <v>304</v>
      </c>
      <c r="K8064">
        <v>1684450</v>
      </c>
      <c r="L8064">
        <v>1684450</v>
      </c>
      <c r="O8064">
        <v>29206</v>
      </c>
      <c r="P8064">
        <v>30624</v>
      </c>
      <c r="Q8064">
        <v>1.37</v>
      </c>
      <c r="R8064">
        <v>1.37</v>
      </c>
      <c r="U8064">
        <v>248</v>
      </c>
      <c r="V8064">
        <v>30624</v>
      </c>
      <c r="W8064">
        <v>2.5000000000000001E-2</v>
      </c>
      <c r="X8064">
        <v>43.52</v>
      </c>
      <c r="Y8064">
        <v>104.95699999999999</v>
      </c>
      <c r="Z8064">
        <v>19.8</v>
      </c>
      <c r="AA8064">
        <v>3.5259999999999998</v>
      </c>
      <c r="AB8064">
        <v>2.0630000000000002</v>
      </c>
      <c r="AC8064">
        <v>1729.9269999999999</v>
      </c>
      <c r="AD8064">
        <v>26.7</v>
      </c>
      <c r="AE8064">
        <v>182.63399999999999</v>
      </c>
      <c r="AF8064">
        <v>7.47</v>
      </c>
      <c r="AG8064">
        <v>0.4</v>
      </c>
      <c r="AH8064">
        <v>8.5</v>
      </c>
      <c r="AI8064">
        <v>7.96</v>
      </c>
      <c r="AJ8064">
        <v>0.3</v>
      </c>
      <c r="AK8064">
        <v>66.599999999999994</v>
      </c>
      <c r="AL8064">
        <v>0.48499999999999999</v>
      </c>
    </row>
    <row r="8065" spans="1:38" x14ac:dyDescent="0.3">
      <c r="A8065" s="1" t="s">
        <v>77</v>
      </c>
      <c r="B8065" s="1" t="s">
        <v>172</v>
      </c>
      <c r="C8065" s="1" t="s">
        <v>211</v>
      </c>
      <c r="D8065" s="2">
        <v>44341</v>
      </c>
      <c r="E8065">
        <v>0.04</v>
      </c>
      <c r="F8065">
        <v>4945</v>
      </c>
      <c r="G8065">
        <v>4.1000000000000002E-2</v>
      </c>
      <c r="H8065">
        <v>7.7499999999999999E-2</v>
      </c>
      <c r="I8065">
        <v>12.9</v>
      </c>
      <c r="J8065" t="s">
        <v>304</v>
      </c>
      <c r="K8065">
        <v>1717481</v>
      </c>
      <c r="L8065">
        <v>1717481</v>
      </c>
      <c r="O8065">
        <v>33031</v>
      </c>
      <c r="P8065">
        <v>33237</v>
      </c>
      <c r="Q8065">
        <v>1.39</v>
      </c>
      <c r="R8065">
        <v>1.39</v>
      </c>
      <c r="U8065">
        <v>269</v>
      </c>
      <c r="V8065">
        <v>33237</v>
      </c>
      <c r="W8065">
        <v>2.7E-2</v>
      </c>
      <c r="X8065">
        <v>43.52</v>
      </c>
      <c r="Y8065">
        <v>104.95699999999999</v>
      </c>
      <c r="Z8065">
        <v>19.8</v>
      </c>
      <c r="AA8065">
        <v>3.5259999999999998</v>
      </c>
      <c r="AB8065">
        <v>2.0630000000000002</v>
      </c>
      <c r="AC8065">
        <v>1729.9269999999999</v>
      </c>
      <c r="AD8065">
        <v>26.7</v>
      </c>
      <c r="AE8065">
        <v>182.63399999999999</v>
      </c>
      <c r="AF8065">
        <v>7.47</v>
      </c>
      <c r="AG8065">
        <v>0.4</v>
      </c>
      <c r="AH8065">
        <v>8.5</v>
      </c>
      <c r="AI8065">
        <v>7.96</v>
      </c>
      <c r="AJ8065">
        <v>0.3</v>
      </c>
      <c r="AK8065">
        <v>66.599999999999994</v>
      </c>
      <c r="AL8065">
        <v>0.48499999999999999</v>
      </c>
    </row>
    <row r="8066" spans="1:38" x14ac:dyDescent="0.3">
      <c r="A8066" s="1" t="s">
        <v>77</v>
      </c>
      <c r="B8066" s="1" t="s">
        <v>172</v>
      </c>
      <c r="C8066" s="1" t="s">
        <v>211</v>
      </c>
      <c r="D8066" s="2">
        <v>44342</v>
      </c>
      <c r="E8066">
        <v>4.2000000000000003E-2</v>
      </c>
      <c r="F8066">
        <v>4953</v>
      </c>
      <c r="G8066">
        <v>4.1000000000000002E-2</v>
      </c>
      <c r="H8066">
        <v>7.4499999999999997E-2</v>
      </c>
      <c r="I8066">
        <v>13.4</v>
      </c>
      <c r="J8066" t="s">
        <v>304</v>
      </c>
      <c r="K8066">
        <v>1738550</v>
      </c>
      <c r="L8066">
        <v>1738550</v>
      </c>
      <c r="O8066">
        <v>21069</v>
      </c>
      <c r="P8066">
        <v>33832</v>
      </c>
      <c r="Q8066">
        <v>1.41</v>
      </c>
      <c r="R8066">
        <v>1.41</v>
      </c>
      <c r="U8066">
        <v>274</v>
      </c>
      <c r="V8066">
        <v>33832</v>
      </c>
      <c r="W8066">
        <v>2.7E-2</v>
      </c>
      <c r="X8066">
        <v>43.52</v>
      </c>
      <c r="Y8066">
        <v>104.95699999999999</v>
      </c>
      <c r="Z8066">
        <v>19.8</v>
      </c>
      <c r="AA8066">
        <v>3.5259999999999998</v>
      </c>
      <c r="AB8066">
        <v>2.0630000000000002</v>
      </c>
      <c r="AC8066">
        <v>1729.9269999999999</v>
      </c>
      <c r="AD8066">
        <v>26.7</v>
      </c>
      <c r="AE8066">
        <v>182.63399999999999</v>
      </c>
      <c r="AF8066">
        <v>7.47</v>
      </c>
      <c r="AG8066">
        <v>0.4</v>
      </c>
      <c r="AH8066">
        <v>8.5</v>
      </c>
      <c r="AI8066">
        <v>7.96</v>
      </c>
      <c r="AJ8066">
        <v>0.3</v>
      </c>
      <c r="AK8066">
        <v>66.599999999999994</v>
      </c>
      <c r="AL8066">
        <v>0.48499999999999999</v>
      </c>
    </row>
    <row r="8067" spans="1:38" x14ac:dyDescent="0.3">
      <c r="A8067" s="1" t="s">
        <v>77</v>
      </c>
      <c r="B8067" s="1" t="s">
        <v>172</v>
      </c>
      <c r="C8067" s="1" t="s">
        <v>211</v>
      </c>
      <c r="D8067" s="2">
        <v>44343</v>
      </c>
      <c r="E8067">
        <v>4.2000000000000003E-2</v>
      </c>
      <c r="F8067">
        <v>4864</v>
      </c>
      <c r="G8067">
        <v>0.04</v>
      </c>
      <c r="H8067">
        <v>7.3200000000000001E-2</v>
      </c>
      <c r="I8067">
        <v>13.7</v>
      </c>
      <c r="J8067" t="s">
        <v>304</v>
      </c>
      <c r="K8067">
        <v>1784722</v>
      </c>
      <c r="L8067">
        <v>1784722</v>
      </c>
      <c r="O8067">
        <v>46172</v>
      </c>
      <c r="P8067">
        <v>35777</v>
      </c>
      <c r="Q8067">
        <v>1.45</v>
      </c>
      <c r="R8067">
        <v>1.45</v>
      </c>
      <c r="U8067">
        <v>290</v>
      </c>
      <c r="V8067">
        <v>35777</v>
      </c>
      <c r="W8067">
        <v>2.9000000000000001E-2</v>
      </c>
      <c r="X8067">
        <v>43.52</v>
      </c>
      <c r="Y8067">
        <v>104.95699999999999</v>
      </c>
      <c r="Z8067">
        <v>19.8</v>
      </c>
      <c r="AA8067">
        <v>3.5259999999999998</v>
      </c>
      <c r="AB8067">
        <v>2.0630000000000002</v>
      </c>
      <c r="AC8067">
        <v>1729.9269999999999</v>
      </c>
      <c r="AD8067">
        <v>26.7</v>
      </c>
      <c r="AE8067">
        <v>182.63399999999999</v>
      </c>
      <c r="AF8067">
        <v>7.47</v>
      </c>
      <c r="AG8067">
        <v>0.4</v>
      </c>
      <c r="AH8067">
        <v>8.5</v>
      </c>
      <c r="AI8067">
        <v>7.96</v>
      </c>
      <c r="AJ8067">
        <v>0.3</v>
      </c>
      <c r="AK8067">
        <v>66.599999999999994</v>
      </c>
      <c r="AL8067">
        <v>0.48499999999999999</v>
      </c>
    </row>
    <row r="8068" spans="1:38" x14ac:dyDescent="0.3">
      <c r="A8068" s="1" t="s">
        <v>77</v>
      </c>
      <c r="B8068" s="1" t="s">
        <v>172</v>
      </c>
      <c r="C8068" s="1" t="s">
        <v>211</v>
      </c>
      <c r="D8068" s="2">
        <v>44344</v>
      </c>
      <c r="E8068">
        <v>4.8000000000000001E-2</v>
      </c>
      <c r="F8068">
        <v>4960</v>
      </c>
      <c r="G8068">
        <v>4.1000000000000002E-2</v>
      </c>
      <c r="H8068">
        <v>6.9800000000000001E-2</v>
      </c>
      <c r="I8068">
        <v>14.3</v>
      </c>
      <c r="J8068" t="s">
        <v>304</v>
      </c>
      <c r="K8068">
        <v>1798140</v>
      </c>
      <c r="L8068">
        <v>1798140</v>
      </c>
      <c r="O8068">
        <v>13418</v>
      </c>
      <c r="P8068">
        <v>30569</v>
      </c>
      <c r="Q8068">
        <v>1.46</v>
      </c>
      <c r="R8068">
        <v>1.46</v>
      </c>
      <c r="U8068">
        <v>248</v>
      </c>
      <c r="V8068">
        <v>30569</v>
      </c>
      <c r="W8068">
        <v>2.5000000000000001E-2</v>
      </c>
      <c r="X8068">
        <v>43.52</v>
      </c>
      <c r="Y8068">
        <v>104.95699999999999</v>
      </c>
      <c r="Z8068">
        <v>19.8</v>
      </c>
      <c r="AA8068">
        <v>3.5259999999999998</v>
      </c>
      <c r="AB8068">
        <v>2.0630000000000002</v>
      </c>
      <c r="AC8068">
        <v>1729.9269999999999</v>
      </c>
      <c r="AD8068">
        <v>26.7</v>
      </c>
      <c r="AE8068">
        <v>182.63399999999999</v>
      </c>
      <c r="AF8068">
        <v>7.47</v>
      </c>
      <c r="AG8068">
        <v>0.4</v>
      </c>
      <c r="AH8068">
        <v>8.5</v>
      </c>
      <c r="AI8068">
        <v>7.96</v>
      </c>
      <c r="AJ8068">
        <v>0.3</v>
      </c>
      <c r="AK8068">
        <v>66.599999999999994</v>
      </c>
      <c r="AL8068">
        <v>0.48499999999999999</v>
      </c>
    </row>
    <row r="8069" spans="1:38" x14ac:dyDescent="0.3">
      <c r="A8069" s="1" t="s">
        <v>77</v>
      </c>
      <c r="B8069" s="1" t="s">
        <v>172</v>
      </c>
      <c r="C8069" s="1" t="s">
        <v>211</v>
      </c>
      <c r="D8069" s="2">
        <v>44345</v>
      </c>
      <c r="E8069">
        <v>4.2000000000000003E-2</v>
      </c>
      <c r="F8069">
        <v>4881</v>
      </c>
      <c r="G8069">
        <v>4.1000000000000002E-2</v>
      </c>
      <c r="H8069">
        <v>6.7299999999999999E-2</v>
      </c>
      <c r="I8069">
        <v>14.9</v>
      </c>
      <c r="J8069" t="s">
        <v>304</v>
      </c>
      <c r="K8069">
        <v>1801175</v>
      </c>
      <c r="L8069">
        <v>1801175</v>
      </c>
      <c r="O8069">
        <v>3035</v>
      </c>
      <c r="P8069">
        <v>26580</v>
      </c>
      <c r="Q8069">
        <v>1.46</v>
      </c>
      <c r="R8069">
        <v>1.46</v>
      </c>
      <c r="U8069">
        <v>215</v>
      </c>
      <c r="V8069">
        <v>26580</v>
      </c>
      <c r="W8069">
        <v>2.1999999999999999E-2</v>
      </c>
      <c r="X8069">
        <v>43.52</v>
      </c>
      <c r="Y8069">
        <v>104.95699999999999</v>
      </c>
      <c r="Z8069">
        <v>19.8</v>
      </c>
      <c r="AA8069">
        <v>3.5259999999999998</v>
      </c>
      <c r="AB8069">
        <v>2.0630000000000002</v>
      </c>
      <c r="AC8069">
        <v>1729.9269999999999</v>
      </c>
      <c r="AD8069">
        <v>26.7</v>
      </c>
      <c r="AE8069">
        <v>182.63399999999999</v>
      </c>
      <c r="AF8069">
        <v>7.47</v>
      </c>
      <c r="AG8069">
        <v>0.4</v>
      </c>
      <c r="AH8069">
        <v>8.5</v>
      </c>
      <c r="AI8069">
        <v>7.96</v>
      </c>
      <c r="AJ8069">
        <v>0.3</v>
      </c>
      <c r="AK8069">
        <v>66.599999999999994</v>
      </c>
      <c r="AL8069">
        <v>0.48499999999999999</v>
      </c>
    </row>
    <row r="8070" spans="1:38" x14ac:dyDescent="0.3">
      <c r="A8070" s="1" t="s">
        <v>77</v>
      </c>
      <c r="B8070" s="1" t="s">
        <v>172</v>
      </c>
      <c r="C8070" s="1" t="s">
        <v>211</v>
      </c>
      <c r="D8070" s="2">
        <v>44346</v>
      </c>
      <c r="E8070">
        <v>0.03</v>
      </c>
      <c r="F8070">
        <v>4766</v>
      </c>
      <c r="G8070">
        <v>0.04</v>
      </c>
      <c r="H8070">
        <v>6.4500000000000002E-2</v>
      </c>
      <c r="I8070">
        <v>15.5</v>
      </c>
      <c r="J8070" t="s">
        <v>304</v>
      </c>
      <c r="K8070">
        <v>1805006</v>
      </c>
      <c r="L8070">
        <v>1805006</v>
      </c>
      <c r="O8070">
        <v>3831</v>
      </c>
      <c r="P8070">
        <v>21395</v>
      </c>
      <c r="Q8070">
        <v>1.46</v>
      </c>
      <c r="R8070">
        <v>1.46</v>
      </c>
      <c r="U8070">
        <v>173</v>
      </c>
      <c r="V8070">
        <v>21395</v>
      </c>
      <c r="W8070">
        <v>1.7000000000000001E-2</v>
      </c>
      <c r="X8070">
        <v>43.52</v>
      </c>
      <c r="Y8070">
        <v>104.95699999999999</v>
      </c>
      <c r="Z8070">
        <v>19.8</v>
      </c>
      <c r="AA8070">
        <v>3.5259999999999998</v>
      </c>
      <c r="AB8070">
        <v>2.0630000000000002</v>
      </c>
      <c r="AC8070">
        <v>1729.9269999999999</v>
      </c>
      <c r="AD8070">
        <v>26.7</v>
      </c>
      <c r="AE8070">
        <v>182.63399999999999</v>
      </c>
      <c r="AF8070">
        <v>7.47</v>
      </c>
      <c r="AG8070">
        <v>0.4</v>
      </c>
      <c r="AH8070">
        <v>8.5</v>
      </c>
      <c r="AI8070">
        <v>7.96</v>
      </c>
      <c r="AJ8070">
        <v>0.3</v>
      </c>
      <c r="AK8070">
        <v>66.599999999999994</v>
      </c>
      <c r="AL8070">
        <v>0.48499999999999999</v>
      </c>
    </row>
    <row r="8071" spans="1:38" x14ac:dyDescent="0.3">
      <c r="A8071" s="1" t="s">
        <v>77</v>
      </c>
      <c r="B8071" s="1" t="s">
        <v>172</v>
      </c>
      <c r="C8071" s="1" t="s">
        <v>211</v>
      </c>
      <c r="D8071" s="2">
        <v>44347</v>
      </c>
      <c r="E8071">
        <v>2.9000000000000001E-2</v>
      </c>
      <c r="F8071">
        <v>4674</v>
      </c>
      <c r="G8071">
        <v>3.9E-2</v>
      </c>
      <c r="H8071">
        <v>6.2399999999999997E-2</v>
      </c>
      <c r="I8071">
        <v>16</v>
      </c>
      <c r="J8071" t="s">
        <v>304</v>
      </c>
      <c r="K8071">
        <v>1813739</v>
      </c>
      <c r="L8071">
        <v>1813739</v>
      </c>
      <c r="O8071">
        <v>8733</v>
      </c>
      <c r="P8071">
        <v>18470</v>
      </c>
      <c r="Q8071">
        <v>1.47</v>
      </c>
      <c r="R8071">
        <v>1.47</v>
      </c>
      <c r="U8071">
        <v>150</v>
      </c>
      <c r="V8071">
        <v>18470</v>
      </c>
      <c r="W8071">
        <v>1.4999999999999999E-2</v>
      </c>
      <c r="X8071">
        <v>43.52</v>
      </c>
      <c r="Y8071">
        <v>104.95699999999999</v>
      </c>
      <c r="Z8071">
        <v>19.8</v>
      </c>
      <c r="AA8071">
        <v>3.5259999999999998</v>
      </c>
      <c r="AB8071">
        <v>2.0630000000000002</v>
      </c>
      <c r="AC8071">
        <v>1729.9269999999999</v>
      </c>
      <c r="AD8071">
        <v>26.7</v>
      </c>
      <c r="AE8071">
        <v>182.63399999999999</v>
      </c>
      <c r="AF8071">
        <v>7.47</v>
      </c>
      <c r="AG8071">
        <v>0.4</v>
      </c>
      <c r="AH8071">
        <v>8.5</v>
      </c>
      <c r="AI8071">
        <v>7.96</v>
      </c>
      <c r="AJ8071">
        <v>0.3</v>
      </c>
      <c r="AK8071">
        <v>66.599999999999994</v>
      </c>
      <c r="AL8071">
        <v>0.48499999999999999</v>
      </c>
    </row>
    <row r="8072" spans="1:38" x14ac:dyDescent="0.3">
      <c r="A8072" s="1" t="s">
        <v>77</v>
      </c>
      <c r="B8072" s="1" t="s">
        <v>172</v>
      </c>
      <c r="C8072" s="1" t="s">
        <v>211</v>
      </c>
      <c r="D8072" s="2">
        <v>44348</v>
      </c>
      <c r="E8072">
        <v>3.7999999999999999E-2</v>
      </c>
      <c r="F8072">
        <v>4642</v>
      </c>
      <c r="G8072">
        <v>3.9E-2</v>
      </c>
      <c r="H8072">
        <v>6.1800000000000001E-2</v>
      </c>
      <c r="I8072">
        <v>16.2</v>
      </c>
      <c r="J8072" t="s">
        <v>304</v>
      </c>
      <c r="K8072">
        <v>1822343</v>
      </c>
      <c r="L8072">
        <v>1822343</v>
      </c>
      <c r="O8072">
        <v>8604</v>
      </c>
      <c r="P8072">
        <v>14980</v>
      </c>
      <c r="Q8072">
        <v>1.48</v>
      </c>
      <c r="R8072">
        <v>1.48</v>
      </c>
      <c r="U8072">
        <v>121</v>
      </c>
      <c r="V8072">
        <v>14980</v>
      </c>
      <c r="W8072">
        <v>1.2E-2</v>
      </c>
      <c r="X8072">
        <v>43.52</v>
      </c>
      <c r="Y8072">
        <v>104.95699999999999</v>
      </c>
      <c r="Z8072">
        <v>19.8</v>
      </c>
      <c r="AA8072">
        <v>3.5259999999999998</v>
      </c>
      <c r="AB8072">
        <v>2.0630000000000002</v>
      </c>
      <c r="AC8072">
        <v>1729.9269999999999</v>
      </c>
      <c r="AD8072">
        <v>26.7</v>
      </c>
      <c r="AE8072">
        <v>182.63399999999999</v>
      </c>
      <c r="AF8072">
        <v>7.47</v>
      </c>
      <c r="AG8072">
        <v>0.4</v>
      </c>
      <c r="AH8072">
        <v>8.5</v>
      </c>
      <c r="AI8072">
        <v>7.96</v>
      </c>
      <c r="AJ8072">
        <v>0.3</v>
      </c>
      <c r="AK8072">
        <v>66.599999999999994</v>
      </c>
      <c r="AL8072">
        <v>0.48499999999999999</v>
      </c>
    </row>
    <row r="8073" spans="1:38" x14ac:dyDescent="0.3">
      <c r="A8073" s="1" t="s">
        <v>77</v>
      </c>
      <c r="B8073" s="1" t="s">
        <v>172</v>
      </c>
      <c r="C8073" s="1" t="s">
        <v>211</v>
      </c>
      <c r="D8073" s="2">
        <v>44349</v>
      </c>
      <c r="E8073">
        <v>4.2000000000000003E-2</v>
      </c>
      <c r="F8073">
        <v>4639</v>
      </c>
      <c r="G8073">
        <v>3.9E-2</v>
      </c>
      <c r="H8073">
        <v>5.7200000000000001E-2</v>
      </c>
      <c r="I8073">
        <v>17.5</v>
      </c>
      <c r="J8073" t="s">
        <v>304</v>
      </c>
      <c r="K8073">
        <v>1838569</v>
      </c>
      <c r="L8073">
        <v>1838569</v>
      </c>
      <c r="O8073">
        <v>16226</v>
      </c>
      <c r="P8073">
        <v>14288</v>
      </c>
      <c r="Q8073">
        <v>1.49</v>
      </c>
      <c r="R8073">
        <v>1.49</v>
      </c>
      <c r="U8073">
        <v>116</v>
      </c>
      <c r="V8073">
        <v>14288</v>
      </c>
      <c r="W8073">
        <v>1.2E-2</v>
      </c>
      <c r="X8073">
        <v>43.52</v>
      </c>
      <c r="Y8073">
        <v>104.95699999999999</v>
      </c>
      <c r="Z8073">
        <v>19.8</v>
      </c>
      <c r="AA8073">
        <v>3.5259999999999998</v>
      </c>
      <c r="AB8073">
        <v>2.0630000000000002</v>
      </c>
      <c r="AC8073">
        <v>1729.9269999999999</v>
      </c>
      <c r="AD8073">
        <v>26.7</v>
      </c>
      <c r="AE8073">
        <v>182.63399999999999</v>
      </c>
      <c r="AF8073">
        <v>7.47</v>
      </c>
      <c r="AG8073">
        <v>0.4</v>
      </c>
      <c r="AH8073">
        <v>8.5</v>
      </c>
      <c r="AI8073">
        <v>7.96</v>
      </c>
      <c r="AJ8073">
        <v>0.3</v>
      </c>
      <c r="AK8073">
        <v>66.599999999999994</v>
      </c>
      <c r="AL8073">
        <v>0.48499999999999999</v>
      </c>
    </row>
    <row r="8074" spans="1:38" x14ac:dyDescent="0.3">
      <c r="A8074" s="1" t="s">
        <v>77</v>
      </c>
      <c r="B8074" s="1" t="s">
        <v>172</v>
      </c>
      <c r="C8074" s="1" t="s">
        <v>211</v>
      </c>
      <c r="D8074" s="2">
        <v>44350</v>
      </c>
      <c r="E8074">
        <v>3.5999999999999997E-2</v>
      </c>
      <c r="F8074">
        <v>4542</v>
      </c>
      <c r="G8074">
        <v>3.7999999999999999E-2</v>
      </c>
      <c r="H8074">
        <v>5.5300000000000002E-2</v>
      </c>
      <c r="I8074">
        <v>18.100000000000001</v>
      </c>
      <c r="J8074" t="s">
        <v>304</v>
      </c>
      <c r="K8074">
        <v>1853259</v>
      </c>
      <c r="L8074">
        <v>1853259</v>
      </c>
      <c r="O8074">
        <v>14690</v>
      </c>
      <c r="P8074">
        <v>9791</v>
      </c>
      <c r="Q8074">
        <v>1.5</v>
      </c>
      <c r="R8074">
        <v>1.5</v>
      </c>
      <c r="U8074">
        <v>79</v>
      </c>
      <c r="V8074">
        <v>9791</v>
      </c>
      <c r="W8074">
        <v>8.0000000000000002E-3</v>
      </c>
      <c r="X8074">
        <v>43.52</v>
      </c>
      <c r="Y8074">
        <v>104.95699999999999</v>
      </c>
      <c r="Z8074">
        <v>19.8</v>
      </c>
      <c r="AA8074">
        <v>3.5259999999999998</v>
      </c>
      <c r="AB8074">
        <v>2.0630000000000002</v>
      </c>
      <c r="AC8074">
        <v>1729.9269999999999</v>
      </c>
      <c r="AD8074">
        <v>26.7</v>
      </c>
      <c r="AE8074">
        <v>182.63399999999999</v>
      </c>
      <c r="AF8074">
        <v>7.47</v>
      </c>
      <c r="AG8074">
        <v>0.4</v>
      </c>
      <c r="AH8074">
        <v>8.5</v>
      </c>
      <c r="AI8074">
        <v>7.96</v>
      </c>
      <c r="AJ8074">
        <v>0.3</v>
      </c>
      <c r="AK8074">
        <v>66.599999999999994</v>
      </c>
      <c r="AL8074">
        <v>0.48499999999999999</v>
      </c>
    </row>
    <row r="8075" spans="1:38" x14ac:dyDescent="0.3">
      <c r="A8075" s="1" t="s">
        <v>77</v>
      </c>
      <c r="B8075" s="1" t="s">
        <v>172</v>
      </c>
      <c r="C8075" s="1" t="s">
        <v>211</v>
      </c>
      <c r="D8075" s="2">
        <v>44351</v>
      </c>
      <c r="E8075">
        <v>4.7E-2</v>
      </c>
      <c r="F8075">
        <v>4533</v>
      </c>
      <c r="G8075">
        <v>3.7999999999999999E-2</v>
      </c>
      <c r="H8075">
        <v>5.3199999999999997E-2</v>
      </c>
      <c r="I8075">
        <v>18.8</v>
      </c>
      <c r="J8075" t="s">
        <v>304</v>
      </c>
      <c r="K8075">
        <v>1865958</v>
      </c>
      <c r="L8075">
        <v>1865958</v>
      </c>
      <c r="O8075">
        <v>12699</v>
      </c>
      <c r="P8075">
        <v>9688</v>
      </c>
      <c r="Q8075">
        <v>1.51</v>
      </c>
      <c r="R8075">
        <v>1.51</v>
      </c>
      <c r="U8075">
        <v>79</v>
      </c>
      <c r="V8075">
        <v>9688</v>
      </c>
      <c r="W8075">
        <v>8.0000000000000002E-3</v>
      </c>
      <c r="X8075">
        <v>43.52</v>
      </c>
      <c r="Y8075">
        <v>104.95699999999999</v>
      </c>
      <c r="Z8075">
        <v>19.8</v>
      </c>
      <c r="AA8075">
        <v>3.5259999999999998</v>
      </c>
      <c r="AB8075">
        <v>2.0630000000000002</v>
      </c>
      <c r="AC8075">
        <v>1729.9269999999999</v>
      </c>
      <c r="AD8075">
        <v>26.7</v>
      </c>
      <c r="AE8075">
        <v>182.63399999999999</v>
      </c>
      <c r="AF8075">
        <v>7.47</v>
      </c>
      <c r="AG8075">
        <v>0.4</v>
      </c>
      <c r="AH8075">
        <v>8.5</v>
      </c>
      <c r="AI8075">
        <v>7.96</v>
      </c>
      <c r="AJ8075">
        <v>0.3</v>
      </c>
      <c r="AK8075">
        <v>66.599999999999994</v>
      </c>
      <c r="AL8075">
        <v>0.48499999999999999</v>
      </c>
    </row>
    <row r="8076" spans="1:38" x14ac:dyDescent="0.3">
      <c r="A8076" s="1" t="s">
        <v>77</v>
      </c>
      <c r="B8076" s="1" t="s">
        <v>172</v>
      </c>
      <c r="C8076" s="1" t="s">
        <v>211</v>
      </c>
      <c r="D8076" s="2">
        <v>44352</v>
      </c>
      <c r="E8076">
        <v>3.6999999999999998E-2</v>
      </c>
      <c r="F8076">
        <v>4461</v>
      </c>
      <c r="G8076">
        <v>3.6999999999999998E-2</v>
      </c>
      <c r="H8076">
        <v>5.1400000000000001E-2</v>
      </c>
      <c r="I8076">
        <v>19.5</v>
      </c>
      <c r="J8076" t="s">
        <v>304</v>
      </c>
      <c r="K8076">
        <v>1878367</v>
      </c>
      <c r="L8076">
        <v>1878367</v>
      </c>
      <c r="O8076">
        <v>12409</v>
      </c>
      <c r="P8076">
        <v>11027</v>
      </c>
      <c r="Q8076">
        <v>1.52</v>
      </c>
      <c r="R8076">
        <v>1.52</v>
      </c>
      <c r="U8076">
        <v>89</v>
      </c>
      <c r="V8076">
        <v>11027</v>
      </c>
      <c r="W8076">
        <v>8.9999999999999993E-3</v>
      </c>
      <c r="X8076">
        <v>43.52</v>
      </c>
      <c r="Y8076">
        <v>104.95699999999999</v>
      </c>
      <c r="Z8076">
        <v>19.8</v>
      </c>
      <c r="AA8076">
        <v>3.5259999999999998</v>
      </c>
      <c r="AB8076">
        <v>2.0630000000000002</v>
      </c>
      <c r="AC8076">
        <v>1729.9269999999999</v>
      </c>
      <c r="AD8076">
        <v>26.7</v>
      </c>
      <c r="AE8076">
        <v>182.63399999999999</v>
      </c>
      <c r="AF8076">
        <v>7.47</v>
      </c>
      <c r="AG8076">
        <v>0.4</v>
      </c>
      <c r="AH8076">
        <v>8.5</v>
      </c>
      <c r="AI8076">
        <v>7.96</v>
      </c>
      <c r="AJ8076">
        <v>0.3</v>
      </c>
      <c r="AK8076">
        <v>66.599999999999994</v>
      </c>
      <c r="AL8076">
        <v>0.48499999999999999</v>
      </c>
    </row>
    <row r="8077" spans="1:38" x14ac:dyDescent="0.3">
      <c r="A8077" s="1" t="s">
        <v>77</v>
      </c>
      <c r="B8077" s="1" t="s">
        <v>172</v>
      </c>
      <c r="C8077" s="1" t="s">
        <v>211</v>
      </c>
      <c r="D8077" s="2">
        <v>44353</v>
      </c>
      <c r="E8077">
        <v>3.2000000000000001E-2</v>
      </c>
      <c r="F8077">
        <v>4499</v>
      </c>
      <c r="G8077">
        <v>3.6999999999999998E-2</v>
      </c>
      <c r="H8077">
        <v>4.9799999999999997E-2</v>
      </c>
      <c r="I8077">
        <v>20.100000000000001</v>
      </c>
      <c r="J8077" t="s">
        <v>304</v>
      </c>
      <c r="K8077">
        <v>1882719</v>
      </c>
      <c r="L8077">
        <v>1882719</v>
      </c>
      <c r="O8077">
        <v>4352</v>
      </c>
      <c r="P8077">
        <v>11102</v>
      </c>
      <c r="Q8077">
        <v>1.53</v>
      </c>
      <c r="R8077">
        <v>1.53</v>
      </c>
      <c r="U8077">
        <v>90</v>
      </c>
      <c r="V8077">
        <v>11102</v>
      </c>
      <c r="W8077">
        <v>8.9999999999999993E-3</v>
      </c>
      <c r="X8077">
        <v>43.52</v>
      </c>
      <c r="Y8077">
        <v>104.95699999999999</v>
      </c>
      <c r="Z8077">
        <v>19.8</v>
      </c>
      <c r="AA8077">
        <v>3.5259999999999998</v>
      </c>
      <c r="AB8077">
        <v>2.0630000000000002</v>
      </c>
      <c r="AC8077">
        <v>1729.9269999999999</v>
      </c>
      <c r="AD8077">
        <v>26.7</v>
      </c>
      <c r="AE8077">
        <v>182.63399999999999</v>
      </c>
      <c r="AF8077">
        <v>7.47</v>
      </c>
      <c r="AG8077">
        <v>0.4</v>
      </c>
      <c r="AH8077">
        <v>8.5</v>
      </c>
      <c r="AI8077">
        <v>7.96</v>
      </c>
      <c r="AJ8077">
        <v>0.3</v>
      </c>
      <c r="AK8077">
        <v>66.599999999999994</v>
      </c>
      <c r="AL8077">
        <v>0.48499999999999999</v>
      </c>
    </row>
    <row r="8078" spans="1:38" x14ac:dyDescent="0.3">
      <c r="A8078" s="1" t="s">
        <v>77</v>
      </c>
      <c r="B8078" s="1" t="s">
        <v>172</v>
      </c>
      <c r="C8078" s="1" t="s">
        <v>211</v>
      </c>
      <c r="D8078" s="2">
        <v>44354</v>
      </c>
      <c r="E8078">
        <v>2.9000000000000001E-2</v>
      </c>
      <c r="F8078">
        <v>4496</v>
      </c>
      <c r="G8078">
        <v>3.6999999999999998E-2</v>
      </c>
      <c r="H8078">
        <v>4.7100000000000003E-2</v>
      </c>
      <c r="I8078">
        <v>21.2</v>
      </c>
      <c r="J8078" t="s">
        <v>304</v>
      </c>
      <c r="K8078">
        <v>1888214</v>
      </c>
      <c r="L8078">
        <v>1888214</v>
      </c>
      <c r="O8078">
        <v>5495</v>
      </c>
      <c r="P8078">
        <v>10639</v>
      </c>
      <c r="Q8078">
        <v>1.53</v>
      </c>
      <c r="R8078">
        <v>1.53</v>
      </c>
      <c r="U8078">
        <v>86</v>
      </c>
      <c r="V8078">
        <v>10639</v>
      </c>
      <c r="W8078">
        <v>8.9999999999999993E-3</v>
      </c>
      <c r="X8078">
        <v>43.52</v>
      </c>
      <c r="Y8078">
        <v>104.95699999999999</v>
      </c>
      <c r="Z8078">
        <v>19.8</v>
      </c>
      <c r="AA8078">
        <v>3.5259999999999998</v>
      </c>
      <c r="AB8078">
        <v>2.0630000000000002</v>
      </c>
      <c r="AC8078">
        <v>1729.9269999999999</v>
      </c>
      <c r="AD8078">
        <v>26.7</v>
      </c>
      <c r="AE8078">
        <v>182.63399999999999</v>
      </c>
      <c r="AF8078">
        <v>7.47</v>
      </c>
      <c r="AG8078">
        <v>0.4</v>
      </c>
      <c r="AH8078">
        <v>8.5</v>
      </c>
      <c r="AI8078">
        <v>7.96</v>
      </c>
      <c r="AJ8078">
        <v>0.3</v>
      </c>
      <c r="AK8078">
        <v>66.599999999999994</v>
      </c>
      <c r="AL8078">
        <v>0.48499999999999999</v>
      </c>
    </row>
    <row r="8079" spans="1:38" x14ac:dyDescent="0.3">
      <c r="A8079" s="1" t="s">
        <v>77</v>
      </c>
      <c r="B8079" s="1" t="s">
        <v>172</v>
      </c>
      <c r="C8079" s="1" t="s">
        <v>211</v>
      </c>
      <c r="D8079" s="2">
        <v>44355</v>
      </c>
      <c r="E8079">
        <v>3.6999999999999998E-2</v>
      </c>
      <c r="F8079">
        <v>4471</v>
      </c>
      <c r="G8079">
        <v>3.6999999999999998E-2</v>
      </c>
      <c r="H8079">
        <v>4.4299999999999999E-2</v>
      </c>
      <c r="I8079">
        <v>22.6</v>
      </c>
      <c r="J8079" t="s">
        <v>304</v>
      </c>
      <c r="K8079">
        <v>1894717</v>
      </c>
      <c r="L8079">
        <v>1894717</v>
      </c>
      <c r="O8079">
        <v>6503</v>
      </c>
      <c r="P8079">
        <v>10339</v>
      </c>
      <c r="Q8079">
        <v>1.54</v>
      </c>
      <c r="R8079">
        <v>1.54</v>
      </c>
      <c r="U8079">
        <v>84</v>
      </c>
      <c r="V8079">
        <v>10339</v>
      </c>
      <c r="W8079">
        <v>8.0000000000000002E-3</v>
      </c>
      <c r="X8079">
        <v>43.52</v>
      </c>
      <c r="Y8079">
        <v>104.95699999999999</v>
      </c>
      <c r="Z8079">
        <v>19.8</v>
      </c>
      <c r="AA8079">
        <v>3.5259999999999998</v>
      </c>
      <c r="AB8079">
        <v>2.0630000000000002</v>
      </c>
      <c r="AC8079">
        <v>1729.9269999999999</v>
      </c>
      <c r="AD8079">
        <v>26.7</v>
      </c>
      <c r="AE8079">
        <v>182.63399999999999</v>
      </c>
      <c r="AF8079">
        <v>7.47</v>
      </c>
      <c r="AG8079">
        <v>0.4</v>
      </c>
      <c r="AH8079">
        <v>8.5</v>
      </c>
      <c r="AI8079">
        <v>7.96</v>
      </c>
      <c r="AJ8079">
        <v>0.3</v>
      </c>
      <c r="AK8079">
        <v>66.599999999999994</v>
      </c>
      <c r="AL8079">
        <v>0.48499999999999999</v>
      </c>
    </row>
    <row r="8080" spans="1:38" x14ac:dyDescent="0.3">
      <c r="A8080" s="1" t="s">
        <v>77</v>
      </c>
      <c r="B8080" s="1" t="s">
        <v>172</v>
      </c>
      <c r="C8080" s="1" t="s">
        <v>211</v>
      </c>
      <c r="D8080" s="2">
        <v>44356</v>
      </c>
      <c r="E8080">
        <v>4.1000000000000002E-2</v>
      </c>
      <c r="F8080">
        <v>4461</v>
      </c>
      <c r="G8080">
        <v>3.6999999999999998E-2</v>
      </c>
      <c r="H8080">
        <v>4.36E-2</v>
      </c>
      <c r="I8080">
        <v>22.9</v>
      </c>
      <c r="J8080" t="s">
        <v>304</v>
      </c>
      <c r="K8080">
        <v>1901363</v>
      </c>
      <c r="L8080">
        <v>1901363</v>
      </c>
      <c r="O8080">
        <v>6646</v>
      </c>
      <c r="P8080">
        <v>8971</v>
      </c>
      <c r="Q8080">
        <v>1.54</v>
      </c>
      <c r="R8080">
        <v>1.54</v>
      </c>
      <c r="U8080">
        <v>73</v>
      </c>
      <c r="V8080">
        <v>8971</v>
      </c>
      <c r="W8080">
        <v>7.0000000000000001E-3</v>
      </c>
      <c r="X8080">
        <v>43.52</v>
      </c>
      <c r="Y8080">
        <v>104.95699999999999</v>
      </c>
      <c r="Z8080">
        <v>19.8</v>
      </c>
      <c r="AA8080">
        <v>3.5259999999999998</v>
      </c>
      <c r="AB8080">
        <v>2.0630000000000002</v>
      </c>
      <c r="AC8080">
        <v>1729.9269999999999</v>
      </c>
      <c r="AD8080">
        <v>26.7</v>
      </c>
      <c r="AE8080">
        <v>182.63399999999999</v>
      </c>
      <c r="AF8080">
        <v>7.47</v>
      </c>
      <c r="AG8080">
        <v>0.4</v>
      </c>
      <c r="AH8080">
        <v>8.5</v>
      </c>
      <c r="AI8080">
        <v>7.96</v>
      </c>
      <c r="AJ8080">
        <v>0.3</v>
      </c>
      <c r="AK8080">
        <v>66.599999999999994</v>
      </c>
      <c r="AL8080">
        <v>0.48499999999999999</v>
      </c>
    </row>
    <row r="8081" spans="1:38" x14ac:dyDescent="0.3">
      <c r="A8081" s="1" t="s">
        <v>77</v>
      </c>
      <c r="B8081" s="1" t="s">
        <v>172</v>
      </c>
      <c r="C8081" s="1" t="s">
        <v>211</v>
      </c>
      <c r="D8081" s="2">
        <v>44357</v>
      </c>
      <c r="E8081">
        <v>0.05</v>
      </c>
      <c r="F8081">
        <v>4703</v>
      </c>
      <c r="G8081">
        <v>3.9E-2</v>
      </c>
      <c r="H8081">
        <v>4.2299999999999997E-2</v>
      </c>
      <c r="I8081">
        <v>23.6</v>
      </c>
      <c r="J8081" t="s">
        <v>304</v>
      </c>
      <c r="K8081">
        <v>1920676</v>
      </c>
      <c r="L8081">
        <v>1920676</v>
      </c>
      <c r="O8081">
        <v>19313</v>
      </c>
      <c r="P8081">
        <v>9631</v>
      </c>
      <c r="Q8081">
        <v>1.56</v>
      </c>
      <c r="R8081">
        <v>1.56</v>
      </c>
      <c r="U8081">
        <v>78</v>
      </c>
      <c r="V8081">
        <v>9631</v>
      </c>
      <c r="W8081">
        <v>8.0000000000000002E-3</v>
      </c>
      <c r="X8081">
        <v>43.52</v>
      </c>
      <c r="Y8081">
        <v>104.95699999999999</v>
      </c>
      <c r="Z8081">
        <v>19.8</v>
      </c>
      <c r="AA8081">
        <v>3.5259999999999998</v>
      </c>
      <c r="AB8081">
        <v>2.0630000000000002</v>
      </c>
      <c r="AC8081">
        <v>1729.9269999999999</v>
      </c>
      <c r="AD8081">
        <v>26.7</v>
      </c>
      <c r="AE8081">
        <v>182.63399999999999</v>
      </c>
      <c r="AF8081">
        <v>7.47</v>
      </c>
      <c r="AG8081">
        <v>0.4</v>
      </c>
      <c r="AH8081">
        <v>8.5</v>
      </c>
      <c r="AI8081">
        <v>7.96</v>
      </c>
      <c r="AJ8081">
        <v>0.3</v>
      </c>
      <c r="AK8081">
        <v>66.599999999999994</v>
      </c>
      <c r="AL8081">
        <v>0.48499999999999999</v>
      </c>
    </row>
    <row r="8082" spans="1:38" x14ac:dyDescent="0.3">
      <c r="A8082" s="1" t="s">
        <v>77</v>
      </c>
      <c r="B8082" s="1" t="s">
        <v>172</v>
      </c>
      <c r="C8082" s="1" t="s">
        <v>211</v>
      </c>
      <c r="D8082" s="2">
        <v>44358</v>
      </c>
      <c r="E8082">
        <v>4.5999999999999999E-2</v>
      </c>
      <c r="F8082">
        <v>4683</v>
      </c>
      <c r="G8082">
        <v>3.9E-2</v>
      </c>
      <c r="H8082">
        <v>3.8399999999999997E-2</v>
      </c>
      <c r="I8082">
        <v>26</v>
      </c>
      <c r="J8082" t="s">
        <v>304</v>
      </c>
      <c r="K8082">
        <v>1932522</v>
      </c>
      <c r="L8082">
        <v>1932522</v>
      </c>
      <c r="O8082">
        <v>11846</v>
      </c>
      <c r="P8082">
        <v>9509</v>
      </c>
      <c r="Q8082">
        <v>1.57</v>
      </c>
      <c r="R8082">
        <v>1.57</v>
      </c>
      <c r="U8082">
        <v>77</v>
      </c>
      <c r="V8082">
        <v>9509</v>
      </c>
      <c r="W8082">
        <v>8.0000000000000002E-3</v>
      </c>
      <c r="X8082">
        <v>43.52</v>
      </c>
      <c r="Y8082">
        <v>104.95699999999999</v>
      </c>
      <c r="Z8082">
        <v>19.8</v>
      </c>
      <c r="AA8082">
        <v>3.5259999999999998</v>
      </c>
      <c r="AB8082">
        <v>2.0630000000000002</v>
      </c>
      <c r="AC8082">
        <v>1729.9269999999999</v>
      </c>
      <c r="AD8082">
        <v>26.7</v>
      </c>
      <c r="AE8082">
        <v>182.63399999999999</v>
      </c>
      <c r="AF8082">
        <v>7.47</v>
      </c>
      <c r="AG8082">
        <v>0.4</v>
      </c>
      <c r="AH8082">
        <v>8.5</v>
      </c>
      <c r="AI8082">
        <v>7.96</v>
      </c>
      <c r="AJ8082">
        <v>0.3</v>
      </c>
      <c r="AK8082">
        <v>66.599999999999994</v>
      </c>
      <c r="AL8082">
        <v>0.48499999999999999</v>
      </c>
    </row>
    <row r="8083" spans="1:38" x14ac:dyDescent="0.3">
      <c r="A8083" s="1" t="s">
        <v>77</v>
      </c>
      <c r="B8083" s="1" t="s">
        <v>172</v>
      </c>
      <c r="C8083" s="1" t="s">
        <v>211</v>
      </c>
      <c r="D8083" s="2">
        <v>44359</v>
      </c>
      <c r="E8083">
        <v>4.4999999999999998E-2</v>
      </c>
      <c r="F8083">
        <v>4811</v>
      </c>
      <c r="G8083">
        <v>0.04</v>
      </c>
      <c r="H8083">
        <v>3.6299999999999999E-2</v>
      </c>
      <c r="I8083">
        <v>27.5</v>
      </c>
      <c r="J8083" t="s">
        <v>304</v>
      </c>
      <c r="K8083">
        <v>1936566</v>
      </c>
      <c r="L8083">
        <v>1936566</v>
      </c>
      <c r="O8083">
        <v>4044</v>
      </c>
      <c r="P8083">
        <v>8314</v>
      </c>
      <c r="Q8083">
        <v>1.57</v>
      </c>
      <c r="R8083">
        <v>1.57</v>
      </c>
      <c r="U8083">
        <v>67</v>
      </c>
      <c r="V8083">
        <v>8314</v>
      </c>
      <c r="W8083">
        <v>7.0000000000000001E-3</v>
      </c>
      <c r="X8083">
        <v>43.52</v>
      </c>
      <c r="Y8083">
        <v>104.95699999999999</v>
      </c>
      <c r="Z8083">
        <v>19.8</v>
      </c>
      <c r="AA8083">
        <v>3.5259999999999998</v>
      </c>
      <c r="AB8083">
        <v>2.0630000000000002</v>
      </c>
      <c r="AC8083">
        <v>1729.9269999999999</v>
      </c>
      <c r="AD8083">
        <v>26.7</v>
      </c>
      <c r="AE8083">
        <v>182.63399999999999</v>
      </c>
      <c r="AF8083">
        <v>7.47</v>
      </c>
      <c r="AG8083">
        <v>0.4</v>
      </c>
      <c r="AH8083">
        <v>8.5</v>
      </c>
      <c r="AI8083">
        <v>7.96</v>
      </c>
      <c r="AJ8083">
        <v>0.3</v>
      </c>
      <c r="AK8083">
        <v>66.599999999999994</v>
      </c>
      <c r="AL8083">
        <v>0.48499999999999999</v>
      </c>
    </row>
    <row r="8084" spans="1:38" x14ac:dyDescent="0.3">
      <c r="A8084" s="1" t="s">
        <v>77</v>
      </c>
      <c r="B8084" s="1" t="s">
        <v>172</v>
      </c>
      <c r="C8084" s="1" t="s">
        <v>211</v>
      </c>
      <c r="D8084" s="2">
        <v>44360</v>
      </c>
      <c r="E8084">
        <v>4.2999999999999997E-2</v>
      </c>
      <c r="F8084">
        <v>5000</v>
      </c>
      <c r="G8084">
        <v>4.2000000000000003E-2</v>
      </c>
      <c r="H8084">
        <v>3.6400000000000002E-2</v>
      </c>
      <c r="I8084">
        <v>27.5</v>
      </c>
      <c r="J8084" t="s">
        <v>304</v>
      </c>
      <c r="K8084">
        <v>1939970</v>
      </c>
      <c r="L8084">
        <v>1939970</v>
      </c>
      <c r="O8084">
        <v>3404</v>
      </c>
      <c r="P8084">
        <v>8179</v>
      </c>
      <c r="Q8084">
        <v>1.57</v>
      </c>
      <c r="R8084">
        <v>1.57</v>
      </c>
      <c r="U8084">
        <v>66</v>
      </c>
      <c r="V8084">
        <v>8179</v>
      </c>
      <c r="W8084">
        <v>7.0000000000000001E-3</v>
      </c>
      <c r="X8084">
        <v>43.52</v>
      </c>
      <c r="Y8084">
        <v>104.95699999999999</v>
      </c>
      <c r="Z8084">
        <v>19.8</v>
      </c>
      <c r="AA8084">
        <v>3.5259999999999998</v>
      </c>
      <c r="AB8084">
        <v>2.0630000000000002</v>
      </c>
      <c r="AC8084">
        <v>1729.9269999999999</v>
      </c>
      <c r="AD8084">
        <v>26.7</v>
      </c>
      <c r="AE8084">
        <v>182.63399999999999</v>
      </c>
      <c r="AF8084">
        <v>7.47</v>
      </c>
      <c r="AG8084">
        <v>0.4</v>
      </c>
      <c r="AH8084">
        <v>8.5</v>
      </c>
      <c r="AI8084">
        <v>7.96</v>
      </c>
      <c r="AJ8084">
        <v>0.3</v>
      </c>
      <c r="AK8084">
        <v>66.599999999999994</v>
      </c>
      <c r="AL8084">
        <v>0.48499999999999999</v>
      </c>
    </row>
    <row r="8085" spans="1:38" x14ac:dyDescent="0.3">
      <c r="A8085" s="1" t="s">
        <v>77</v>
      </c>
      <c r="B8085" s="1" t="s">
        <v>172</v>
      </c>
      <c r="C8085" s="1" t="s">
        <v>211</v>
      </c>
      <c r="D8085" s="2">
        <v>44361</v>
      </c>
      <c r="E8085">
        <v>4.1000000000000002E-2</v>
      </c>
      <c r="F8085">
        <v>5219</v>
      </c>
      <c r="G8085">
        <v>4.2999999999999997E-2</v>
      </c>
      <c r="H8085">
        <v>3.6200000000000003E-2</v>
      </c>
      <c r="I8085">
        <v>27.6</v>
      </c>
      <c r="J8085" t="s">
        <v>304</v>
      </c>
      <c r="K8085">
        <v>1948073</v>
      </c>
      <c r="L8085">
        <v>1948073</v>
      </c>
      <c r="O8085">
        <v>8103</v>
      </c>
      <c r="P8085">
        <v>8551</v>
      </c>
      <c r="Q8085">
        <v>1.58</v>
      </c>
      <c r="R8085">
        <v>1.58</v>
      </c>
      <c r="U8085">
        <v>69</v>
      </c>
      <c r="V8085">
        <v>8551</v>
      </c>
      <c r="W8085">
        <v>7.0000000000000001E-3</v>
      </c>
      <c r="X8085">
        <v>43.52</v>
      </c>
      <c r="Y8085">
        <v>104.95699999999999</v>
      </c>
      <c r="Z8085">
        <v>19.8</v>
      </c>
      <c r="AA8085">
        <v>3.5259999999999998</v>
      </c>
      <c r="AB8085">
        <v>2.0630000000000002</v>
      </c>
      <c r="AC8085">
        <v>1729.9269999999999</v>
      </c>
      <c r="AD8085">
        <v>26.7</v>
      </c>
      <c r="AE8085">
        <v>182.63399999999999</v>
      </c>
      <c r="AF8085">
        <v>7.47</v>
      </c>
      <c r="AG8085">
        <v>0.4</v>
      </c>
      <c r="AH8085">
        <v>8.5</v>
      </c>
      <c r="AI8085">
        <v>7.96</v>
      </c>
      <c r="AJ8085">
        <v>0.3</v>
      </c>
      <c r="AK8085">
        <v>66.599999999999994</v>
      </c>
      <c r="AL8085">
        <v>0.48499999999999999</v>
      </c>
    </row>
    <row r="8086" spans="1:38" x14ac:dyDescent="0.3">
      <c r="A8086" s="1" t="s">
        <v>77</v>
      </c>
      <c r="B8086" s="1" t="s">
        <v>172</v>
      </c>
      <c r="C8086" s="1" t="s">
        <v>211</v>
      </c>
      <c r="D8086" s="2">
        <v>44362</v>
      </c>
      <c r="E8086">
        <v>4.4999999999999998E-2</v>
      </c>
      <c r="F8086">
        <v>5358</v>
      </c>
      <c r="G8086">
        <v>4.4999999999999998E-2</v>
      </c>
      <c r="H8086">
        <v>3.4799999999999998E-2</v>
      </c>
      <c r="I8086">
        <v>28.7</v>
      </c>
      <c r="J8086" t="s">
        <v>304</v>
      </c>
      <c r="K8086">
        <v>1954623</v>
      </c>
      <c r="L8086">
        <v>1954623</v>
      </c>
      <c r="O8086">
        <v>6550</v>
      </c>
      <c r="P8086">
        <v>8558</v>
      </c>
      <c r="Q8086">
        <v>1.58</v>
      </c>
      <c r="R8086">
        <v>1.58</v>
      </c>
      <c r="U8086">
        <v>69</v>
      </c>
      <c r="V8086">
        <v>8558</v>
      </c>
      <c r="W8086">
        <v>7.0000000000000001E-3</v>
      </c>
      <c r="X8086">
        <v>43.52</v>
      </c>
      <c r="Y8086">
        <v>104.95699999999999</v>
      </c>
      <c r="Z8086">
        <v>19.8</v>
      </c>
      <c r="AA8086">
        <v>3.5259999999999998</v>
      </c>
      <c r="AB8086">
        <v>2.0630000000000002</v>
      </c>
      <c r="AC8086">
        <v>1729.9269999999999</v>
      </c>
      <c r="AD8086">
        <v>26.7</v>
      </c>
      <c r="AE8086">
        <v>182.63399999999999</v>
      </c>
      <c r="AF8086">
        <v>7.47</v>
      </c>
      <c r="AG8086">
        <v>0.4</v>
      </c>
      <c r="AH8086">
        <v>8.5</v>
      </c>
      <c r="AI8086">
        <v>7.96</v>
      </c>
      <c r="AJ8086">
        <v>0.3</v>
      </c>
      <c r="AK8086">
        <v>66.599999999999994</v>
      </c>
      <c r="AL8086">
        <v>0.48499999999999999</v>
      </c>
    </row>
    <row r="8087" spans="1:38" x14ac:dyDescent="0.3">
      <c r="A8087" s="1" t="s">
        <v>77</v>
      </c>
      <c r="B8087" s="1" t="s">
        <v>172</v>
      </c>
      <c r="C8087" s="1" t="s">
        <v>211</v>
      </c>
      <c r="D8087" s="2">
        <v>44363</v>
      </c>
      <c r="E8087">
        <v>4.3999999999999997E-2</v>
      </c>
      <c r="F8087">
        <v>5401</v>
      </c>
      <c r="G8087">
        <v>4.4999999999999998E-2</v>
      </c>
      <c r="H8087">
        <v>3.1800000000000002E-2</v>
      </c>
      <c r="I8087">
        <v>31.4</v>
      </c>
      <c r="J8087" t="s">
        <v>304</v>
      </c>
      <c r="K8087">
        <v>1962486</v>
      </c>
      <c r="L8087">
        <v>1962486</v>
      </c>
      <c r="O8087">
        <v>7863</v>
      </c>
      <c r="P8087">
        <v>8732</v>
      </c>
      <c r="Q8087">
        <v>1.59</v>
      </c>
      <c r="R8087">
        <v>1.59</v>
      </c>
      <c r="U8087">
        <v>71</v>
      </c>
      <c r="V8087">
        <v>8732</v>
      </c>
      <c r="W8087">
        <v>7.0000000000000001E-3</v>
      </c>
      <c r="X8087">
        <v>43.52</v>
      </c>
      <c r="Y8087">
        <v>104.95699999999999</v>
      </c>
      <c r="Z8087">
        <v>19.8</v>
      </c>
      <c r="AA8087">
        <v>3.5259999999999998</v>
      </c>
      <c r="AB8087">
        <v>2.0630000000000002</v>
      </c>
      <c r="AC8087">
        <v>1729.9269999999999</v>
      </c>
      <c r="AD8087">
        <v>26.7</v>
      </c>
      <c r="AE8087">
        <v>182.63399999999999</v>
      </c>
      <c r="AF8087">
        <v>7.47</v>
      </c>
      <c r="AG8087">
        <v>0.4</v>
      </c>
      <c r="AH8087">
        <v>8.5</v>
      </c>
      <c r="AI8087">
        <v>7.96</v>
      </c>
      <c r="AJ8087">
        <v>0.3</v>
      </c>
      <c r="AK8087">
        <v>66.599999999999994</v>
      </c>
      <c r="AL8087">
        <v>0.48499999999999999</v>
      </c>
    </row>
    <row r="8088" spans="1:38" x14ac:dyDescent="0.3">
      <c r="A8088" s="1" t="s">
        <v>77</v>
      </c>
      <c r="B8088" s="1" t="s">
        <v>172</v>
      </c>
      <c r="C8088" s="1" t="s">
        <v>211</v>
      </c>
      <c r="D8088" s="2">
        <v>44364</v>
      </c>
      <c r="E8088">
        <v>4.8000000000000001E-2</v>
      </c>
      <c r="F8088">
        <v>5357</v>
      </c>
      <c r="G8088">
        <v>4.4999999999999998E-2</v>
      </c>
      <c r="H8088">
        <v>2.93E-2</v>
      </c>
      <c r="I8088">
        <v>34.200000000000003</v>
      </c>
      <c r="J8088" t="s">
        <v>304</v>
      </c>
      <c r="K8088">
        <v>1964005</v>
      </c>
      <c r="L8088">
        <v>1964005</v>
      </c>
      <c r="O8088">
        <v>1519</v>
      </c>
      <c r="P8088">
        <v>6190</v>
      </c>
      <c r="Q8088">
        <v>1.59</v>
      </c>
      <c r="R8088">
        <v>1.59</v>
      </c>
      <c r="U8088">
        <v>50</v>
      </c>
      <c r="V8088">
        <v>6190</v>
      </c>
      <c r="W8088">
        <v>5.0000000000000001E-3</v>
      </c>
      <c r="X8088">
        <v>43.52</v>
      </c>
      <c r="Y8088">
        <v>104.95699999999999</v>
      </c>
      <c r="Z8088">
        <v>19.8</v>
      </c>
      <c r="AA8088">
        <v>3.5259999999999998</v>
      </c>
      <c r="AB8088">
        <v>2.0630000000000002</v>
      </c>
      <c r="AC8088">
        <v>1729.9269999999999</v>
      </c>
      <c r="AD8088">
        <v>26.7</v>
      </c>
      <c r="AE8088">
        <v>182.63399999999999</v>
      </c>
      <c r="AF8088">
        <v>7.47</v>
      </c>
      <c r="AG8088">
        <v>0.4</v>
      </c>
      <c r="AH8088">
        <v>8.5</v>
      </c>
      <c r="AI8088">
        <v>7.96</v>
      </c>
      <c r="AJ8088">
        <v>0.3</v>
      </c>
      <c r="AK8088">
        <v>66.599999999999994</v>
      </c>
      <c r="AL8088">
        <v>0.48499999999999999</v>
      </c>
    </row>
    <row r="8089" spans="1:38" x14ac:dyDescent="0.3">
      <c r="A8089" s="1" t="s">
        <v>77</v>
      </c>
      <c r="B8089" s="1" t="s">
        <v>172</v>
      </c>
      <c r="C8089" s="1" t="s">
        <v>211</v>
      </c>
      <c r="D8089" s="2">
        <v>44365</v>
      </c>
      <c r="E8089">
        <v>4.7E-2</v>
      </c>
      <c r="F8089">
        <v>5361</v>
      </c>
      <c r="G8089">
        <v>4.4999999999999998E-2</v>
      </c>
      <c r="H8089">
        <v>2.6800000000000001E-2</v>
      </c>
      <c r="I8089">
        <v>37.299999999999997</v>
      </c>
      <c r="J8089" t="s">
        <v>304</v>
      </c>
      <c r="K8089">
        <v>1974476</v>
      </c>
      <c r="L8089">
        <v>1974476</v>
      </c>
      <c r="O8089">
        <v>10471</v>
      </c>
      <c r="P8089">
        <v>5993</v>
      </c>
      <c r="Q8089">
        <v>1.6</v>
      </c>
      <c r="R8089">
        <v>1.6</v>
      </c>
      <c r="U8089">
        <v>49</v>
      </c>
      <c r="V8089">
        <v>5993</v>
      </c>
      <c r="W8089">
        <v>5.0000000000000001E-3</v>
      </c>
      <c r="X8089">
        <v>43.52</v>
      </c>
      <c r="Y8089">
        <v>104.95699999999999</v>
      </c>
      <c r="Z8089">
        <v>19.8</v>
      </c>
      <c r="AA8089">
        <v>3.5259999999999998</v>
      </c>
      <c r="AB8089">
        <v>2.0630000000000002</v>
      </c>
      <c r="AC8089">
        <v>1729.9269999999999</v>
      </c>
      <c r="AD8089">
        <v>26.7</v>
      </c>
      <c r="AE8089">
        <v>182.63399999999999</v>
      </c>
      <c r="AF8089">
        <v>7.47</v>
      </c>
      <c r="AG8089">
        <v>0.4</v>
      </c>
      <c r="AH8089">
        <v>8.5</v>
      </c>
      <c r="AI8089">
        <v>7.96</v>
      </c>
      <c r="AJ8089">
        <v>0.3</v>
      </c>
      <c r="AK8089">
        <v>66.599999999999994</v>
      </c>
      <c r="AL8089">
        <v>0.48499999999999999</v>
      </c>
    </row>
    <row r="8090" spans="1:38" x14ac:dyDescent="0.3">
      <c r="A8090" s="1" t="s">
        <v>77</v>
      </c>
      <c r="B8090" s="1" t="s">
        <v>172</v>
      </c>
      <c r="C8090" s="1" t="s">
        <v>211</v>
      </c>
      <c r="D8090" s="2">
        <v>44366</v>
      </c>
      <c r="E8090">
        <v>4.7E-2</v>
      </c>
      <c r="F8090">
        <v>5403</v>
      </c>
      <c r="G8090">
        <v>4.4999999999999998E-2</v>
      </c>
      <c r="H8090">
        <v>2.6700000000000002E-2</v>
      </c>
      <c r="I8090">
        <v>37.5</v>
      </c>
      <c r="J8090" t="s">
        <v>304</v>
      </c>
      <c r="K8090">
        <v>1975727</v>
      </c>
      <c r="L8090">
        <v>1975727</v>
      </c>
      <c r="O8090">
        <v>1251</v>
      </c>
      <c r="P8090">
        <v>5594</v>
      </c>
      <c r="Q8090">
        <v>1.6</v>
      </c>
      <c r="R8090">
        <v>1.6</v>
      </c>
      <c r="U8090">
        <v>45</v>
      </c>
      <c r="V8090">
        <v>5594</v>
      </c>
      <c r="W8090">
        <v>5.0000000000000001E-3</v>
      </c>
      <c r="X8090">
        <v>43.52</v>
      </c>
      <c r="Y8090">
        <v>104.95699999999999</v>
      </c>
      <c r="Z8090">
        <v>19.8</v>
      </c>
      <c r="AA8090">
        <v>3.5259999999999998</v>
      </c>
      <c r="AB8090">
        <v>2.0630000000000002</v>
      </c>
      <c r="AC8090">
        <v>1729.9269999999999</v>
      </c>
      <c r="AD8090">
        <v>26.7</v>
      </c>
      <c r="AE8090">
        <v>182.63399999999999</v>
      </c>
      <c r="AF8090">
        <v>7.47</v>
      </c>
      <c r="AG8090">
        <v>0.4</v>
      </c>
      <c r="AH8090">
        <v>8.5</v>
      </c>
      <c r="AI8090">
        <v>7.96</v>
      </c>
      <c r="AJ8090">
        <v>0.3</v>
      </c>
      <c r="AK8090">
        <v>66.599999999999994</v>
      </c>
      <c r="AL8090">
        <v>0.48499999999999999</v>
      </c>
    </row>
    <row r="8091" spans="1:38" x14ac:dyDescent="0.3">
      <c r="A8091" s="1" t="s">
        <v>77</v>
      </c>
      <c r="B8091" s="1" t="s">
        <v>172</v>
      </c>
      <c r="C8091" s="1" t="s">
        <v>211</v>
      </c>
      <c r="D8091" s="2">
        <v>44367</v>
      </c>
      <c r="E8091">
        <v>4.3999999999999997E-2</v>
      </c>
      <c r="F8091">
        <v>5429</v>
      </c>
      <c r="G8091">
        <v>4.4999999999999998E-2</v>
      </c>
      <c r="H8091">
        <v>2.6499999999999999E-2</v>
      </c>
      <c r="I8091">
        <v>37.700000000000003</v>
      </c>
      <c r="J8091" t="s">
        <v>304</v>
      </c>
      <c r="K8091">
        <v>1975957</v>
      </c>
      <c r="L8091">
        <v>1975957</v>
      </c>
      <c r="O8091">
        <v>230</v>
      </c>
      <c r="P8091">
        <v>5141</v>
      </c>
      <c r="Q8091">
        <v>1.6</v>
      </c>
      <c r="R8091">
        <v>1.6</v>
      </c>
      <c r="U8091">
        <v>42</v>
      </c>
      <c r="V8091">
        <v>5141</v>
      </c>
      <c r="W8091">
        <v>4.0000000000000001E-3</v>
      </c>
      <c r="X8091">
        <v>43.52</v>
      </c>
      <c r="Y8091">
        <v>104.95699999999999</v>
      </c>
      <c r="Z8091">
        <v>19.8</v>
      </c>
      <c r="AA8091">
        <v>3.5259999999999998</v>
      </c>
      <c r="AB8091">
        <v>2.0630000000000002</v>
      </c>
      <c r="AC8091">
        <v>1729.9269999999999</v>
      </c>
      <c r="AD8091">
        <v>26.7</v>
      </c>
      <c r="AE8091">
        <v>182.63399999999999</v>
      </c>
      <c r="AF8091">
        <v>7.47</v>
      </c>
      <c r="AG8091">
        <v>0.4</v>
      </c>
      <c r="AH8091">
        <v>8.5</v>
      </c>
      <c r="AI8091">
        <v>7.96</v>
      </c>
      <c r="AJ8091">
        <v>0.3</v>
      </c>
      <c r="AK8091">
        <v>66.599999999999994</v>
      </c>
      <c r="AL8091">
        <v>0.48499999999999999</v>
      </c>
    </row>
    <row r="8092" spans="1:38" x14ac:dyDescent="0.3">
      <c r="A8092" s="1" t="s">
        <v>77</v>
      </c>
      <c r="B8092" s="1" t="s">
        <v>172</v>
      </c>
      <c r="C8092" s="1" t="s">
        <v>211</v>
      </c>
      <c r="D8092" s="2">
        <v>44369</v>
      </c>
      <c r="E8092">
        <v>2.3E-2</v>
      </c>
      <c r="F8092">
        <v>4797</v>
      </c>
      <c r="G8092">
        <v>0.04</v>
      </c>
      <c r="H8092">
        <v>2.7099999999999999E-2</v>
      </c>
      <c r="I8092">
        <v>36.9</v>
      </c>
      <c r="J8092" t="s">
        <v>304</v>
      </c>
      <c r="K8092">
        <v>1982320</v>
      </c>
      <c r="L8092">
        <v>1982320</v>
      </c>
      <c r="P8092">
        <v>3957</v>
      </c>
      <c r="Q8092">
        <v>1.61</v>
      </c>
      <c r="R8092">
        <v>1.61</v>
      </c>
      <c r="U8092">
        <v>32</v>
      </c>
      <c r="V8092">
        <v>3957</v>
      </c>
      <c r="W8092">
        <v>3.0000000000000001E-3</v>
      </c>
      <c r="X8092">
        <v>43.52</v>
      </c>
      <c r="Y8092">
        <v>104.95699999999999</v>
      </c>
      <c r="Z8092">
        <v>19.8</v>
      </c>
      <c r="AA8092">
        <v>3.5259999999999998</v>
      </c>
      <c r="AB8092">
        <v>2.0630000000000002</v>
      </c>
      <c r="AC8092">
        <v>1729.9269999999999</v>
      </c>
      <c r="AD8092">
        <v>26.7</v>
      </c>
      <c r="AE8092">
        <v>182.63399999999999</v>
      </c>
      <c r="AF8092">
        <v>7.47</v>
      </c>
      <c r="AG8092">
        <v>0.4</v>
      </c>
      <c r="AH8092">
        <v>8.5</v>
      </c>
      <c r="AI8092">
        <v>7.96</v>
      </c>
      <c r="AJ8092">
        <v>0.3</v>
      </c>
      <c r="AK8092">
        <v>66.599999999999994</v>
      </c>
      <c r="AL8092">
        <v>0.48499999999999999</v>
      </c>
    </row>
    <row r="8093" spans="1:38" x14ac:dyDescent="0.3">
      <c r="A8093" s="1" t="s">
        <v>77</v>
      </c>
      <c r="B8093" s="1" t="s">
        <v>172</v>
      </c>
      <c r="C8093" s="1" t="s">
        <v>211</v>
      </c>
      <c r="D8093" s="2">
        <v>44370</v>
      </c>
      <c r="E8093">
        <v>3.6999999999999998E-2</v>
      </c>
      <c r="F8093">
        <v>4678</v>
      </c>
      <c r="G8093">
        <v>3.9E-2</v>
      </c>
      <c r="H8093">
        <v>2.75E-2</v>
      </c>
      <c r="I8093">
        <v>36.299999999999997</v>
      </c>
      <c r="J8093" t="s">
        <v>304</v>
      </c>
      <c r="K8093">
        <v>1987301</v>
      </c>
      <c r="L8093">
        <v>1987301</v>
      </c>
      <c r="O8093">
        <v>4981</v>
      </c>
      <c r="P8093">
        <v>3545</v>
      </c>
      <c r="Q8093">
        <v>1.61</v>
      </c>
      <c r="R8093">
        <v>1.61</v>
      </c>
      <c r="U8093">
        <v>29</v>
      </c>
      <c r="V8093">
        <v>3545</v>
      </c>
      <c r="W8093">
        <v>3.0000000000000001E-3</v>
      </c>
      <c r="X8093">
        <v>43.52</v>
      </c>
      <c r="Y8093">
        <v>104.95699999999999</v>
      </c>
      <c r="Z8093">
        <v>19.8</v>
      </c>
      <c r="AA8093">
        <v>3.5259999999999998</v>
      </c>
      <c r="AB8093">
        <v>2.0630000000000002</v>
      </c>
      <c r="AC8093">
        <v>1729.9269999999999</v>
      </c>
      <c r="AD8093">
        <v>26.7</v>
      </c>
      <c r="AE8093">
        <v>182.63399999999999</v>
      </c>
      <c r="AF8093">
        <v>7.47</v>
      </c>
      <c r="AG8093">
        <v>0.4</v>
      </c>
      <c r="AH8093">
        <v>8.5</v>
      </c>
      <c r="AI8093">
        <v>7.96</v>
      </c>
      <c r="AJ8093">
        <v>0.3</v>
      </c>
      <c r="AK8093">
        <v>66.599999999999994</v>
      </c>
      <c r="AL8093">
        <v>0.48499999999999999</v>
      </c>
    </row>
    <row r="8094" spans="1:38" x14ac:dyDescent="0.3">
      <c r="A8094" s="1" t="s">
        <v>77</v>
      </c>
      <c r="B8094" s="1" t="s">
        <v>172</v>
      </c>
      <c r="C8094" s="1" t="s">
        <v>211</v>
      </c>
      <c r="D8094" s="2">
        <v>44371</v>
      </c>
      <c r="E8094">
        <v>3.7999999999999999E-2</v>
      </c>
      <c r="F8094">
        <v>4501</v>
      </c>
      <c r="G8094">
        <v>3.6999999999999998E-2</v>
      </c>
      <c r="H8094">
        <v>2.6200000000000001E-2</v>
      </c>
      <c r="I8094">
        <v>38.1</v>
      </c>
      <c r="J8094" t="s">
        <v>304</v>
      </c>
      <c r="K8094">
        <v>1987927</v>
      </c>
      <c r="L8094">
        <v>1987927</v>
      </c>
      <c r="O8094">
        <v>626</v>
      </c>
      <c r="P8094">
        <v>3417</v>
      </c>
      <c r="Q8094">
        <v>1.61</v>
      </c>
      <c r="R8094">
        <v>1.61</v>
      </c>
      <c r="U8094">
        <v>28</v>
      </c>
      <c r="V8094">
        <v>3417</v>
      </c>
      <c r="W8094">
        <v>3.0000000000000001E-3</v>
      </c>
      <c r="X8094">
        <v>43.52</v>
      </c>
      <c r="Y8094">
        <v>104.95699999999999</v>
      </c>
      <c r="Z8094">
        <v>19.8</v>
      </c>
      <c r="AA8094">
        <v>3.5259999999999998</v>
      </c>
      <c r="AB8094">
        <v>2.0630000000000002</v>
      </c>
      <c r="AC8094">
        <v>1729.9269999999999</v>
      </c>
      <c r="AD8094">
        <v>26.7</v>
      </c>
      <c r="AE8094">
        <v>182.63399999999999</v>
      </c>
      <c r="AF8094">
        <v>7.47</v>
      </c>
      <c r="AG8094">
        <v>0.4</v>
      </c>
      <c r="AH8094">
        <v>8.5</v>
      </c>
      <c r="AI8094">
        <v>7.96</v>
      </c>
      <c r="AJ8094">
        <v>0.3</v>
      </c>
      <c r="AK8094">
        <v>66.599999999999994</v>
      </c>
      <c r="AL8094">
        <v>0.48499999999999999</v>
      </c>
    </row>
    <row r="8095" spans="1:38" x14ac:dyDescent="0.3">
      <c r="A8095" s="1" t="s">
        <v>77</v>
      </c>
      <c r="B8095" s="1" t="s">
        <v>172</v>
      </c>
      <c r="C8095" s="1" t="s">
        <v>211</v>
      </c>
      <c r="D8095" s="2">
        <v>44372</v>
      </c>
      <c r="E8095">
        <v>4.4999999999999998E-2</v>
      </c>
      <c r="F8095">
        <v>4473</v>
      </c>
      <c r="G8095">
        <v>3.6999999999999998E-2</v>
      </c>
      <c r="H8095">
        <v>2.7799999999999998E-2</v>
      </c>
      <c r="I8095">
        <v>36</v>
      </c>
      <c r="J8095" t="s">
        <v>304</v>
      </c>
      <c r="K8095">
        <v>1988335</v>
      </c>
      <c r="L8095">
        <v>1988335</v>
      </c>
      <c r="O8095">
        <v>408</v>
      </c>
      <c r="P8095">
        <v>1980</v>
      </c>
      <c r="Q8095">
        <v>1.61</v>
      </c>
      <c r="R8095">
        <v>1.61</v>
      </c>
      <c r="U8095">
        <v>16</v>
      </c>
      <c r="V8095">
        <v>1980</v>
      </c>
      <c r="W8095">
        <v>2E-3</v>
      </c>
      <c r="X8095">
        <v>43.52</v>
      </c>
      <c r="Y8095">
        <v>104.95699999999999</v>
      </c>
      <c r="Z8095">
        <v>19.8</v>
      </c>
      <c r="AA8095">
        <v>3.5259999999999998</v>
      </c>
      <c r="AB8095">
        <v>2.0630000000000002</v>
      </c>
      <c r="AC8095">
        <v>1729.9269999999999</v>
      </c>
      <c r="AD8095">
        <v>26.7</v>
      </c>
      <c r="AE8095">
        <v>182.63399999999999</v>
      </c>
      <c r="AF8095">
        <v>7.47</v>
      </c>
      <c r="AG8095">
        <v>0.4</v>
      </c>
      <c r="AH8095">
        <v>8.5</v>
      </c>
      <c r="AI8095">
        <v>7.96</v>
      </c>
      <c r="AJ8095">
        <v>0.3</v>
      </c>
      <c r="AK8095">
        <v>66.599999999999994</v>
      </c>
      <c r="AL8095">
        <v>0.48499999999999999</v>
      </c>
    </row>
    <row r="8096" spans="1:38" x14ac:dyDescent="0.3">
      <c r="A8096" s="1" t="s">
        <v>77</v>
      </c>
      <c r="B8096" s="1" t="s">
        <v>172</v>
      </c>
      <c r="C8096" s="1" t="s">
        <v>211</v>
      </c>
      <c r="D8096" s="2">
        <v>44373</v>
      </c>
      <c r="E8096">
        <v>4.3999999999999997E-2</v>
      </c>
      <c r="F8096">
        <v>4416</v>
      </c>
      <c r="G8096">
        <v>3.6999999999999998E-2</v>
      </c>
      <c r="H8096">
        <v>2.7300000000000001E-2</v>
      </c>
      <c r="I8096">
        <v>36.6</v>
      </c>
      <c r="J8096" t="s">
        <v>304</v>
      </c>
      <c r="K8096">
        <v>1988902</v>
      </c>
      <c r="L8096">
        <v>1988902</v>
      </c>
      <c r="O8096">
        <v>567</v>
      </c>
      <c r="P8096">
        <v>1882</v>
      </c>
      <c r="Q8096">
        <v>1.61</v>
      </c>
      <c r="R8096">
        <v>1.61</v>
      </c>
      <c r="U8096">
        <v>15</v>
      </c>
      <c r="V8096">
        <v>1882</v>
      </c>
      <c r="W8096">
        <v>2E-3</v>
      </c>
      <c r="X8096">
        <v>43.52</v>
      </c>
      <c r="Y8096">
        <v>104.95699999999999</v>
      </c>
      <c r="Z8096">
        <v>19.8</v>
      </c>
      <c r="AA8096">
        <v>3.5259999999999998</v>
      </c>
      <c r="AB8096">
        <v>2.0630000000000002</v>
      </c>
      <c r="AC8096">
        <v>1729.9269999999999</v>
      </c>
      <c r="AD8096">
        <v>26.7</v>
      </c>
      <c r="AE8096">
        <v>182.63399999999999</v>
      </c>
      <c r="AF8096">
        <v>7.47</v>
      </c>
      <c r="AG8096">
        <v>0.4</v>
      </c>
      <c r="AH8096">
        <v>8.5</v>
      </c>
      <c r="AI8096">
        <v>7.96</v>
      </c>
      <c r="AJ8096">
        <v>0.3</v>
      </c>
      <c r="AK8096">
        <v>66.599999999999994</v>
      </c>
      <c r="AL8096">
        <v>0.48499999999999999</v>
      </c>
    </row>
    <row r="8097" spans="1:38" x14ac:dyDescent="0.3">
      <c r="A8097" s="1" t="s">
        <v>77</v>
      </c>
      <c r="B8097" s="1" t="s">
        <v>172</v>
      </c>
      <c r="C8097" s="1" t="s">
        <v>211</v>
      </c>
      <c r="D8097" s="2">
        <v>44374</v>
      </c>
      <c r="E8097">
        <v>2.8000000000000001E-2</v>
      </c>
      <c r="F8097">
        <v>4130</v>
      </c>
      <c r="G8097">
        <v>3.4000000000000002E-2</v>
      </c>
      <c r="H8097">
        <v>2.5600000000000001E-2</v>
      </c>
      <c r="I8097">
        <v>39</v>
      </c>
      <c r="J8097" t="s">
        <v>304</v>
      </c>
      <c r="K8097">
        <v>1989297</v>
      </c>
      <c r="L8097">
        <v>1989297</v>
      </c>
      <c r="O8097">
        <v>395</v>
      </c>
      <c r="P8097">
        <v>1906</v>
      </c>
      <c r="Q8097">
        <v>1.61</v>
      </c>
      <c r="R8097">
        <v>1.61</v>
      </c>
      <c r="U8097">
        <v>15</v>
      </c>
      <c r="V8097">
        <v>1906</v>
      </c>
      <c r="W8097">
        <v>2E-3</v>
      </c>
      <c r="X8097">
        <v>43.52</v>
      </c>
      <c r="Y8097">
        <v>104.95699999999999</v>
      </c>
      <c r="Z8097">
        <v>19.8</v>
      </c>
      <c r="AA8097">
        <v>3.5259999999999998</v>
      </c>
      <c r="AB8097">
        <v>2.0630000000000002</v>
      </c>
      <c r="AC8097">
        <v>1729.9269999999999</v>
      </c>
      <c r="AD8097">
        <v>26.7</v>
      </c>
      <c r="AE8097">
        <v>182.63399999999999</v>
      </c>
      <c r="AF8097">
        <v>7.47</v>
      </c>
      <c r="AG8097">
        <v>0.4</v>
      </c>
      <c r="AH8097">
        <v>8.5</v>
      </c>
      <c r="AI8097">
        <v>7.96</v>
      </c>
      <c r="AJ8097">
        <v>0.3</v>
      </c>
      <c r="AK8097">
        <v>66.599999999999994</v>
      </c>
      <c r="AL8097">
        <v>0.48499999999999999</v>
      </c>
    </row>
    <row r="8098" spans="1:38" x14ac:dyDescent="0.3">
      <c r="A8098" s="1" t="s">
        <v>77</v>
      </c>
      <c r="B8098" s="1" t="s">
        <v>172</v>
      </c>
      <c r="C8098" s="1" t="s">
        <v>211</v>
      </c>
      <c r="D8098" s="2">
        <v>44375</v>
      </c>
      <c r="E8098">
        <v>2.5999999999999999E-2</v>
      </c>
      <c r="F8098">
        <v>4125</v>
      </c>
      <c r="G8098">
        <v>3.4000000000000002E-2</v>
      </c>
      <c r="H8098">
        <v>2.2700000000000001E-2</v>
      </c>
      <c r="I8098">
        <v>44</v>
      </c>
      <c r="J8098" t="s">
        <v>304</v>
      </c>
      <c r="K8098">
        <v>2003226</v>
      </c>
      <c r="L8098">
        <v>2003226</v>
      </c>
      <c r="O8098">
        <v>13929</v>
      </c>
      <c r="P8098">
        <v>3441</v>
      </c>
      <c r="Q8098">
        <v>1.62</v>
      </c>
      <c r="R8098">
        <v>1.62</v>
      </c>
      <c r="U8098">
        <v>28</v>
      </c>
      <c r="V8098">
        <v>3441</v>
      </c>
      <c r="W8098">
        <v>3.0000000000000001E-3</v>
      </c>
      <c r="X8098">
        <v>43.52</v>
      </c>
      <c r="Y8098">
        <v>104.95699999999999</v>
      </c>
      <c r="Z8098">
        <v>19.8</v>
      </c>
      <c r="AA8098">
        <v>3.5259999999999998</v>
      </c>
      <c r="AB8098">
        <v>2.0630000000000002</v>
      </c>
      <c r="AC8098">
        <v>1729.9269999999999</v>
      </c>
      <c r="AD8098">
        <v>26.7</v>
      </c>
      <c r="AE8098">
        <v>182.63399999999999</v>
      </c>
      <c r="AF8098">
        <v>7.47</v>
      </c>
      <c r="AG8098">
        <v>0.4</v>
      </c>
      <c r="AH8098">
        <v>8.5</v>
      </c>
      <c r="AI8098">
        <v>7.96</v>
      </c>
      <c r="AJ8098">
        <v>0.3</v>
      </c>
      <c r="AK8098">
        <v>66.599999999999994</v>
      </c>
      <c r="AL8098">
        <v>0.48499999999999999</v>
      </c>
    </row>
    <row r="8099" spans="1:38" x14ac:dyDescent="0.3">
      <c r="A8099" s="1" t="s">
        <v>77</v>
      </c>
      <c r="B8099" s="1" t="s">
        <v>172</v>
      </c>
      <c r="C8099" s="1" t="s">
        <v>211</v>
      </c>
      <c r="D8099" s="2">
        <v>44376</v>
      </c>
      <c r="E8099">
        <v>3.7999999999999999E-2</v>
      </c>
      <c r="F8099">
        <v>4380</v>
      </c>
      <c r="G8099">
        <v>3.5999999999999997E-2</v>
      </c>
      <c r="H8099">
        <v>2.1100000000000001E-2</v>
      </c>
      <c r="I8099">
        <v>47.5</v>
      </c>
      <c r="J8099" t="s">
        <v>304</v>
      </c>
      <c r="K8099">
        <v>2010091</v>
      </c>
      <c r="L8099">
        <v>2010091</v>
      </c>
      <c r="O8099">
        <v>6865</v>
      </c>
      <c r="P8099">
        <v>3967</v>
      </c>
      <c r="Q8099">
        <v>1.63</v>
      </c>
      <c r="R8099">
        <v>1.63</v>
      </c>
      <c r="U8099">
        <v>32</v>
      </c>
      <c r="V8099">
        <v>3967</v>
      </c>
      <c r="W8099">
        <v>3.0000000000000001E-3</v>
      </c>
      <c r="X8099">
        <v>43.52</v>
      </c>
      <c r="Y8099">
        <v>104.95699999999999</v>
      </c>
      <c r="Z8099">
        <v>19.8</v>
      </c>
      <c r="AA8099">
        <v>3.5259999999999998</v>
      </c>
      <c r="AB8099">
        <v>2.0630000000000002</v>
      </c>
      <c r="AC8099">
        <v>1729.9269999999999</v>
      </c>
      <c r="AD8099">
        <v>26.7</v>
      </c>
      <c r="AE8099">
        <v>182.63399999999999</v>
      </c>
      <c r="AF8099">
        <v>7.47</v>
      </c>
      <c r="AG8099">
        <v>0.4</v>
      </c>
      <c r="AH8099">
        <v>8.5</v>
      </c>
      <c r="AI8099">
        <v>7.96</v>
      </c>
      <c r="AJ8099">
        <v>0.3</v>
      </c>
      <c r="AK8099">
        <v>66.599999999999994</v>
      </c>
      <c r="AL8099">
        <v>0.48499999999999999</v>
      </c>
    </row>
    <row r="8100" spans="1:38" x14ac:dyDescent="0.3">
      <c r="A8100" s="1" t="s">
        <v>77</v>
      </c>
      <c r="B8100" s="1" t="s">
        <v>172</v>
      </c>
      <c r="C8100" s="1" t="s">
        <v>211</v>
      </c>
      <c r="D8100" s="2">
        <v>44377</v>
      </c>
      <c r="E8100">
        <v>4.1000000000000002E-2</v>
      </c>
      <c r="F8100">
        <v>4461</v>
      </c>
      <c r="G8100">
        <v>3.6999999999999998E-2</v>
      </c>
      <c r="H8100">
        <v>2.1499999999999998E-2</v>
      </c>
      <c r="I8100">
        <v>46.5</v>
      </c>
      <c r="J8100" t="s">
        <v>304</v>
      </c>
      <c r="K8100">
        <v>2019163</v>
      </c>
      <c r="L8100">
        <v>2019163</v>
      </c>
      <c r="O8100">
        <v>9072</v>
      </c>
      <c r="P8100">
        <v>4552</v>
      </c>
      <c r="Q8100">
        <v>1.64</v>
      </c>
      <c r="R8100">
        <v>1.64</v>
      </c>
      <c r="U8100">
        <v>37</v>
      </c>
      <c r="V8100">
        <v>4552</v>
      </c>
      <c r="W8100">
        <v>4.0000000000000001E-3</v>
      </c>
      <c r="X8100">
        <v>43.52</v>
      </c>
      <c r="Y8100">
        <v>104.95699999999999</v>
      </c>
      <c r="Z8100">
        <v>19.8</v>
      </c>
      <c r="AA8100">
        <v>3.5259999999999998</v>
      </c>
      <c r="AB8100">
        <v>2.0630000000000002</v>
      </c>
      <c r="AC8100">
        <v>1729.9269999999999</v>
      </c>
      <c r="AD8100">
        <v>26.7</v>
      </c>
      <c r="AE8100">
        <v>182.63399999999999</v>
      </c>
      <c r="AF8100">
        <v>7.47</v>
      </c>
      <c r="AG8100">
        <v>0.4</v>
      </c>
      <c r="AH8100">
        <v>8.5</v>
      </c>
      <c r="AI8100">
        <v>7.96</v>
      </c>
      <c r="AJ8100">
        <v>0.3</v>
      </c>
      <c r="AK8100">
        <v>66.599999999999994</v>
      </c>
      <c r="AL8100">
        <v>0.48499999999999999</v>
      </c>
    </row>
    <row r="8101" spans="1:38" x14ac:dyDescent="0.3">
      <c r="A8101" s="1" t="s">
        <v>77</v>
      </c>
      <c r="B8101" s="1" t="s">
        <v>172</v>
      </c>
      <c r="C8101" s="1" t="s">
        <v>211</v>
      </c>
      <c r="D8101" s="2">
        <v>44378</v>
      </c>
      <c r="E8101">
        <v>4.1000000000000002E-2</v>
      </c>
      <c r="F8101">
        <v>4515</v>
      </c>
      <c r="G8101">
        <v>3.7999999999999999E-2</v>
      </c>
      <c r="H8101">
        <v>2.0500000000000001E-2</v>
      </c>
      <c r="I8101">
        <v>48.7</v>
      </c>
      <c r="J8101" t="s">
        <v>304</v>
      </c>
      <c r="K8101">
        <v>2022116</v>
      </c>
      <c r="L8101">
        <v>2022116</v>
      </c>
      <c r="O8101">
        <v>2953</v>
      </c>
      <c r="P8101">
        <v>4884</v>
      </c>
      <c r="Q8101">
        <v>1.64</v>
      </c>
      <c r="R8101">
        <v>1.64</v>
      </c>
      <c r="U8101">
        <v>40</v>
      </c>
      <c r="V8101">
        <v>4884</v>
      </c>
      <c r="W8101">
        <v>4.0000000000000001E-3</v>
      </c>
      <c r="X8101">
        <v>43.52</v>
      </c>
      <c r="Y8101">
        <v>104.95699999999999</v>
      </c>
      <c r="Z8101">
        <v>19.8</v>
      </c>
      <c r="AA8101">
        <v>3.5259999999999998</v>
      </c>
      <c r="AB8101">
        <v>2.0630000000000002</v>
      </c>
      <c r="AC8101">
        <v>1729.9269999999999</v>
      </c>
      <c r="AD8101">
        <v>26.7</v>
      </c>
      <c r="AE8101">
        <v>182.63399999999999</v>
      </c>
      <c r="AF8101">
        <v>7.47</v>
      </c>
      <c r="AG8101">
        <v>0.4</v>
      </c>
      <c r="AH8101">
        <v>8.5</v>
      </c>
      <c r="AI8101">
        <v>7.96</v>
      </c>
      <c r="AJ8101">
        <v>0.3</v>
      </c>
      <c r="AK8101">
        <v>66.599999999999994</v>
      </c>
      <c r="AL8101">
        <v>0.48499999999999999</v>
      </c>
    </row>
    <row r="8102" spans="1:38" x14ac:dyDescent="0.3">
      <c r="A8102" s="1" t="s">
        <v>77</v>
      </c>
      <c r="B8102" s="1" t="s">
        <v>172</v>
      </c>
      <c r="C8102" s="1" t="s">
        <v>211</v>
      </c>
      <c r="D8102" s="2">
        <v>44379</v>
      </c>
      <c r="E8102">
        <v>4.1000000000000002E-2</v>
      </c>
      <c r="F8102">
        <v>4455</v>
      </c>
      <c r="G8102">
        <v>3.6999999999999998E-2</v>
      </c>
      <c r="H8102">
        <v>1.78E-2</v>
      </c>
      <c r="I8102">
        <v>56.3</v>
      </c>
      <c r="J8102" t="s">
        <v>304</v>
      </c>
      <c r="K8102">
        <v>2029761</v>
      </c>
      <c r="L8102">
        <v>2029761</v>
      </c>
      <c r="O8102">
        <v>7645</v>
      </c>
      <c r="P8102">
        <v>5918</v>
      </c>
      <c r="Q8102">
        <v>1.65</v>
      </c>
      <c r="R8102">
        <v>1.65</v>
      </c>
      <c r="U8102">
        <v>48</v>
      </c>
      <c r="V8102">
        <v>5918</v>
      </c>
      <c r="W8102">
        <v>5.0000000000000001E-3</v>
      </c>
      <c r="X8102">
        <v>43.52</v>
      </c>
      <c r="Y8102">
        <v>104.95699999999999</v>
      </c>
      <c r="Z8102">
        <v>19.8</v>
      </c>
      <c r="AA8102">
        <v>3.5259999999999998</v>
      </c>
      <c r="AB8102">
        <v>2.0630000000000002</v>
      </c>
      <c r="AC8102">
        <v>1729.9269999999999</v>
      </c>
      <c r="AD8102">
        <v>26.7</v>
      </c>
      <c r="AE8102">
        <v>182.63399999999999</v>
      </c>
      <c r="AF8102">
        <v>7.47</v>
      </c>
      <c r="AG8102">
        <v>0.4</v>
      </c>
      <c r="AH8102">
        <v>8.5</v>
      </c>
      <c r="AI8102">
        <v>7.96</v>
      </c>
      <c r="AJ8102">
        <v>0.3</v>
      </c>
      <c r="AK8102">
        <v>66.599999999999994</v>
      </c>
      <c r="AL8102">
        <v>0.48499999999999999</v>
      </c>
    </row>
    <row r="8103" spans="1:38" x14ac:dyDescent="0.3">
      <c r="A8103" s="1" t="s">
        <v>77</v>
      </c>
      <c r="B8103" s="1" t="s">
        <v>172</v>
      </c>
      <c r="C8103" s="1" t="s">
        <v>211</v>
      </c>
      <c r="D8103" s="2">
        <v>44380</v>
      </c>
      <c r="E8103">
        <v>3.6999999999999998E-2</v>
      </c>
      <c r="F8103">
        <v>4331</v>
      </c>
      <c r="G8103">
        <v>3.5999999999999997E-2</v>
      </c>
      <c r="H8103">
        <v>1.61E-2</v>
      </c>
      <c r="I8103">
        <v>62.3</v>
      </c>
      <c r="J8103" t="s">
        <v>304</v>
      </c>
      <c r="K8103">
        <v>2034764</v>
      </c>
      <c r="L8103">
        <v>2034764</v>
      </c>
      <c r="O8103">
        <v>5003</v>
      </c>
      <c r="P8103">
        <v>6552</v>
      </c>
      <c r="Q8103">
        <v>1.65</v>
      </c>
      <c r="R8103">
        <v>1.65</v>
      </c>
      <c r="U8103">
        <v>53</v>
      </c>
      <c r="V8103">
        <v>6552</v>
      </c>
      <c r="W8103">
        <v>5.0000000000000001E-3</v>
      </c>
      <c r="X8103">
        <v>43.52</v>
      </c>
      <c r="Y8103">
        <v>104.95699999999999</v>
      </c>
      <c r="Z8103">
        <v>19.8</v>
      </c>
      <c r="AA8103">
        <v>3.5259999999999998</v>
      </c>
      <c r="AB8103">
        <v>2.0630000000000002</v>
      </c>
      <c r="AC8103">
        <v>1729.9269999999999</v>
      </c>
      <c r="AD8103">
        <v>26.7</v>
      </c>
      <c r="AE8103">
        <v>182.63399999999999</v>
      </c>
      <c r="AF8103">
        <v>7.47</v>
      </c>
      <c r="AG8103">
        <v>0.4</v>
      </c>
      <c r="AH8103">
        <v>8.5</v>
      </c>
      <c r="AI8103">
        <v>7.96</v>
      </c>
      <c r="AJ8103">
        <v>0.3</v>
      </c>
      <c r="AK8103">
        <v>66.599999999999994</v>
      </c>
      <c r="AL8103">
        <v>0.48499999999999999</v>
      </c>
    </row>
    <row r="8104" spans="1:38" x14ac:dyDescent="0.3">
      <c r="A8104" s="1" t="s">
        <v>77</v>
      </c>
      <c r="B8104" s="1" t="s">
        <v>172</v>
      </c>
      <c r="C8104" s="1" t="s">
        <v>211</v>
      </c>
      <c r="D8104" s="2">
        <v>44383</v>
      </c>
      <c r="E8104">
        <v>0.04</v>
      </c>
      <c r="F8104">
        <v>4699</v>
      </c>
      <c r="G8104">
        <v>3.9E-2</v>
      </c>
      <c r="H8104">
        <v>1.7100000000000001E-2</v>
      </c>
      <c r="I8104">
        <v>58.6</v>
      </c>
      <c r="J8104" t="s">
        <v>304</v>
      </c>
      <c r="K8104">
        <v>2049573</v>
      </c>
      <c r="L8104">
        <v>2049573</v>
      </c>
      <c r="O8104">
        <v>1822</v>
      </c>
      <c r="P8104">
        <v>5640</v>
      </c>
      <c r="Q8104">
        <v>1.66</v>
      </c>
      <c r="R8104">
        <v>1.66</v>
      </c>
      <c r="U8104">
        <v>46</v>
      </c>
      <c r="V8104">
        <v>5640</v>
      </c>
      <c r="W8104">
        <v>5.0000000000000001E-3</v>
      </c>
      <c r="X8104">
        <v>43.52</v>
      </c>
      <c r="Y8104">
        <v>104.95699999999999</v>
      </c>
      <c r="Z8104">
        <v>19.8</v>
      </c>
      <c r="AA8104">
        <v>3.5259999999999998</v>
      </c>
      <c r="AB8104">
        <v>2.0630000000000002</v>
      </c>
      <c r="AC8104">
        <v>1729.9269999999999</v>
      </c>
      <c r="AD8104">
        <v>26.7</v>
      </c>
      <c r="AE8104">
        <v>182.63399999999999</v>
      </c>
      <c r="AF8104">
        <v>7.47</v>
      </c>
      <c r="AG8104">
        <v>0.4</v>
      </c>
      <c r="AH8104">
        <v>8.5</v>
      </c>
      <c r="AI8104">
        <v>7.96</v>
      </c>
      <c r="AJ8104">
        <v>0.3</v>
      </c>
      <c r="AK8104">
        <v>66.599999999999994</v>
      </c>
      <c r="AL8104">
        <v>0.48499999999999999</v>
      </c>
    </row>
    <row r="8105" spans="1:38" x14ac:dyDescent="0.3">
      <c r="A8105" s="1" t="s">
        <v>77</v>
      </c>
      <c r="B8105" s="1" t="s">
        <v>172</v>
      </c>
      <c r="C8105" s="1" t="s">
        <v>211</v>
      </c>
      <c r="D8105" s="2">
        <v>44384</v>
      </c>
      <c r="E8105">
        <v>0.04</v>
      </c>
      <c r="F8105">
        <v>4670</v>
      </c>
      <c r="G8105">
        <v>3.9E-2</v>
      </c>
      <c r="H8105">
        <v>1.5599999999999999E-2</v>
      </c>
      <c r="I8105">
        <v>64.2</v>
      </c>
      <c r="J8105" t="s">
        <v>304</v>
      </c>
      <c r="K8105">
        <v>2053298</v>
      </c>
      <c r="L8105">
        <v>2053298</v>
      </c>
      <c r="O8105">
        <v>3725</v>
      </c>
      <c r="P8105">
        <v>4876</v>
      </c>
      <c r="Q8105">
        <v>1.66</v>
      </c>
      <c r="R8105">
        <v>1.66</v>
      </c>
      <c r="U8105">
        <v>40</v>
      </c>
      <c r="V8105">
        <v>4876</v>
      </c>
      <c r="W8105">
        <v>4.0000000000000001E-3</v>
      </c>
      <c r="X8105">
        <v>43.52</v>
      </c>
      <c r="Y8105">
        <v>104.95699999999999</v>
      </c>
      <c r="Z8105">
        <v>19.8</v>
      </c>
      <c r="AA8105">
        <v>3.5259999999999998</v>
      </c>
      <c r="AB8105">
        <v>2.0630000000000002</v>
      </c>
      <c r="AC8105">
        <v>1729.9269999999999</v>
      </c>
      <c r="AD8105">
        <v>26.7</v>
      </c>
      <c r="AE8105">
        <v>182.63399999999999</v>
      </c>
      <c r="AF8105">
        <v>7.47</v>
      </c>
      <c r="AG8105">
        <v>0.4</v>
      </c>
      <c r="AH8105">
        <v>8.5</v>
      </c>
      <c r="AI8105">
        <v>7.96</v>
      </c>
      <c r="AJ8105">
        <v>0.3</v>
      </c>
      <c r="AK8105">
        <v>66.599999999999994</v>
      </c>
      <c r="AL8105">
        <v>0.48499999999999999</v>
      </c>
    </row>
    <row r="8106" spans="1:38" x14ac:dyDescent="0.3">
      <c r="A8106" s="1" t="s">
        <v>77</v>
      </c>
      <c r="B8106" s="1" t="s">
        <v>172</v>
      </c>
      <c r="C8106" s="1" t="s">
        <v>211</v>
      </c>
      <c r="D8106" s="2">
        <v>44385</v>
      </c>
      <c r="E8106">
        <v>4.1000000000000002E-2</v>
      </c>
      <c r="F8106">
        <v>4680</v>
      </c>
      <c r="G8106">
        <v>3.9E-2</v>
      </c>
      <c r="H8106">
        <v>1.6799999999999999E-2</v>
      </c>
      <c r="I8106">
        <v>59.7</v>
      </c>
      <c r="J8106" t="s">
        <v>304</v>
      </c>
      <c r="K8106">
        <v>2055126</v>
      </c>
      <c r="L8106">
        <v>2055126</v>
      </c>
      <c r="O8106">
        <v>1828</v>
      </c>
      <c r="P8106">
        <v>4716</v>
      </c>
      <c r="Q8106">
        <v>1.67</v>
      </c>
      <c r="R8106">
        <v>1.67</v>
      </c>
      <c r="U8106">
        <v>38</v>
      </c>
      <c r="V8106">
        <v>4716</v>
      </c>
      <c r="W8106">
        <v>4.0000000000000001E-3</v>
      </c>
      <c r="X8106">
        <v>43.52</v>
      </c>
      <c r="Y8106">
        <v>104.95699999999999</v>
      </c>
      <c r="Z8106">
        <v>19.8</v>
      </c>
      <c r="AA8106">
        <v>3.5259999999999998</v>
      </c>
      <c r="AB8106">
        <v>2.0630000000000002</v>
      </c>
      <c r="AC8106">
        <v>1729.9269999999999</v>
      </c>
      <c r="AD8106">
        <v>26.7</v>
      </c>
      <c r="AE8106">
        <v>182.63399999999999</v>
      </c>
      <c r="AF8106">
        <v>7.47</v>
      </c>
      <c r="AG8106">
        <v>0.4</v>
      </c>
      <c r="AH8106">
        <v>8.5</v>
      </c>
      <c r="AI8106">
        <v>7.96</v>
      </c>
      <c r="AJ8106">
        <v>0.3</v>
      </c>
      <c r="AK8106">
        <v>66.599999999999994</v>
      </c>
      <c r="AL8106">
        <v>0.48499999999999999</v>
      </c>
    </row>
    <row r="8107" spans="1:38" x14ac:dyDescent="0.3">
      <c r="A8107" s="1" t="s">
        <v>77</v>
      </c>
      <c r="B8107" s="1" t="s">
        <v>172</v>
      </c>
      <c r="C8107" s="1" t="s">
        <v>211</v>
      </c>
      <c r="D8107" s="2">
        <v>44386</v>
      </c>
      <c r="E8107">
        <v>5.2999999999999999E-2</v>
      </c>
      <c r="F8107">
        <v>4877</v>
      </c>
      <c r="G8107">
        <v>4.1000000000000002E-2</v>
      </c>
      <c r="H8107">
        <v>1.61E-2</v>
      </c>
      <c r="I8107">
        <v>62.3</v>
      </c>
      <c r="J8107" t="s">
        <v>304</v>
      </c>
      <c r="K8107">
        <v>2055593</v>
      </c>
      <c r="L8107">
        <v>2055593</v>
      </c>
      <c r="O8107">
        <v>467</v>
      </c>
      <c r="P8107">
        <v>3690</v>
      </c>
      <c r="Q8107">
        <v>1.67</v>
      </c>
      <c r="R8107">
        <v>1.67</v>
      </c>
      <c r="U8107">
        <v>30</v>
      </c>
      <c r="V8107">
        <v>3690</v>
      </c>
      <c r="W8107">
        <v>3.0000000000000001E-3</v>
      </c>
      <c r="X8107">
        <v>43.52</v>
      </c>
      <c r="Y8107">
        <v>104.95699999999999</v>
      </c>
      <c r="Z8107">
        <v>19.8</v>
      </c>
      <c r="AA8107">
        <v>3.5259999999999998</v>
      </c>
      <c r="AB8107">
        <v>2.0630000000000002</v>
      </c>
      <c r="AC8107">
        <v>1729.9269999999999</v>
      </c>
      <c r="AD8107">
        <v>26.7</v>
      </c>
      <c r="AE8107">
        <v>182.63399999999999</v>
      </c>
      <c r="AF8107">
        <v>7.47</v>
      </c>
      <c r="AG8107">
        <v>0.4</v>
      </c>
      <c r="AH8107">
        <v>8.5</v>
      </c>
      <c r="AI8107">
        <v>7.96</v>
      </c>
      <c r="AJ8107">
        <v>0.3</v>
      </c>
      <c r="AK8107">
        <v>66.599999999999994</v>
      </c>
      <c r="AL8107">
        <v>0.48499999999999999</v>
      </c>
    </row>
    <row r="8108" spans="1:38" x14ac:dyDescent="0.3">
      <c r="A8108" s="1" t="s">
        <v>77</v>
      </c>
      <c r="B8108" s="1" t="s">
        <v>172</v>
      </c>
      <c r="C8108" s="1" t="s">
        <v>211</v>
      </c>
      <c r="D8108" s="2">
        <v>44387</v>
      </c>
      <c r="E8108">
        <v>4.4999999999999998E-2</v>
      </c>
      <c r="F8108">
        <v>5015</v>
      </c>
      <c r="G8108">
        <v>4.2000000000000003E-2</v>
      </c>
      <c r="H8108">
        <v>1.7500000000000002E-2</v>
      </c>
      <c r="I8108">
        <v>57</v>
      </c>
      <c r="J8108" t="s">
        <v>304</v>
      </c>
      <c r="K8108">
        <v>2058122</v>
      </c>
      <c r="L8108">
        <v>2058122</v>
      </c>
      <c r="O8108">
        <v>2529</v>
      </c>
      <c r="P8108">
        <v>3337</v>
      </c>
      <c r="Q8108">
        <v>1.67</v>
      </c>
      <c r="R8108">
        <v>1.67</v>
      </c>
      <c r="U8108">
        <v>27</v>
      </c>
      <c r="V8108">
        <v>3337</v>
      </c>
      <c r="W8108">
        <v>3.0000000000000001E-3</v>
      </c>
      <c r="X8108">
        <v>43.52</v>
      </c>
      <c r="Y8108">
        <v>104.95699999999999</v>
      </c>
      <c r="Z8108">
        <v>19.8</v>
      </c>
      <c r="AA8108">
        <v>3.5259999999999998</v>
      </c>
      <c r="AB8108">
        <v>2.0630000000000002</v>
      </c>
      <c r="AC8108">
        <v>1729.9269999999999</v>
      </c>
      <c r="AD8108">
        <v>26.7</v>
      </c>
      <c r="AE8108">
        <v>182.63399999999999</v>
      </c>
      <c r="AF8108">
        <v>7.47</v>
      </c>
      <c r="AG8108">
        <v>0.4</v>
      </c>
      <c r="AH8108">
        <v>8.5</v>
      </c>
      <c r="AI8108">
        <v>7.96</v>
      </c>
      <c r="AJ8108">
        <v>0.3</v>
      </c>
      <c r="AK8108">
        <v>66.599999999999994</v>
      </c>
      <c r="AL8108">
        <v>0.48499999999999999</v>
      </c>
    </row>
    <row r="8109" spans="1:38" x14ac:dyDescent="0.3">
      <c r="A8109" s="1" t="s">
        <v>77</v>
      </c>
      <c r="B8109" s="1" t="s">
        <v>172</v>
      </c>
      <c r="C8109" s="1" t="s">
        <v>211</v>
      </c>
      <c r="D8109" s="2">
        <v>44388</v>
      </c>
      <c r="E8109">
        <v>3.7999999999999999E-2</v>
      </c>
      <c r="F8109">
        <v>5051</v>
      </c>
      <c r="G8109">
        <v>4.2000000000000003E-2</v>
      </c>
      <c r="H8109">
        <v>1.7999999999999999E-2</v>
      </c>
      <c r="I8109">
        <v>55.6</v>
      </c>
      <c r="J8109" t="s">
        <v>304</v>
      </c>
      <c r="K8109">
        <v>2058333</v>
      </c>
      <c r="L8109">
        <v>2058333</v>
      </c>
      <c r="O8109">
        <v>211</v>
      </c>
      <c r="P8109">
        <v>3077</v>
      </c>
      <c r="Q8109">
        <v>1.67</v>
      </c>
      <c r="R8109">
        <v>1.67</v>
      </c>
      <c r="U8109">
        <v>25</v>
      </c>
      <c r="V8109">
        <v>3077</v>
      </c>
      <c r="W8109">
        <v>2E-3</v>
      </c>
      <c r="X8109">
        <v>43.52</v>
      </c>
      <c r="Y8109">
        <v>104.95699999999999</v>
      </c>
      <c r="Z8109">
        <v>19.8</v>
      </c>
      <c r="AA8109">
        <v>3.5259999999999998</v>
      </c>
      <c r="AB8109">
        <v>2.0630000000000002</v>
      </c>
      <c r="AC8109">
        <v>1729.9269999999999</v>
      </c>
      <c r="AD8109">
        <v>26.7</v>
      </c>
      <c r="AE8109">
        <v>182.63399999999999</v>
      </c>
      <c r="AF8109">
        <v>7.47</v>
      </c>
      <c r="AG8109">
        <v>0.4</v>
      </c>
      <c r="AH8109">
        <v>8.5</v>
      </c>
      <c r="AI8109">
        <v>7.96</v>
      </c>
      <c r="AJ8109">
        <v>0.3</v>
      </c>
      <c r="AK8109">
        <v>66.599999999999994</v>
      </c>
      <c r="AL8109">
        <v>0.48499999999999999</v>
      </c>
    </row>
    <row r="8110" spans="1:38" x14ac:dyDescent="0.3">
      <c r="A8110" s="1" t="s">
        <v>77</v>
      </c>
      <c r="B8110" s="1" t="s">
        <v>172</v>
      </c>
      <c r="C8110" s="1" t="s">
        <v>211</v>
      </c>
      <c r="D8110" s="2">
        <v>44389</v>
      </c>
      <c r="E8110">
        <v>3.5999999999999997E-2</v>
      </c>
      <c r="F8110">
        <v>5047</v>
      </c>
      <c r="G8110">
        <v>4.2000000000000003E-2</v>
      </c>
      <c r="H8110">
        <v>1.7899999999999999E-2</v>
      </c>
      <c r="I8110">
        <v>55.7</v>
      </c>
      <c r="J8110" t="s">
        <v>304</v>
      </c>
      <c r="K8110">
        <v>2062456</v>
      </c>
      <c r="L8110">
        <v>2062456</v>
      </c>
      <c r="O8110">
        <v>4123</v>
      </c>
      <c r="P8110">
        <v>2101</v>
      </c>
      <c r="Q8110">
        <v>1.67</v>
      </c>
      <c r="R8110">
        <v>1.67</v>
      </c>
      <c r="U8110">
        <v>17</v>
      </c>
      <c r="V8110">
        <v>2101</v>
      </c>
      <c r="W8110">
        <v>2E-3</v>
      </c>
      <c r="X8110">
        <v>43.52</v>
      </c>
      <c r="Y8110">
        <v>104.95699999999999</v>
      </c>
      <c r="Z8110">
        <v>19.8</v>
      </c>
      <c r="AA8110">
        <v>3.5259999999999998</v>
      </c>
      <c r="AB8110">
        <v>2.0630000000000002</v>
      </c>
      <c r="AC8110">
        <v>1729.9269999999999</v>
      </c>
      <c r="AD8110">
        <v>26.7</v>
      </c>
      <c r="AE8110">
        <v>182.63399999999999</v>
      </c>
      <c r="AF8110">
        <v>7.47</v>
      </c>
      <c r="AG8110">
        <v>0.4</v>
      </c>
      <c r="AH8110">
        <v>8.5</v>
      </c>
      <c r="AI8110">
        <v>7.96</v>
      </c>
      <c r="AJ8110">
        <v>0.3</v>
      </c>
      <c r="AK8110">
        <v>66.599999999999994</v>
      </c>
      <c r="AL8110">
        <v>0.48499999999999999</v>
      </c>
    </row>
    <row r="8111" spans="1:38" x14ac:dyDescent="0.3">
      <c r="A8111" s="1" t="s">
        <v>77</v>
      </c>
      <c r="B8111" s="1" t="s">
        <v>172</v>
      </c>
      <c r="C8111" s="1" t="s">
        <v>211</v>
      </c>
      <c r="D8111" s="2">
        <v>44390</v>
      </c>
      <c r="E8111">
        <v>4.1000000000000002E-2</v>
      </c>
      <c r="F8111">
        <v>5053</v>
      </c>
      <c r="G8111">
        <v>4.2000000000000003E-2</v>
      </c>
      <c r="H8111">
        <v>1.7399999999999999E-2</v>
      </c>
      <c r="I8111">
        <v>57.6</v>
      </c>
      <c r="J8111" t="s">
        <v>304</v>
      </c>
      <c r="K8111">
        <v>2064777</v>
      </c>
      <c r="L8111">
        <v>2064777</v>
      </c>
      <c r="O8111">
        <v>2321</v>
      </c>
      <c r="P8111">
        <v>2172</v>
      </c>
      <c r="Q8111">
        <v>1.67</v>
      </c>
      <c r="R8111">
        <v>1.67</v>
      </c>
      <c r="U8111">
        <v>18</v>
      </c>
      <c r="V8111">
        <v>2172</v>
      </c>
      <c r="W8111">
        <v>2E-3</v>
      </c>
      <c r="X8111">
        <v>43.52</v>
      </c>
      <c r="Y8111">
        <v>104.95699999999999</v>
      </c>
      <c r="Z8111">
        <v>19.8</v>
      </c>
      <c r="AA8111">
        <v>3.5259999999999998</v>
      </c>
      <c r="AB8111">
        <v>2.0630000000000002</v>
      </c>
      <c r="AC8111">
        <v>1729.9269999999999</v>
      </c>
      <c r="AD8111">
        <v>26.7</v>
      </c>
      <c r="AE8111">
        <v>182.63399999999999</v>
      </c>
      <c r="AF8111">
        <v>7.47</v>
      </c>
      <c r="AG8111">
        <v>0.4</v>
      </c>
      <c r="AH8111">
        <v>8.5</v>
      </c>
      <c r="AI8111">
        <v>7.96</v>
      </c>
      <c r="AJ8111">
        <v>0.3</v>
      </c>
      <c r="AK8111">
        <v>66.599999999999994</v>
      </c>
      <c r="AL8111">
        <v>0.48499999999999999</v>
      </c>
    </row>
    <row r="8112" spans="1:38" x14ac:dyDescent="0.3">
      <c r="A8112" s="1" t="s">
        <v>77</v>
      </c>
      <c r="B8112" s="1" t="s">
        <v>172</v>
      </c>
      <c r="C8112" s="1" t="s">
        <v>211</v>
      </c>
      <c r="D8112" s="2">
        <v>44391</v>
      </c>
      <c r="E8112">
        <v>4.5999999999999999E-2</v>
      </c>
      <c r="F8112">
        <v>5165</v>
      </c>
      <c r="G8112">
        <v>4.2999999999999997E-2</v>
      </c>
      <c r="H8112">
        <v>1.7600000000000001E-2</v>
      </c>
      <c r="I8112">
        <v>56.9</v>
      </c>
      <c r="J8112" t="s">
        <v>304</v>
      </c>
      <c r="K8112">
        <v>2077549</v>
      </c>
      <c r="L8112">
        <v>2077549</v>
      </c>
      <c r="O8112">
        <v>12772</v>
      </c>
      <c r="P8112">
        <v>3464</v>
      </c>
      <c r="Q8112">
        <v>1.68</v>
      </c>
      <c r="R8112">
        <v>1.68</v>
      </c>
      <c r="U8112">
        <v>28</v>
      </c>
      <c r="V8112">
        <v>3464</v>
      </c>
      <c r="W8112">
        <v>3.0000000000000001E-3</v>
      </c>
      <c r="X8112">
        <v>43.52</v>
      </c>
      <c r="Y8112">
        <v>104.95699999999999</v>
      </c>
      <c r="Z8112">
        <v>19.8</v>
      </c>
      <c r="AA8112">
        <v>3.5259999999999998</v>
      </c>
      <c r="AB8112">
        <v>2.0630000000000002</v>
      </c>
      <c r="AC8112">
        <v>1729.9269999999999</v>
      </c>
      <c r="AD8112">
        <v>26.7</v>
      </c>
      <c r="AE8112">
        <v>182.63399999999999</v>
      </c>
      <c r="AF8112">
        <v>7.47</v>
      </c>
      <c r="AG8112">
        <v>0.4</v>
      </c>
      <c r="AH8112">
        <v>8.5</v>
      </c>
      <c r="AI8112">
        <v>7.96</v>
      </c>
      <c r="AJ8112">
        <v>0.3</v>
      </c>
      <c r="AK8112">
        <v>66.599999999999994</v>
      </c>
      <c r="AL8112">
        <v>0.48499999999999999</v>
      </c>
    </row>
    <row r="8113" spans="1:38" x14ac:dyDescent="0.3">
      <c r="A8113" s="1" t="s">
        <v>77</v>
      </c>
      <c r="B8113" s="1" t="s">
        <v>172</v>
      </c>
      <c r="C8113" s="1" t="s">
        <v>211</v>
      </c>
      <c r="D8113" s="2">
        <v>44392</v>
      </c>
      <c r="E8113">
        <v>4.5999999999999999E-2</v>
      </c>
      <c r="F8113">
        <v>5254</v>
      </c>
      <c r="G8113">
        <v>4.3999999999999997E-2</v>
      </c>
      <c r="H8113">
        <v>1.7500000000000002E-2</v>
      </c>
      <c r="I8113">
        <v>57.1</v>
      </c>
      <c r="J8113" t="s">
        <v>304</v>
      </c>
      <c r="K8113">
        <v>2090997</v>
      </c>
      <c r="L8113">
        <v>2090997</v>
      </c>
      <c r="O8113">
        <v>13448</v>
      </c>
      <c r="P8113">
        <v>5124</v>
      </c>
      <c r="Q8113">
        <v>1.69</v>
      </c>
      <c r="R8113">
        <v>1.69</v>
      </c>
      <c r="U8113">
        <v>42</v>
      </c>
      <c r="V8113">
        <v>5124</v>
      </c>
      <c r="W8113">
        <v>4.0000000000000001E-3</v>
      </c>
      <c r="X8113">
        <v>43.52</v>
      </c>
      <c r="Y8113">
        <v>104.95699999999999</v>
      </c>
      <c r="Z8113">
        <v>19.8</v>
      </c>
      <c r="AA8113">
        <v>3.5259999999999998</v>
      </c>
      <c r="AB8113">
        <v>2.0630000000000002</v>
      </c>
      <c r="AC8113">
        <v>1729.9269999999999</v>
      </c>
      <c r="AD8113">
        <v>26.7</v>
      </c>
      <c r="AE8113">
        <v>182.63399999999999</v>
      </c>
      <c r="AF8113">
        <v>7.47</v>
      </c>
      <c r="AG8113">
        <v>0.4</v>
      </c>
      <c r="AH8113">
        <v>8.5</v>
      </c>
      <c r="AI8113">
        <v>7.96</v>
      </c>
      <c r="AJ8113">
        <v>0.3</v>
      </c>
      <c r="AK8113">
        <v>66.599999999999994</v>
      </c>
      <c r="AL8113">
        <v>0.48499999999999999</v>
      </c>
    </row>
    <row r="8114" spans="1:38" x14ac:dyDescent="0.3">
      <c r="A8114" s="1" t="s">
        <v>77</v>
      </c>
      <c r="B8114" s="1" t="s">
        <v>172</v>
      </c>
      <c r="C8114" s="1" t="s">
        <v>211</v>
      </c>
      <c r="D8114" s="2">
        <v>44393</v>
      </c>
      <c r="E8114">
        <v>4.8000000000000001E-2</v>
      </c>
      <c r="F8114">
        <v>5173</v>
      </c>
      <c r="G8114">
        <v>4.2999999999999997E-2</v>
      </c>
      <c r="H8114">
        <v>1.84E-2</v>
      </c>
      <c r="I8114">
        <v>54.5</v>
      </c>
      <c r="J8114" t="s">
        <v>304</v>
      </c>
      <c r="K8114">
        <v>2111842</v>
      </c>
      <c r="L8114">
        <v>2111842</v>
      </c>
      <c r="O8114">
        <v>20845</v>
      </c>
      <c r="P8114">
        <v>8036</v>
      </c>
      <c r="Q8114">
        <v>1.71</v>
      </c>
      <c r="R8114">
        <v>1.71</v>
      </c>
      <c r="U8114">
        <v>65</v>
      </c>
      <c r="V8114">
        <v>8036</v>
      </c>
      <c r="W8114">
        <v>7.0000000000000001E-3</v>
      </c>
      <c r="X8114">
        <v>43.52</v>
      </c>
      <c r="Y8114">
        <v>104.95699999999999</v>
      </c>
      <c r="Z8114">
        <v>19.8</v>
      </c>
      <c r="AA8114">
        <v>3.5259999999999998</v>
      </c>
      <c r="AB8114">
        <v>2.0630000000000002</v>
      </c>
      <c r="AC8114">
        <v>1729.9269999999999</v>
      </c>
      <c r="AD8114">
        <v>26.7</v>
      </c>
      <c r="AE8114">
        <v>182.63399999999999</v>
      </c>
      <c r="AF8114">
        <v>7.47</v>
      </c>
      <c r="AG8114">
        <v>0.4</v>
      </c>
      <c r="AH8114">
        <v>8.5</v>
      </c>
      <c r="AI8114">
        <v>7.96</v>
      </c>
      <c r="AJ8114">
        <v>0.3</v>
      </c>
      <c r="AK8114">
        <v>66.599999999999994</v>
      </c>
      <c r="AL8114">
        <v>0.48499999999999999</v>
      </c>
    </row>
    <row r="8115" spans="1:38" x14ac:dyDescent="0.3">
      <c r="A8115" s="1" t="s">
        <v>77</v>
      </c>
      <c r="B8115" s="1" t="s">
        <v>172</v>
      </c>
      <c r="C8115" s="1" t="s">
        <v>211</v>
      </c>
      <c r="D8115" s="2">
        <v>44394</v>
      </c>
      <c r="E8115">
        <v>3.9E-2</v>
      </c>
      <c r="F8115">
        <v>5063</v>
      </c>
      <c r="G8115">
        <v>4.2000000000000003E-2</v>
      </c>
      <c r="H8115">
        <v>1.78E-2</v>
      </c>
      <c r="I8115">
        <v>56.2</v>
      </c>
      <c r="J8115" t="s">
        <v>304</v>
      </c>
      <c r="K8115">
        <v>2129768</v>
      </c>
      <c r="L8115">
        <v>2129768</v>
      </c>
      <c r="O8115">
        <v>17926</v>
      </c>
      <c r="P8115">
        <v>10235</v>
      </c>
      <c r="Q8115">
        <v>1.73</v>
      </c>
      <c r="R8115">
        <v>1.73</v>
      </c>
      <c r="U8115">
        <v>83</v>
      </c>
      <c r="V8115">
        <v>10235</v>
      </c>
      <c r="W8115">
        <v>8.0000000000000002E-3</v>
      </c>
      <c r="X8115">
        <v>43.52</v>
      </c>
      <c r="Y8115">
        <v>104.95699999999999</v>
      </c>
      <c r="Z8115">
        <v>19.8</v>
      </c>
      <c r="AA8115">
        <v>3.5259999999999998</v>
      </c>
      <c r="AB8115">
        <v>2.0630000000000002</v>
      </c>
      <c r="AC8115">
        <v>1729.9269999999999</v>
      </c>
      <c r="AD8115">
        <v>26.7</v>
      </c>
      <c r="AE8115">
        <v>182.63399999999999</v>
      </c>
      <c r="AF8115">
        <v>7.47</v>
      </c>
      <c r="AG8115">
        <v>0.4</v>
      </c>
      <c r="AH8115">
        <v>8.5</v>
      </c>
      <c r="AI8115">
        <v>7.96</v>
      </c>
      <c r="AJ8115">
        <v>0.3</v>
      </c>
      <c r="AK8115">
        <v>66.599999999999994</v>
      </c>
      <c r="AL8115">
        <v>0.48499999999999999</v>
      </c>
    </row>
    <row r="8116" spans="1:38" x14ac:dyDescent="0.3">
      <c r="A8116" s="1" t="s">
        <v>77</v>
      </c>
      <c r="B8116" s="1" t="s">
        <v>172</v>
      </c>
      <c r="C8116" s="1" t="s">
        <v>211</v>
      </c>
      <c r="D8116" s="2">
        <v>44397</v>
      </c>
      <c r="E8116">
        <v>2.8000000000000001E-2</v>
      </c>
      <c r="F8116">
        <v>4646</v>
      </c>
      <c r="G8116">
        <v>3.9E-2</v>
      </c>
      <c r="H8116">
        <v>2.0400000000000001E-2</v>
      </c>
      <c r="I8116">
        <v>48.9</v>
      </c>
      <c r="J8116" t="s">
        <v>304</v>
      </c>
      <c r="K8116">
        <v>2144550</v>
      </c>
      <c r="L8116">
        <v>2144550</v>
      </c>
      <c r="P8116">
        <v>11396</v>
      </c>
      <c r="Q8116">
        <v>1.74</v>
      </c>
      <c r="R8116">
        <v>1.74</v>
      </c>
      <c r="U8116">
        <v>92</v>
      </c>
      <c r="V8116">
        <v>11396</v>
      </c>
      <c r="W8116">
        <v>8.9999999999999993E-3</v>
      </c>
      <c r="X8116">
        <v>43.52</v>
      </c>
      <c r="Y8116">
        <v>104.95699999999999</v>
      </c>
      <c r="Z8116">
        <v>19.8</v>
      </c>
      <c r="AA8116">
        <v>3.5259999999999998</v>
      </c>
      <c r="AB8116">
        <v>2.0630000000000002</v>
      </c>
      <c r="AC8116">
        <v>1729.9269999999999</v>
      </c>
      <c r="AD8116">
        <v>26.7</v>
      </c>
      <c r="AE8116">
        <v>182.63399999999999</v>
      </c>
      <c r="AF8116">
        <v>7.47</v>
      </c>
      <c r="AG8116">
        <v>0.4</v>
      </c>
      <c r="AH8116">
        <v>8.5</v>
      </c>
      <c r="AI8116">
        <v>7.96</v>
      </c>
      <c r="AJ8116">
        <v>0.3</v>
      </c>
      <c r="AK8116">
        <v>66.599999999999994</v>
      </c>
      <c r="AL8116">
        <v>0.48499999999999999</v>
      </c>
    </row>
    <row r="8117" spans="1:38" x14ac:dyDescent="0.3">
      <c r="A8117" s="1" t="s">
        <v>77</v>
      </c>
      <c r="B8117" s="1" t="s">
        <v>172</v>
      </c>
      <c r="C8117" s="1" t="s">
        <v>211</v>
      </c>
      <c r="D8117" s="2">
        <v>44399</v>
      </c>
      <c r="E8117">
        <v>3.9E-2</v>
      </c>
      <c r="F8117">
        <v>4252</v>
      </c>
      <c r="G8117">
        <v>3.5000000000000003E-2</v>
      </c>
      <c r="H8117">
        <v>2.2200000000000001E-2</v>
      </c>
      <c r="I8117">
        <v>45</v>
      </c>
      <c r="J8117" t="s">
        <v>304</v>
      </c>
      <c r="K8117">
        <v>2155657</v>
      </c>
      <c r="L8117">
        <v>2155657</v>
      </c>
      <c r="P8117">
        <v>9237</v>
      </c>
      <c r="Q8117">
        <v>1.75</v>
      </c>
      <c r="R8117">
        <v>1.75</v>
      </c>
      <c r="U8117">
        <v>75</v>
      </c>
      <c r="V8117">
        <v>9237</v>
      </c>
      <c r="W8117">
        <v>7.0000000000000001E-3</v>
      </c>
      <c r="X8117">
        <v>43.52</v>
      </c>
      <c r="Y8117">
        <v>104.95699999999999</v>
      </c>
      <c r="Z8117">
        <v>19.8</v>
      </c>
      <c r="AA8117">
        <v>3.5259999999999998</v>
      </c>
      <c r="AB8117">
        <v>2.0630000000000002</v>
      </c>
      <c r="AC8117">
        <v>1729.9269999999999</v>
      </c>
      <c r="AD8117">
        <v>26.7</v>
      </c>
      <c r="AE8117">
        <v>182.63399999999999</v>
      </c>
      <c r="AF8117">
        <v>7.47</v>
      </c>
      <c r="AG8117">
        <v>0.4</v>
      </c>
      <c r="AH8117">
        <v>8.5</v>
      </c>
      <c r="AI8117">
        <v>7.96</v>
      </c>
      <c r="AJ8117">
        <v>0.3</v>
      </c>
      <c r="AK8117">
        <v>66.599999999999994</v>
      </c>
      <c r="AL8117">
        <v>0.48499999999999999</v>
      </c>
    </row>
    <row r="8118" spans="1:38" x14ac:dyDescent="0.3">
      <c r="A8118" s="1" t="s">
        <v>77</v>
      </c>
      <c r="B8118" s="1" t="s">
        <v>172</v>
      </c>
      <c r="C8118" s="1" t="s">
        <v>211</v>
      </c>
      <c r="D8118" s="2">
        <v>44400</v>
      </c>
      <c r="E8118">
        <v>4.5999999999999999E-2</v>
      </c>
      <c r="F8118">
        <v>4217</v>
      </c>
      <c r="G8118">
        <v>3.5000000000000003E-2</v>
      </c>
      <c r="H8118">
        <v>2.3599999999999999E-2</v>
      </c>
      <c r="I8118">
        <v>42.4</v>
      </c>
      <c r="J8118" t="s">
        <v>304</v>
      </c>
      <c r="K8118">
        <v>2160707</v>
      </c>
      <c r="L8118">
        <v>2160707</v>
      </c>
      <c r="O8118">
        <v>5050</v>
      </c>
      <c r="P8118">
        <v>6981</v>
      </c>
      <c r="Q8118">
        <v>1.75</v>
      </c>
      <c r="R8118">
        <v>1.75</v>
      </c>
      <c r="U8118">
        <v>57</v>
      </c>
      <c r="V8118">
        <v>6981</v>
      </c>
      <c r="W8118">
        <v>6.0000000000000001E-3</v>
      </c>
      <c r="X8118">
        <v>43.52</v>
      </c>
      <c r="Y8118">
        <v>104.95699999999999</v>
      </c>
      <c r="Z8118">
        <v>19.8</v>
      </c>
      <c r="AA8118">
        <v>3.5259999999999998</v>
      </c>
      <c r="AB8118">
        <v>2.0630000000000002</v>
      </c>
      <c r="AC8118">
        <v>1729.9269999999999</v>
      </c>
      <c r="AD8118">
        <v>26.7</v>
      </c>
      <c r="AE8118">
        <v>182.63399999999999</v>
      </c>
      <c r="AF8118">
        <v>7.47</v>
      </c>
      <c r="AG8118">
        <v>0.4</v>
      </c>
      <c r="AH8118">
        <v>8.5</v>
      </c>
      <c r="AI8118">
        <v>7.96</v>
      </c>
      <c r="AJ8118">
        <v>0.3</v>
      </c>
      <c r="AK8118">
        <v>66.599999999999994</v>
      </c>
      <c r="AL8118">
        <v>0.48499999999999999</v>
      </c>
    </row>
    <row r="8119" spans="1:38" x14ac:dyDescent="0.3">
      <c r="A8119" s="1" t="s">
        <v>77</v>
      </c>
      <c r="B8119" s="1" t="s">
        <v>172</v>
      </c>
      <c r="C8119" s="1" t="s">
        <v>211</v>
      </c>
      <c r="D8119" s="2">
        <v>44401</v>
      </c>
      <c r="E8119">
        <v>4.1000000000000002E-2</v>
      </c>
      <c r="F8119">
        <v>4250</v>
      </c>
      <c r="G8119">
        <v>3.5000000000000003E-2</v>
      </c>
      <c r="H8119">
        <v>2.7900000000000001E-2</v>
      </c>
      <c r="I8119">
        <v>35.799999999999997</v>
      </c>
      <c r="J8119" t="s">
        <v>304</v>
      </c>
      <c r="K8119">
        <v>2171831</v>
      </c>
      <c r="L8119">
        <v>2171831</v>
      </c>
      <c r="O8119">
        <v>11124</v>
      </c>
      <c r="P8119">
        <v>6009</v>
      </c>
      <c r="Q8119">
        <v>1.76</v>
      </c>
      <c r="R8119">
        <v>1.76</v>
      </c>
      <c r="U8119">
        <v>49</v>
      </c>
      <c r="V8119">
        <v>6009</v>
      </c>
      <c r="W8119">
        <v>5.0000000000000001E-3</v>
      </c>
      <c r="X8119">
        <v>43.52</v>
      </c>
      <c r="Y8119">
        <v>104.95699999999999</v>
      </c>
      <c r="Z8119">
        <v>19.8</v>
      </c>
      <c r="AA8119">
        <v>3.5259999999999998</v>
      </c>
      <c r="AB8119">
        <v>2.0630000000000002</v>
      </c>
      <c r="AC8119">
        <v>1729.9269999999999</v>
      </c>
      <c r="AD8119">
        <v>26.7</v>
      </c>
      <c r="AE8119">
        <v>182.63399999999999</v>
      </c>
      <c r="AF8119">
        <v>7.47</v>
      </c>
      <c r="AG8119">
        <v>0.4</v>
      </c>
      <c r="AH8119">
        <v>8.5</v>
      </c>
      <c r="AI8119">
        <v>7.96</v>
      </c>
      <c r="AJ8119">
        <v>0.3</v>
      </c>
      <c r="AK8119">
        <v>66.599999999999994</v>
      </c>
      <c r="AL8119">
        <v>0.48499999999999999</v>
      </c>
    </row>
    <row r="8120" spans="1:38" x14ac:dyDescent="0.3">
      <c r="A8120" s="1" t="s">
        <v>77</v>
      </c>
      <c r="B8120" s="1" t="s">
        <v>172</v>
      </c>
      <c r="C8120" s="1" t="s">
        <v>211</v>
      </c>
      <c r="D8120" s="2">
        <v>44402</v>
      </c>
      <c r="E8120">
        <v>2.9000000000000001E-2</v>
      </c>
      <c r="F8120">
        <v>4161</v>
      </c>
      <c r="G8120">
        <v>3.5000000000000003E-2</v>
      </c>
      <c r="H8120">
        <v>2.9100000000000001E-2</v>
      </c>
      <c r="I8120">
        <v>34.4</v>
      </c>
      <c r="J8120" t="s">
        <v>304</v>
      </c>
      <c r="K8120">
        <v>2175114</v>
      </c>
      <c r="L8120">
        <v>2175114</v>
      </c>
      <c r="O8120">
        <v>3283</v>
      </c>
      <c r="P8120">
        <v>5774</v>
      </c>
      <c r="Q8120">
        <v>1.76</v>
      </c>
      <c r="R8120">
        <v>1.76</v>
      </c>
      <c r="U8120">
        <v>47</v>
      </c>
      <c r="V8120">
        <v>5774</v>
      </c>
      <c r="W8120">
        <v>5.0000000000000001E-3</v>
      </c>
      <c r="X8120">
        <v>43.52</v>
      </c>
      <c r="Y8120">
        <v>104.95699999999999</v>
      </c>
      <c r="Z8120">
        <v>19.8</v>
      </c>
      <c r="AA8120">
        <v>3.5259999999999998</v>
      </c>
      <c r="AB8120">
        <v>2.0630000000000002</v>
      </c>
      <c r="AC8120">
        <v>1729.9269999999999</v>
      </c>
      <c r="AD8120">
        <v>26.7</v>
      </c>
      <c r="AE8120">
        <v>182.63399999999999</v>
      </c>
      <c r="AF8120">
        <v>7.47</v>
      </c>
      <c r="AG8120">
        <v>0.4</v>
      </c>
      <c r="AH8120">
        <v>8.5</v>
      </c>
      <c r="AI8120">
        <v>7.96</v>
      </c>
      <c r="AJ8120">
        <v>0.3</v>
      </c>
      <c r="AK8120">
        <v>66.599999999999994</v>
      </c>
      <c r="AL8120">
        <v>0.48499999999999999</v>
      </c>
    </row>
    <row r="8121" spans="1:38" x14ac:dyDescent="0.3">
      <c r="A8121" s="1" t="s">
        <v>77</v>
      </c>
      <c r="B8121" s="1" t="s">
        <v>172</v>
      </c>
      <c r="C8121" s="1" t="s">
        <v>211</v>
      </c>
      <c r="D8121" s="2">
        <v>44403</v>
      </c>
      <c r="E8121">
        <v>3.7999999999999999E-2</v>
      </c>
      <c r="F8121">
        <v>4324</v>
      </c>
      <c r="G8121">
        <v>3.5999999999999997E-2</v>
      </c>
      <c r="H8121">
        <v>3.1E-2</v>
      </c>
      <c r="I8121">
        <v>32.299999999999997</v>
      </c>
      <c r="J8121" t="s">
        <v>304</v>
      </c>
      <c r="K8121">
        <v>2179990</v>
      </c>
      <c r="L8121">
        <v>2179990</v>
      </c>
      <c r="O8121">
        <v>4876</v>
      </c>
      <c r="P8121">
        <v>5767</v>
      </c>
      <c r="Q8121">
        <v>1.77</v>
      </c>
      <c r="R8121">
        <v>1.77</v>
      </c>
      <c r="U8121">
        <v>47</v>
      </c>
      <c r="V8121">
        <v>5767</v>
      </c>
      <c r="W8121">
        <v>5.0000000000000001E-3</v>
      </c>
      <c r="X8121">
        <v>43.52</v>
      </c>
      <c r="Y8121">
        <v>104.95699999999999</v>
      </c>
      <c r="Z8121">
        <v>19.8</v>
      </c>
      <c r="AA8121">
        <v>3.5259999999999998</v>
      </c>
      <c r="AB8121">
        <v>2.0630000000000002</v>
      </c>
      <c r="AC8121">
        <v>1729.9269999999999</v>
      </c>
      <c r="AD8121">
        <v>26.7</v>
      </c>
      <c r="AE8121">
        <v>182.63399999999999</v>
      </c>
      <c r="AF8121">
        <v>7.47</v>
      </c>
      <c r="AG8121">
        <v>0.4</v>
      </c>
      <c r="AH8121">
        <v>8.5</v>
      </c>
      <c r="AI8121">
        <v>7.96</v>
      </c>
      <c r="AJ8121">
        <v>0.3</v>
      </c>
      <c r="AK8121">
        <v>66.599999999999994</v>
      </c>
      <c r="AL8121">
        <v>0.48499999999999999</v>
      </c>
    </row>
    <row r="8122" spans="1:38" x14ac:dyDescent="0.3">
      <c r="A8122" s="1" t="s">
        <v>77</v>
      </c>
      <c r="B8122" s="1" t="s">
        <v>172</v>
      </c>
      <c r="C8122" s="1" t="s">
        <v>211</v>
      </c>
      <c r="D8122" s="2">
        <v>44404</v>
      </c>
      <c r="E8122">
        <v>4.4999999999999998E-2</v>
      </c>
      <c r="F8122">
        <v>4608</v>
      </c>
      <c r="G8122">
        <v>3.7999999999999999E-2</v>
      </c>
      <c r="H8122">
        <v>3.2300000000000002E-2</v>
      </c>
      <c r="I8122">
        <v>30.9</v>
      </c>
      <c r="J8122" t="s">
        <v>304</v>
      </c>
      <c r="K8122">
        <v>2184338</v>
      </c>
      <c r="L8122">
        <v>2184338</v>
      </c>
      <c r="O8122">
        <v>4348</v>
      </c>
      <c r="P8122">
        <v>5684</v>
      </c>
      <c r="Q8122">
        <v>1.77</v>
      </c>
      <c r="R8122">
        <v>1.77</v>
      </c>
      <c r="U8122">
        <v>46</v>
      </c>
      <c r="V8122">
        <v>5684</v>
      </c>
      <c r="W8122">
        <v>5.0000000000000001E-3</v>
      </c>
      <c r="X8122">
        <v>43.52</v>
      </c>
      <c r="Y8122">
        <v>104.95699999999999</v>
      </c>
      <c r="Z8122">
        <v>19.8</v>
      </c>
      <c r="AA8122">
        <v>3.5259999999999998</v>
      </c>
      <c r="AB8122">
        <v>2.0630000000000002</v>
      </c>
      <c r="AC8122">
        <v>1729.9269999999999</v>
      </c>
      <c r="AD8122">
        <v>26.7</v>
      </c>
      <c r="AE8122">
        <v>182.63399999999999</v>
      </c>
      <c r="AF8122">
        <v>7.47</v>
      </c>
      <c r="AG8122">
        <v>0.4</v>
      </c>
      <c r="AH8122">
        <v>8.5</v>
      </c>
      <c r="AI8122">
        <v>7.96</v>
      </c>
      <c r="AJ8122">
        <v>0.3</v>
      </c>
      <c r="AK8122">
        <v>66.599999999999994</v>
      </c>
      <c r="AL8122">
        <v>0.48499999999999999</v>
      </c>
    </row>
    <row r="8123" spans="1:38" x14ac:dyDescent="0.3">
      <c r="A8123" s="1" t="s">
        <v>77</v>
      </c>
      <c r="B8123" s="1" t="s">
        <v>172</v>
      </c>
      <c r="C8123" s="1" t="s">
        <v>211</v>
      </c>
      <c r="D8123" s="2">
        <v>44405</v>
      </c>
      <c r="E8123">
        <v>4.2000000000000003E-2</v>
      </c>
      <c r="F8123">
        <v>4792</v>
      </c>
      <c r="G8123">
        <v>0.04</v>
      </c>
      <c r="H8123">
        <v>3.56E-2</v>
      </c>
      <c r="I8123">
        <v>28.1</v>
      </c>
      <c r="J8123" t="s">
        <v>304</v>
      </c>
      <c r="K8123">
        <v>2197813</v>
      </c>
      <c r="L8123">
        <v>2197813</v>
      </c>
      <c r="O8123">
        <v>13475</v>
      </c>
      <c r="P8123">
        <v>6816</v>
      </c>
      <c r="Q8123">
        <v>1.78</v>
      </c>
      <c r="R8123">
        <v>1.78</v>
      </c>
      <c r="U8123">
        <v>55</v>
      </c>
      <c r="V8123">
        <v>6816</v>
      </c>
      <c r="W8123">
        <v>6.0000000000000001E-3</v>
      </c>
      <c r="X8123">
        <v>43.52</v>
      </c>
      <c r="Y8123">
        <v>104.95699999999999</v>
      </c>
      <c r="Z8123">
        <v>19.8</v>
      </c>
      <c r="AA8123">
        <v>3.5259999999999998</v>
      </c>
      <c r="AB8123">
        <v>2.0630000000000002</v>
      </c>
      <c r="AC8123">
        <v>1729.9269999999999</v>
      </c>
      <c r="AD8123">
        <v>26.7</v>
      </c>
      <c r="AE8123">
        <v>182.63399999999999</v>
      </c>
      <c r="AF8123">
        <v>7.47</v>
      </c>
      <c r="AG8123">
        <v>0.4</v>
      </c>
      <c r="AH8123">
        <v>8.5</v>
      </c>
      <c r="AI8123">
        <v>7.96</v>
      </c>
      <c r="AJ8123">
        <v>0.3</v>
      </c>
      <c r="AK8123">
        <v>66.599999999999994</v>
      </c>
      <c r="AL8123">
        <v>0.48499999999999999</v>
      </c>
    </row>
    <row r="8124" spans="1:38" x14ac:dyDescent="0.3">
      <c r="A8124" s="1" t="s">
        <v>77</v>
      </c>
      <c r="B8124" s="1" t="s">
        <v>172</v>
      </c>
      <c r="C8124" s="1" t="s">
        <v>211</v>
      </c>
      <c r="D8124" s="2">
        <v>44406</v>
      </c>
      <c r="E8124">
        <v>5.7000000000000002E-2</v>
      </c>
      <c r="F8124">
        <v>5102</v>
      </c>
      <c r="G8124">
        <v>4.2000000000000003E-2</v>
      </c>
      <c r="H8124">
        <v>4.2700000000000002E-2</v>
      </c>
      <c r="I8124">
        <v>23.4</v>
      </c>
      <c r="J8124" t="s">
        <v>304</v>
      </c>
      <c r="K8124">
        <v>2204417</v>
      </c>
      <c r="L8124">
        <v>2204417</v>
      </c>
      <c r="O8124">
        <v>6604</v>
      </c>
      <c r="P8124">
        <v>6966</v>
      </c>
      <c r="Q8124">
        <v>1.79</v>
      </c>
      <c r="R8124">
        <v>1.79</v>
      </c>
      <c r="U8124">
        <v>56</v>
      </c>
      <c r="V8124">
        <v>6966</v>
      </c>
      <c r="W8124">
        <v>6.0000000000000001E-3</v>
      </c>
      <c r="X8124">
        <v>43.52</v>
      </c>
      <c r="Y8124">
        <v>104.95699999999999</v>
      </c>
      <c r="Z8124">
        <v>19.8</v>
      </c>
      <c r="AA8124">
        <v>3.5259999999999998</v>
      </c>
      <c r="AB8124">
        <v>2.0630000000000002</v>
      </c>
      <c r="AC8124">
        <v>1729.9269999999999</v>
      </c>
      <c r="AD8124">
        <v>26.7</v>
      </c>
      <c r="AE8124">
        <v>182.63399999999999</v>
      </c>
      <c r="AF8124">
        <v>7.47</v>
      </c>
      <c r="AG8124">
        <v>0.4</v>
      </c>
      <c r="AH8124">
        <v>8.5</v>
      </c>
      <c r="AI8124">
        <v>7.96</v>
      </c>
      <c r="AJ8124">
        <v>0.3</v>
      </c>
      <c r="AK8124">
        <v>66.599999999999994</v>
      </c>
      <c r="AL8124">
        <v>0.48499999999999999</v>
      </c>
    </row>
    <row r="8125" spans="1:38" x14ac:dyDescent="0.3">
      <c r="A8125" s="1" t="s">
        <v>77</v>
      </c>
      <c r="B8125" s="1" t="s">
        <v>172</v>
      </c>
      <c r="C8125" s="1" t="s">
        <v>211</v>
      </c>
      <c r="D8125" s="2">
        <v>44407</v>
      </c>
      <c r="E8125">
        <v>5.8999999999999997E-2</v>
      </c>
      <c r="F8125">
        <v>5326</v>
      </c>
      <c r="G8125">
        <v>4.3999999999999997E-2</v>
      </c>
      <c r="H8125">
        <v>4.8000000000000001E-2</v>
      </c>
      <c r="I8125">
        <v>20.8</v>
      </c>
      <c r="J8125" t="s">
        <v>304</v>
      </c>
      <c r="K8125">
        <v>2216338</v>
      </c>
      <c r="L8125">
        <v>2216338</v>
      </c>
      <c r="O8125">
        <v>11921</v>
      </c>
      <c r="P8125">
        <v>7947</v>
      </c>
      <c r="Q8125">
        <v>1.8</v>
      </c>
      <c r="R8125">
        <v>1.8</v>
      </c>
      <c r="U8125">
        <v>64</v>
      </c>
      <c r="V8125">
        <v>7947</v>
      </c>
      <c r="W8125">
        <v>6.0000000000000001E-3</v>
      </c>
      <c r="X8125">
        <v>43.52</v>
      </c>
      <c r="Y8125">
        <v>104.95699999999999</v>
      </c>
      <c r="Z8125">
        <v>19.8</v>
      </c>
      <c r="AA8125">
        <v>3.5259999999999998</v>
      </c>
      <c r="AB8125">
        <v>2.0630000000000002</v>
      </c>
      <c r="AC8125">
        <v>1729.9269999999999</v>
      </c>
      <c r="AD8125">
        <v>26.7</v>
      </c>
      <c r="AE8125">
        <v>182.63399999999999</v>
      </c>
      <c r="AF8125">
        <v>7.47</v>
      </c>
      <c r="AG8125">
        <v>0.4</v>
      </c>
      <c r="AH8125">
        <v>8.5</v>
      </c>
      <c r="AI8125">
        <v>7.96</v>
      </c>
      <c r="AJ8125">
        <v>0.3</v>
      </c>
      <c r="AK8125">
        <v>66.599999999999994</v>
      </c>
      <c r="AL8125">
        <v>0.48499999999999999</v>
      </c>
    </row>
    <row r="8126" spans="1:38" x14ac:dyDescent="0.3">
      <c r="A8126" s="1" t="s">
        <v>77</v>
      </c>
      <c r="B8126" s="1" t="s">
        <v>172</v>
      </c>
      <c r="C8126" s="1" t="s">
        <v>211</v>
      </c>
      <c r="D8126" s="2">
        <v>44408</v>
      </c>
      <c r="E8126">
        <v>4.4999999999999998E-2</v>
      </c>
      <c r="F8126">
        <v>5410</v>
      </c>
      <c r="G8126">
        <v>4.4999999999999998E-2</v>
      </c>
      <c r="H8126">
        <v>5.0700000000000002E-2</v>
      </c>
      <c r="I8126">
        <v>19.7</v>
      </c>
      <c r="J8126" t="s">
        <v>304</v>
      </c>
      <c r="K8126">
        <v>2217097</v>
      </c>
      <c r="L8126">
        <v>2217097</v>
      </c>
      <c r="O8126">
        <v>759</v>
      </c>
      <c r="P8126">
        <v>6467</v>
      </c>
      <c r="Q8126">
        <v>1.8</v>
      </c>
      <c r="R8126">
        <v>1.8</v>
      </c>
      <c r="U8126">
        <v>52</v>
      </c>
      <c r="V8126">
        <v>6467</v>
      </c>
      <c r="W8126">
        <v>5.0000000000000001E-3</v>
      </c>
      <c r="X8126">
        <v>43.52</v>
      </c>
      <c r="Y8126">
        <v>104.95699999999999</v>
      </c>
      <c r="Z8126">
        <v>19.8</v>
      </c>
      <c r="AA8126">
        <v>3.5259999999999998</v>
      </c>
      <c r="AB8126">
        <v>2.0630000000000002</v>
      </c>
      <c r="AC8126">
        <v>1729.9269999999999</v>
      </c>
      <c r="AD8126">
        <v>26.7</v>
      </c>
      <c r="AE8126">
        <v>182.63399999999999</v>
      </c>
      <c r="AF8126">
        <v>7.47</v>
      </c>
      <c r="AG8126">
        <v>0.4</v>
      </c>
      <c r="AH8126">
        <v>8.5</v>
      </c>
      <c r="AI8126">
        <v>7.96</v>
      </c>
      <c r="AJ8126">
        <v>0.3</v>
      </c>
      <c r="AK8126">
        <v>66.599999999999994</v>
      </c>
      <c r="AL8126">
        <v>0.48499999999999999</v>
      </c>
    </row>
    <row r="8127" spans="1:38" x14ac:dyDescent="0.3">
      <c r="A8127" s="1" t="s">
        <v>77</v>
      </c>
      <c r="B8127" s="1" t="s">
        <v>172</v>
      </c>
      <c r="C8127" s="1" t="s">
        <v>211</v>
      </c>
      <c r="D8127" s="2">
        <v>44410</v>
      </c>
      <c r="E8127">
        <v>4.1000000000000002E-2</v>
      </c>
      <c r="F8127">
        <v>5613</v>
      </c>
      <c r="G8127">
        <v>4.7E-2</v>
      </c>
      <c r="H8127">
        <v>5.3900000000000003E-2</v>
      </c>
      <c r="I8127">
        <v>18.600000000000001</v>
      </c>
      <c r="J8127" t="s">
        <v>304</v>
      </c>
      <c r="K8127">
        <v>2221206</v>
      </c>
      <c r="L8127">
        <v>2221206</v>
      </c>
      <c r="P8127">
        <v>5888</v>
      </c>
      <c r="Q8127">
        <v>1.8</v>
      </c>
      <c r="R8127">
        <v>1.8</v>
      </c>
      <c r="U8127">
        <v>48</v>
      </c>
      <c r="V8127">
        <v>5888</v>
      </c>
      <c r="W8127">
        <v>5.0000000000000001E-3</v>
      </c>
      <c r="X8127">
        <v>43.52</v>
      </c>
      <c r="Y8127">
        <v>104.95699999999999</v>
      </c>
      <c r="Z8127">
        <v>19.8</v>
      </c>
      <c r="AA8127">
        <v>3.5259999999999998</v>
      </c>
      <c r="AB8127">
        <v>2.0630000000000002</v>
      </c>
      <c r="AC8127">
        <v>1729.9269999999999</v>
      </c>
      <c r="AD8127">
        <v>26.7</v>
      </c>
      <c r="AE8127">
        <v>182.63399999999999</v>
      </c>
      <c r="AF8127">
        <v>7.47</v>
      </c>
      <c r="AG8127">
        <v>0.4</v>
      </c>
      <c r="AH8127">
        <v>8.5</v>
      </c>
      <c r="AI8127">
        <v>7.96</v>
      </c>
      <c r="AJ8127">
        <v>0.3</v>
      </c>
      <c r="AK8127">
        <v>66.599999999999994</v>
      </c>
      <c r="AL8127">
        <v>0.48499999999999999</v>
      </c>
    </row>
    <row r="8128" spans="1:38" x14ac:dyDescent="0.3">
      <c r="A8128" s="1" t="s">
        <v>77</v>
      </c>
      <c r="B8128" s="1" t="s">
        <v>172</v>
      </c>
      <c r="C8128" s="1" t="s">
        <v>211</v>
      </c>
      <c r="D8128" s="2">
        <v>44411</v>
      </c>
      <c r="E8128">
        <v>5.1999999999999998E-2</v>
      </c>
      <c r="F8128">
        <v>5743</v>
      </c>
      <c r="G8128">
        <v>4.8000000000000001E-2</v>
      </c>
      <c r="H8128">
        <v>5.9200000000000003E-2</v>
      </c>
      <c r="I8128">
        <v>16.899999999999999</v>
      </c>
      <c r="J8128" t="s">
        <v>304</v>
      </c>
      <c r="K8128">
        <v>2227813</v>
      </c>
      <c r="L8128">
        <v>2227813</v>
      </c>
      <c r="O8128">
        <v>6607</v>
      </c>
      <c r="P8128">
        <v>6211</v>
      </c>
      <c r="Q8128">
        <v>1.81</v>
      </c>
      <c r="R8128">
        <v>1.81</v>
      </c>
      <c r="U8128">
        <v>50</v>
      </c>
      <c r="V8128">
        <v>6211</v>
      </c>
      <c r="W8128">
        <v>5.0000000000000001E-3</v>
      </c>
      <c r="X8128">
        <v>43.52</v>
      </c>
      <c r="Y8128">
        <v>104.95699999999999</v>
      </c>
      <c r="Z8128">
        <v>19.8</v>
      </c>
      <c r="AA8128">
        <v>3.5259999999999998</v>
      </c>
      <c r="AB8128">
        <v>2.0630000000000002</v>
      </c>
      <c r="AC8128">
        <v>1729.9269999999999</v>
      </c>
      <c r="AD8128">
        <v>26.7</v>
      </c>
      <c r="AE8128">
        <v>182.63399999999999</v>
      </c>
      <c r="AF8128">
        <v>7.47</v>
      </c>
      <c r="AG8128">
        <v>0.4</v>
      </c>
      <c r="AH8128">
        <v>8.5</v>
      </c>
      <c r="AI8128">
        <v>7.96</v>
      </c>
      <c r="AJ8128">
        <v>0.3</v>
      </c>
      <c r="AK8128">
        <v>66.599999999999994</v>
      </c>
      <c r="AL8128">
        <v>0.48499999999999999</v>
      </c>
    </row>
    <row r="8129" spans="1:38" x14ac:dyDescent="0.3">
      <c r="A8129" s="1" t="s">
        <v>77</v>
      </c>
      <c r="B8129" s="1" t="s">
        <v>172</v>
      </c>
      <c r="C8129" s="1" t="s">
        <v>211</v>
      </c>
      <c r="D8129" s="2">
        <v>44412</v>
      </c>
      <c r="E8129">
        <v>4.9000000000000002E-2</v>
      </c>
      <c r="F8129">
        <v>5868</v>
      </c>
      <c r="G8129">
        <v>4.9000000000000002E-2</v>
      </c>
      <c r="H8129">
        <v>6.4699999999999994E-2</v>
      </c>
      <c r="I8129">
        <v>15.5</v>
      </c>
      <c r="J8129" t="s">
        <v>304</v>
      </c>
      <c r="K8129">
        <v>2250893</v>
      </c>
      <c r="L8129">
        <v>2250893</v>
      </c>
      <c r="O8129">
        <v>23080</v>
      </c>
      <c r="P8129">
        <v>7583</v>
      </c>
      <c r="Q8129">
        <v>1.82</v>
      </c>
      <c r="R8129">
        <v>1.82</v>
      </c>
      <c r="U8129">
        <v>61</v>
      </c>
      <c r="V8129">
        <v>7583</v>
      </c>
      <c r="W8129">
        <v>6.0000000000000001E-3</v>
      </c>
      <c r="X8129">
        <v>43.52</v>
      </c>
      <c r="Y8129">
        <v>104.95699999999999</v>
      </c>
      <c r="Z8129">
        <v>19.8</v>
      </c>
      <c r="AA8129">
        <v>3.5259999999999998</v>
      </c>
      <c r="AB8129">
        <v>2.0630000000000002</v>
      </c>
      <c r="AC8129">
        <v>1729.9269999999999</v>
      </c>
      <c r="AD8129">
        <v>26.7</v>
      </c>
      <c r="AE8129">
        <v>182.63399999999999</v>
      </c>
      <c r="AF8129">
        <v>7.47</v>
      </c>
      <c r="AG8129">
        <v>0.4</v>
      </c>
      <c r="AH8129">
        <v>8.5</v>
      </c>
      <c r="AI8129">
        <v>7.96</v>
      </c>
      <c r="AJ8129">
        <v>0.3</v>
      </c>
      <c r="AK8129">
        <v>66.599999999999994</v>
      </c>
      <c r="AL8129">
        <v>0.48499999999999999</v>
      </c>
    </row>
    <row r="8130" spans="1:38" x14ac:dyDescent="0.3">
      <c r="A8130" s="1" t="s">
        <v>77</v>
      </c>
      <c r="B8130" s="1" t="s">
        <v>172</v>
      </c>
      <c r="C8130" s="1" t="s">
        <v>211</v>
      </c>
      <c r="D8130" s="2">
        <v>44413</v>
      </c>
      <c r="E8130">
        <v>6.3E-2</v>
      </c>
      <c r="F8130">
        <v>5982</v>
      </c>
      <c r="G8130">
        <v>0.05</v>
      </c>
      <c r="H8130">
        <v>6.8500000000000005E-2</v>
      </c>
      <c r="I8130">
        <v>14.6</v>
      </c>
      <c r="J8130" t="s">
        <v>304</v>
      </c>
      <c r="K8130">
        <v>2254270</v>
      </c>
      <c r="L8130">
        <v>2254270</v>
      </c>
      <c r="O8130">
        <v>3377</v>
      </c>
      <c r="P8130">
        <v>7122</v>
      </c>
      <c r="Q8130">
        <v>1.83</v>
      </c>
      <c r="R8130">
        <v>1.83</v>
      </c>
      <c r="U8130">
        <v>58</v>
      </c>
      <c r="V8130">
        <v>7122</v>
      </c>
      <c r="W8130">
        <v>6.0000000000000001E-3</v>
      </c>
      <c r="X8130">
        <v>43.52</v>
      </c>
      <c r="Y8130">
        <v>104.95699999999999</v>
      </c>
      <c r="Z8130">
        <v>19.8</v>
      </c>
      <c r="AA8130">
        <v>3.5259999999999998</v>
      </c>
      <c r="AB8130">
        <v>2.0630000000000002</v>
      </c>
      <c r="AC8130">
        <v>1729.9269999999999</v>
      </c>
      <c r="AD8130">
        <v>26.7</v>
      </c>
      <c r="AE8130">
        <v>182.63399999999999</v>
      </c>
      <c r="AF8130">
        <v>7.47</v>
      </c>
      <c r="AG8130">
        <v>0.4</v>
      </c>
      <c r="AH8130">
        <v>8.5</v>
      </c>
      <c r="AI8130">
        <v>7.96</v>
      </c>
      <c r="AJ8130">
        <v>0.3</v>
      </c>
      <c r="AK8130">
        <v>66.599999999999994</v>
      </c>
      <c r="AL8130">
        <v>0.48499999999999999</v>
      </c>
    </row>
    <row r="8131" spans="1:38" x14ac:dyDescent="0.3">
      <c r="A8131" s="1" t="s">
        <v>77</v>
      </c>
      <c r="B8131" s="1" t="s">
        <v>172</v>
      </c>
      <c r="C8131" s="1" t="s">
        <v>211</v>
      </c>
      <c r="D8131" s="2">
        <v>44414</v>
      </c>
      <c r="E8131">
        <v>6.6000000000000003E-2</v>
      </c>
      <c r="F8131">
        <v>6099</v>
      </c>
      <c r="G8131">
        <v>5.0999999999999997E-2</v>
      </c>
      <c r="H8131">
        <v>7.1599999999999997E-2</v>
      </c>
      <c r="I8131">
        <v>14</v>
      </c>
      <c r="J8131" t="s">
        <v>304</v>
      </c>
      <c r="K8131">
        <v>2267254</v>
      </c>
      <c r="L8131">
        <v>2267254</v>
      </c>
      <c r="O8131">
        <v>12984</v>
      </c>
      <c r="P8131">
        <v>7274</v>
      </c>
      <c r="Q8131">
        <v>1.84</v>
      </c>
      <c r="R8131">
        <v>1.84</v>
      </c>
      <c r="U8131">
        <v>59</v>
      </c>
      <c r="V8131">
        <v>7274</v>
      </c>
      <c r="W8131">
        <v>6.0000000000000001E-3</v>
      </c>
      <c r="X8131">
        <v>43.52</v>
      </c>
      <c r="Y8131">
        <v>104.95699999999999</v>
      </c>
      <c r="Z8131">
        <v>19.8</v>
      </c>
      <c r="AA8131">
        <v>3.5259999999999998</v>
      </c>
      <c r="AB8131">
        <v>2.0630000000000002</v>
      </c>
      <c r="AC8131">
        <v>1729.9269999999999</v>
      </c>
      <c r="AD8131">
        <v>26.7</v>
      </c>
      <c r="AE8131">
        <v>182.63399999999999</v>
      </c>
      <c r="AF8131">
        <v>7.47</v>
      </c>
      <c r="AG8131">
        <v>0.4</v>
      </c>
      <c r="AH8131">
        <v>8.5</v>
      </c>
      <c r="AI8131">
        <v>7.96</v>
      </c>
      <c r="AJ8131">
        <v>0.3</v>
      </c>
      <c r="AK8131">
        <v>66.599999999999994</v>
      </c>
      <c r="AL8131">
        <v>0.48499999999999999</v>
      </c>
    </row>
    <row r="8132" spans="1:38" x14ac:dyDescent="0.3">
      <c r="A8132" s="1" t="s">
        <v>77</v>
      </c>
      <c r="B8132" s="1" t="s">
        <v>172</v>
      </c>
      <c r="C8132" s="1" t="s">
        <v>211</v>
      </c>
      <c r="D8132" s="2">
        <v>44416</v>
      </c>
      <c r="E8132">
        <v>4.8000000000000001E-2</v>
      </c>
      <c r="F8132">
        <v>6541</v>
      </c>
      <c r="G8132">
        <v>5.3999999999999999E-2</v>
      </c>
      <c r="H8132">
        <v>7.6999999999999999E-2</v>
      </c>
      <c r="I8132">
        <v>13</v>
      </c>
      <c r="J8132" t="s">
        <v>304</v>
      </c>
      <c r="K8132">
        <v>2270390</v>
      </c>
      <c r="L8132">
        <v>2270390</v>
      </c>
      <c r="P8132">
        <v>7320</v>
      </c>
      <c r="Q8132">
        <v>1.84</v>
      </c>
      <c r="R8132">
        <v>1.84</v>
      </c>
      <c r="U8132">
        <v>59</v>
      </c>
      <c r="V8132">
        <v>7320</v>
      </c>
      <c r="W8132">
        <v>6.0000000000000001E-3</v>
      </c>
      <c r="X8132">
        <v>43.52</v>
      </c>
      <c r="Y8132">
        <v>104.95699999999999</v>
      </c>
      <c r="Z8132">
        <v>19.8</v>
      </c>
      <c r="AA8132">
        <v>3.5259999999999998</v>
      </c>
      <c r="AB8132">
        <v>2.0630000000000002</v>
      </c>
      <c r="AC8132">
        <v>1729.9269999999999</v>
      </c>
      <c r="AD8132">
        <v>26.7</v>
      </c>
      <c r="AE8132">
        <v>182.63399999999999</v>
      </c>
      <c r="AF8132">
        <v>7.47</v>
      </c>
      <c r="AG8132">
        <v>0.4</v>
      </c>
      <c r="AH8132">
        <v>8.5</v>
      </c>
      <c r="AI8132">
        <v>7.96</v>
      </c>
      <c r="AJ8132">
        <v>0.3</v>
      </c>
      <c r="AK8132">
        <v>66.599999999999994</v>
      </c>
      <c r="AL8132">
        <v>0.48499999999999999</v>
      </c>
    </row>
    <row r="8133" spans="1:38" x14ac:dyDescent="0.3">
      <c r="A8133" s="1" t="s">
        <v>77</v>
      </c>
      <c r="B8133" s="1" t="s">
        <v>172</v>
      </c>
      <c r="C8133" s="1" t="s">
        <v>211</v>
      </c>
      <c r="D8133" s="2">
        <v>44417</v>
      </c>
      <c r="E8133">
        <v>4.7E-2</v>
      </c>
      <c r="F8133">
        <v>6636</v>
      </c>
      <c r="G8133">
        <v>5.5E-2</v>
      </c>
      <c r="H8133">
        <v>7.9600000000000004E-2</v>
      </c>
      <c r="I8133">
        <v>12.6</v>
      </c>
      <c r="J8133" t="s">
        <v>304</v>
      </c>
      <c r="K8133">
        <v>2286107</v>
      </c>
      <c r="L8133">
        <v>2286107</v>
      </c>
      <c r="O8133">
        <v>15717</v>
      </c>
      <c r="P8133">
        <v>9272</v>
      </c>
      <c r="Q8133">
        <v>1.85</v>
      </c>
      <c r="R8133">
        <v>1.85</v>
      </c>
      <c r="U8133">
        <v>75</v>
      </c>
      <c r="V8133">
        <v>9272</v>
      </c>
      <c r="W8133">
        <v>8.0000000000000002E-3</v>
      </c>
      <c r="X8133">
        <v>43.52</v>
      </c>
      <c r="Y8133">
        <v>104.95699999999999</v>
      </c>
      <c r="Z8133">
        <v>19.8</v>
      </c>
      <c r="AA8133">
        <v>3.5259999999999998</v>
      </c>
      <c r="AB8133">
        <v>2.0630000000000002</v>
      </c>
      <c r="AC8133">
        <v>1729.9269999999999</v>
      </c>
      <c r="AD8133">
        <v>26.7</v>
      </c>
      <c r="AE8133">
        <v>182.63399999999999</v>
      </c>
      <c r="AF8133">
        <v>7.47</v>
      </c>
      <c r="AG8133">
        <v>0.4</v>
      </c>
      <c r="AH8133">
        <v>8.5</v>
      </c>
      <c r="AI8133">
        <v>7.96</v>
      </c>
      <c r="AJ8133">
        <v>0.3</v>
      </c>
      <c r="AK8133">
        <v>66.599999999999994</v>
      </c>
      <c r="AL8133">
        <v>0.48499999999999999</v>
      </c>
    </row>
    <row r="8134" spans="1:38" x14ac:dyDescent="0.3">
      <c r="A8134" s="1" t="s">
        <v>77</v>
      </c>
      <c r="B8134" s="1" t="s">
        <v>172</v>
      </c>
      <c r="C8134" s="1" t="s">
        <v>211</v>
      </c>
      <c r="D8134" s="2">
        <v>44418</v>
      </c>
      <c r="E8134">
        <v>6.3E-2</v>
      </c>
      <c r="F8134">
        <v>6810</v>
      </c>
      <c r="G8134">
        <v>5.7000000000000002E-2</v>
      </c>
      <c r="H8134">
        <v>8.6300000000000002E-2</v>
      </c>
      <c r="I8134">
        <v>11.6</v>
      </c>
      <c r="J8134" t="s">
        <v>304</v>
      </c>
      <c r="K8134">
        <v>2291339</v>
      </c>
      <c r="L8134">
        <v>2291339</v>
      </c>
      <c r="O8134">
        <v>5232</v>
      </c>
      <c r="P8134">
        <v>9075</v>
      </c>
      <c r="Q8134">
        <v>1.86</v>
      </c>
      <c r="R8134">
        <v>1.86</v>
      </c>
      <c r="U8134">
        <v>74</v>
      </c>
      <c r="V8134">
        <v>9075</v>
      </c>
      <c r="W8134">
        <v>7.0000000000000001E-3</v>
      </c>
      <c r="X8134">
        <v>43.52</v>
      </c>
      <c r="Y8134">
        <v>104.95699999999999</v>
      </c>
      <c r="Z8134">
        <v>19.8</v>
      </c>
      <c r="AA8134">
        <v>3.5259999999999998</v>
      </c>
      <c r="AB8134">
        <v>2.0630000000000002</v>
      </c>
      <c r="AC8134">
        <v>1729.9269999999999</v>
      </c>
      <c r="AD8134">
        <v>26.7</v>
      </c>
      <c r="AE8134">
        <v>182.63399999999999</v>
      </c>
      <c r="AF8134">
        <v>7.47</v>
      </c>
      <c r="AG8134">
        <v>0.4</v>
      </c>
      <c r="AH8134">
        <v>8.5</v>
      </c>
      <c r="AI8134">
        <v>7.96</v>
      </c>
      <c r="AJ8134">
        <v>0.3</v>
      </c>
      <c r="AK8134">
        <v>66.599999999999994</v>
      </c>
      <c r="AL8134">
        <v>0.48499999999999999</v>
      </c>
    </row>
    <row r="8135" spans="1:38" x14ac:dyDescent="0.3">
      <c r="A8135" s="1" t="s">
        <v>77</v>
      </c>
      <c r="B8135" s="1" t="s">
        <v>172</v>
      </c>
      <c r="C8135" s="1" t="s">
        <v>211</v>
      </c>
      <c r="D8135" s="2">
        <v>44419</v>
      </c>
      <c r="E8135">
        <v>5.6000000000000001E-2</v>
      </c>
      <c r="F8135">
        <v>6935</v>
      </c>
      <c r="G8135">
        <v>5.8000000000000003E-2</v>
      </c>
      <c r="H8135">
        <v>9.2200000000000004E-2</v>
      </c>
      <c r="I8135">
        <v>10.8</v>
      </c>
      <c r="J8135" t="s">
        <v>304</v>
      </c>
      <c r="K8135">
        <v>2297485</v>
      </c>
      <c r="L8135">
        <v>2297485</v>
      </c>
      <c r="O8135">
        <v>6146</v>
      </c>
      <c r="P8135">
        <v>6656</v>
      </c>
      <c r="Q8135">
        <v>1.86</v>
      </c>
      <c r="R8135">
        <v>1.86</v>
      </c>
      <c r="U8135">
        <v>54</v>
      </c>
      <c r="V8135">
        <v>6656</v>
      </c>
      <c r="W8135">
        <v>5.0000000000000001E-3</v>
      </c>
      <c r="X8135">
        <v>43.52</v>
      </c>
      <c r="Y8135">
        <v>104.95699999999999</v>
      </c>
      <c r="Z8135">
        <v>19.8</v>
      </c>
      <c r="AA8135">
        <v>3.5259999999999998</v>
      </c>
      <c r="AB8135">
        <v>2.0630000000000002</v>
      </c>
      <c r="AC8135">
        <v>1729.9269999999999</v>
      </c>
      <c r="AD8135">
        <v>26.7</v>
      </c>
      <c r="AE8135">
        <v>182.63399999999999</v>
      </c>
      <c r="AF8135">
        <v>7.47</v>
      </c>
      <c r="AG8135">
        <v>0.4</v>
      </c>
      <c r="AH8135">
        <v>8.5</v>
      </c>
      <c r="AI8135">
        <v>7.96</v>
      </c>
      <c r="AJ8135">
        <v>0.3</v>
      </c>
      <c r="AK8135">
        <v>66.599999999999994</v>
      </c>
      <c r="AL8135">
        <v>0.48499999999999999</v>
      </c>
    </row>
    <row r="8136" spans="1:38" x14ac:dyDescent="0.3">
      <c r="A8136" s="1" t="s">
        <v>77</v>
      </c>
      <c r="B8136" s="1" t="s">
        <v>172</v>
      </c>
      <c r="C8136" s="1" t="s">
        <v>211</v>
      </c>
      <c r="D8136" s="2">
        <v>44420</v>
      </c>
      <c r="E8136">
        <v>6.2E-2</v>
      </c>
      <c r="F8136">
        <v>6910</v>
      </c>
      <c r="G8136">
        <v>5.7000000000000002E-2</v>
      </c>
      <c r="H8136">
        <v>9.69E-2</v>
      </c>
      <c r="I8136">
        <v>10.3</v>
      </c>
      <c r="J8136" t="s">
        <v>304</v>
      </c>
      <c r="K8136">
        <v>2302496</v>
      </c>
      <c r="L8136">
        <v>2302496</v>
      </c>
      <c r="O8136">
        <v>5011</v>
      </c>
      <c r="P8136">
        <v>6889</v>
      </c>
      <c r="Q8136">
        <v>1.87</v>
      </c>
      <c r="R8136">
        <v>1.87</v>
      </c>
      <c r="U8136">
        <v>56</v>
      </c>
      <c r="V8136">
        <v>6889</v>
      </c>
      <c r="W8136">
        <v>6.0000000000000001E-3</v>
      </c>
      <c r="X8136">
        <v>43.52</v>
      </c>
      <c r="Y8136">
        <v>104.95699999999999</v>
      </c>
      <c r="Z8136">
        <v>19.8</v>
      </c>
      <c r="AA8136">
        <v>3.5259999999999998</v>
      </c>
      <c r="AB8136">
        <v>2.0630000000000002</v>
      </c>
      <c r="AC8136">
        <v>1729.9269999999999</v>
      </c>
      <c r="AD8136">
        <v>26.7</v>
      </c>
      <c r="AE8136">
        <v>182.63399999999999</v>
      </c>
      <c r="AF8136">
        <v>7.47</v>
      </c>
      <c r="AG8136">
        <v>0.4</v>
      </c>
      <c r="AH8136">
        <v>8.5</v>
      </c>
      <c r="AI8136">
        <v>7.96</v>
      </c>
      <c r="AJ8136">
        <v>0.3</v>
      </c>
      <c r="AK8136">
        <v>66.599999999999994</v>
      </c>
      <c r="AL8136">
        <v>0.48499999999999999</v>
      </c>
    </row>
    <row r="8137" spans="1:38" x14ac:dyDescent="0.3">
      <c r="A8137" s="1" t="s">
        <v>77</v>
      </c>
      <c r="B8137" s="1" t="s">
        <v>172</v>
      </c>
      <c r="C8137" s="1" t="s">
        <v>211</v>
      </c>
      <c r="D8137" s="2">
        <v>44421</v>
      </c>
      <c r="E8137">
        <v>6.2E-2</v>
      </c>
      <c r="F8137">
        <v>6837</v>
      </c>
      <c r="G8137">
        <v>5.7000000000000002E-2</v>
      </c>
      <c r="H8137">
        <v>0.1061</v>
      </c>
      <c r="I8137">
        <v>9.4</v>
      </c>
      <c r="J8137" t="s">
        <v>304</v>
      </c>
      <c r="K8137">
        <v>2311076</v>
      </c>
      <c r="L8137">
        <v>2311076</v>
      </c>
      <c r="O8137">
        <v>8580</v>
      </c>
      <c r="P8137">
        <v>6260</v>
      </c>
      <c r="Q8137">
        <v>1.87</v>
      </c>
      <c r="R8137">
        <v>1.87</v>
      </c>
      <c r="U8137">
        <v>51</v>
      </c>
      <c r="V8137">
        <v>6260</v>
      </c>
      <c r="W8137">
        <v>5.0000000000000001E-3</v>
      </c>
      <c r="X8137">
        <v>43.52</v>
      </c>
      <c r="Y8137">
        <v>104.95699999999999</v>
      </c>
      <c r="Z8137">
        <v>19.8</v>
      </c>
      <c r="AA8137">
        <v>3.5259999999999998</v>
      </c>
      <c r="AB8137">
        <v>2.0630000000000002</v>
      </c>
      <c r="AC8137">
        <v>1729.9269999999999</v>
      </c>
      <c r="AD8137">
        <v>26.7</v>
      </c>
      <c r="AE8137">
        <v>182.63399999999999</v>
      </c>
      <c r="AF8137">
        <v>7.47</v>
      </c>
      <c r="AG8137">
        <v>0.4</v>
      </c>
      <c r="AH8137">
        <v>8.5</v>
      </c>
      <c r="AI8137">
        <v>7.96</v>
      </c>
      <c r="AJ8137">
        <v>0.3</v>
      </c>
      <c r="AK8137">
        <v>66.599999999999994</v>
      </c>
      <c r="AL8137">
        <v>0.48499999999999999</v>
      </c>
    </row>
    <row r="8138" spans="1:38" x14ac:dyDescent="0.3">
      <c r="A8138" s="1" t="s">
        <v>77</v>
      </c>
      <c r="B8138" s="1" t="s">
        <v>172</v>
      </c>
      <c r="C8138" s="1" t="s">
        <v>211</v>
      </c>
      <c r="D8138" s="2">
        <v>44424</v>
      </c>
      <c r="E8138">
        <v>4.2999999999999997E-2</v>
      </c>
      <c r="F8138">
        <v>6436</v>
      </c>
      <c r="G8138">
        <v>5.3999999999999999E-2</v>
      </c>
      <c r="H8138">
        <v>0.1205</v>
      </c>
      <c r="I8138">
        <v>8.3000000000000007</v>
      </c>
      <c r="J8138" t="s">
        <v>304</v>
      </c>
      <c r="K8138">
        <v>2314394</v>
      </c>
      <c r="L8138">
        <v>2314394</v>
      </c>
      <c r="P8138">
        <v>4041</v>
      </c>
      <c r="Q8138">
        <v>1.88</v>
      </c>
      <c r="R8138">
        <v>1.88</v>
      </c>
      <c r="U8138">
        <v>33</v>
      </c>
      <c r="V8138">
        <v>4041</v>
      </c>
      <c r="W8138">
        <v>3.0000000000000001E-3</v>
      </c>
      <c r="X8138">
        <v>43.52</v>
      </c>
      <c r="Y8138">
        <v>104.95699999999999</v>
      </c>
      <c r="Z8138">
        <v>19.8</v>
      </c>
      <c r="AA8138">
        <v>3.5259999999999998</v>
      </c>
      <c r="AB8138">
        <v>2.0630000000000002</v>
      </c>
      <c r="AC8138">
        <v>1729.9269999999999</v>
      </c>
      <c r="AD8138">
        <v>26.7</v>
      </c>
      <c r="AE8138">
        <v>182.63399999999999</v>
      </c>
      <c r="AF8138">
        <v>7.47</v>
      </c>
      <c r="AG8138">
        <v>0.4</v>
      </c>
      <c r="AH8138">
        <v>8.5</v>
      </c>
      <c r="AI8138">
        <v>7.96</v>
      </c>
      <c r="AJ8138">
        <v>0.3</v>
      </c>
      <c r="AK8138">
        <v>66.599999999999994</v>
      </c>
      <c r="AL8138">
        <v>0.48499999999999999</v>
      </c>
    </row>
    <row r="8139" spans="1:38" x14ac:dyDescent="0.3">
      <c r="A8139" s="1" t="s">
        <v>77</v>
      </c>
      <c r="B8139" s="1" t="s">
        <v>172</v>
      </c>
      <c r="C8139" s="1" t="s">
        <v>211</v>
      </c>
      <c r="D8139" s="2">
        <v>44425</v>
      </c>
      <c r="E8139">
        <v>0.06</v>
      </c>
      <c r="F8139">
        <v>6396</v>
      </c>
      <c r="G8139">
        <v>5.2999999999999999E-2</v>
      </c>
      <c r="H8139">
        <v>0.1207</v>
      </c>
      <c r="I8139">
        <v>8.3000000000000007</v>
      </c>
      <c r="J8139" t="s">
        <v>304</v>
      </c>
      <c r="K8139">
        <v>2326531</v>
      </c>
      <c r="L8139">
        <v>2326531</v>
      </c>
      <c r="O8139">
        <v>12137</v>
      </c>
      <c r="P8139">
        <v>5027</v>
      </c>
      <c r="Q8139">
        <v>1.89</v>
      </c>
      <c r="R8139">
        <v>1.89</v>
      </c>
      <c r="U8139">
        <v>41</v>
      </c>
      <c r="V8139">
        <v>5027</v>
      </c>
      <c r="W8139">
        <v>4.0000000000000001E-3</v>
      </c>
      <c r="X8139">
        <v>43.52</v>
      </c>
      <c r="Y8139">
        <v>104.95699999999999</v>
      </c>
      <c r="Z8139">
        <v>19.8</v>
      </c>
      <c r="AA8139">
        <v>3.5259999999999998</v>
      </c>
      <c r="AB8139">
        <v>2.0630000000000002</v>
      </c>
      <c r="AC8139">
        <v>1729.9269999999999</v>
      </c>
      <c r="AD8139">
        <v>26.7</v>
      </c>
      <c r="AE8139">
        <v>182.63399999999999</v>
      </c>
      <c r="AF8139">
        <v>7.47</v>
      </c>
      <c r="AG8139">
        <v>0.4</v>
      </c>
      <c r="AH8139">
        <v>8.5</v>
      </c>
      <c r="AI8139">
        <v>7.96</v>
      </c>
      <c r="AJ8139">
        <v>0.3</v>
      </c>
      <c r="AK8139">
        <v>66.599999999999994</v>
      </c>
      <c r="AL8139">
        <v>0.48499999999999999</v>
      </c>
    </row>
    <row r="8140" spans="1:38" x14ac:dyDescent="0.3">
      <c r="A8140" s="1" t="s">
        <v>77</v>
      </c>
      <c r="B8140" s="1" t="s">
        <v>172</v>
      </c>
      <c r="C8140" s="1" t="s">
        <v>211</v>
      </c>
      <c r="D8140" s="2">
        <v>44452</v>
      </c>
      <c r="E8140">
        <v>3.9E-2</v>
      </c>
      <c r="F8140">
        <v>6492</v>
      </c>
      <c r="G8140">
        <v>5.3999999999999999E-2</v>
      </c>
      <c r="H8140">
        <v>0.16589999999999999</v>
      </c>
      <c r="I8140">
        <v>6</v>
      </c>
      <c r="J8140" t="s">
        <v>304</v>
      </c>
      <c r="K8140">
        <v>2826786</v>
      </c>
      <c r="L8140">
        <v>2334572</v>
      </c>
      <c r="P8140">
        <v>35871</v>
      </c>
      <c r="Q8140">
        <v>2.29</v>
      </c>
      <c r="R8140">
        <v>1.89</v>
      </c>
      <c r="U8140">
        <v>291</v>
      </c>
      <c r="V8140">
        <v>298</v>
      </c>
      <c r="W8140">
        <v>0</v>
      </c>
      <c r="X8140">
        <v>43.52</v>
      </c>
      <c r="Y8140">
        <v>104.95699999999999</v>
      </c>
      <c r="Z8140">
        <v>19.8</v>
      </c>
      <c r="AA8140">
        <v>3.5259999999999998</v>
      </c>
      <c r="AB8140">
        <v>2.0630000000000002</v>
      </c>
      <c r="AC8140">
        <v>1729.9269999999999</v>
      </c>
      <c r="AD8140">
        <v>26.7</v>
      </c>
      <c r="AE8140">
        <v>182.63399999999999</v>
      </c>
      <c r="AF8140">
        <v>7.47</v>
      </c>
      <c r="AG8140">
        <v>0.4</v>
      </c>
      <c r="AH8140">
        <v>8.5</v>
      </c>
      <c r="AI8140">
        <v>7.96</v>
      </c>
      <c r="AJ8140">
        <v>0.3</v>
      </c>
      <c r="AK8140">
        <v>66.599999999999994</v>
      </c>
      <c r="AL8140">
        <v>0.48499999999999999</v>
      </c>
    </row>
    <row r="8141" spans="1:38" x14ac:dyDescent="0.3">
      <c r="A8141" s="1" t="s">
        <v>77</v>
      </c>
      <c r="B8141" s="1" t="s">
        <v>172</v>
      </c>
      <c r="C8141" s="1" t="s">
        <v>211</v>
      </c>
      <c r="D8141" s="2">
        <v>44453</v>
      </c>
      <c r="E8141">
        <v>7.4999999999999997E-2</v>
      </c>
      <c r="F8141">
        <v>6518</v>
      </c>
      <c r="G8141">
        <v>5.3999999999999999E-2</v>
      </c>
      <c r="H8141">
        <v>0.1711</v>
      </c>
      <c r="I8141">
        <v>5.8</v>
      </c>
      <c r="J8141" t="s">
        <v>304</v>
      </c>
      <c r="K8141">
        <v>2846240</v>
      </c>
      <c r="L8141">
        <v>2339171</v>
      </c>
      <c r="O8141">
        <v>19454</v>
      </c>
      <c r="P8141">
        <v>37613</v>
      </c>
      <c r="Q8141">
        <v>2.31</v>
      </c>
      <c r="R8141">
        <v>1.9</v>
      </c>
      <c r="U8141">
        <v>305</v>
      </c>
      <c r="V8141">
        <v>912</v>
      </c>
      <c r="W8141">
        <v>1E-3</v>
      </c>
      <c r="X8141">
        <v>43.52</v>
      </c>
      <c r="Y8141">
        <v>104.95699999999999</v>
      </c>
      <c r="Z8141">
        <v>19.8</v>
      </c>
      <c r="AA8141">
        <v>3.5259999999999998</v>
      </c>
      <c r="AB8141">
        <v>2.0630000000000002</v>
      </c>
      <c r="AC8141">
        <v>1729.9269999999999</v>
      </c>
      <c r="AD8141">
        <v>26.7</v>
      </c>
      <c r="AE8141">
        <v>182.63399999999999</v>
      </c>
      <c r="AF8141">
        <v>7.47</v>
      </c>
      <c r="AG8141">
        <v>0.4</v>
      </c>
      <c r="AH8141">
        <v>8.5</v>
      </c>
      <c r="AI8141">
        <v>7.96</v>
      </c>
      <c r="AJ8141">
        <v>0.3</v>
      </c>
      <c r="AK8141">
        <v>66.599999999999994</v>
      </c>
      <c r="AL8141">
        <v>0.48499999999999999</v>
      </c>
    </row>
    <row r="8142" spans="1:38" x14ac:dyDescent="0.3">
      <c r="A8142" s="1" t="s">
        <v>77</v>
      </c>
      <c r="B8142" s="1" t="s">
        <v>172</v>
      </c>
      <c r="C8142" s="1" t="s">
        <v>211</v>
      </c>
      <c r="D8142" s="2">
        <v>44454</v>
      </c>
      <c r="E8142">
        <v>7.9000000000000001E-2</v>
      </c>
      <c r="F8142">
        <v>6680</v>
      </c>
      <c r="G8142">
        <v>5.6000000000000001E-2</v>
      </c>
      <c r="H8142">
        <v>0.17030000000000001</v>
      </c>
      <c r="I8142">
        <v>5.9</v>
      </c>
      <c r="J8142" t="s">
        <v>304</v>
      </c>
      <c r="K8142">
        <v>2879482</v>
      </c>
      <c r="L8142">
        <v>2366290</v>
      </c>
      <c r="O8142">
        <v>33242</v>
      </c>
      <c r="P8142">
        <v>32075</v>
      </c>
      <c r="Q8142">
        <v>2.33</v>
      </c>
      <c r="R8142">
        <v>1.92</v>
      </c>
      <c r="U8142">
        <v>260</v>
      </c>
      <c r="V8142">
        <v>4744</v>
      </c>
      <c r="W8142">
        <v>4.0000000000000001E-3</v>
      </c>
      <c r="X8142">
        <v>43.52</v>
      </c>
      <c r="Y8142">
        <v>104.95699999999999</v>
      </c>
      <c r="Z8142">
        <v>19.8</v>
      </c>
      <c r="AA8142">
        <v>3.5259999999999998</v>
      </c>
      <c r="AB8142">
        <v>2.0630000000000002</v>
      </c>
      <c r="AC8142">
        <v>1729.9269999999999</v>
      </c>
      <c r="AD8142">
        <v>26.7</v>
      </c>
      <c r="AE8142">
        <v>182.63399999999999</v>
      </c>
      <c r="AF8142">
        <v>7.47</v>
      </c>
      <c r="AG8142">
        <v>0.4</v>
      </c>
      <c r="AH8142">
        <v>8.5</v>
      </c>
      <c r="AI8142">
        <v>7.96</v>
      </c>
      <c r="AJ8142">
        <v>0.3</v>
      </c>
      <c r="AK8142">
        <v>66.599999999999994</v>
      </c>
      <c r="AL8142">
        <v>0.48499999999999999</v>
      </c>
    </row>
    <row r="8143" spans="1:38" x14ac:dyDescent="0.3">
      <c r="A8143" s="1" t="s">
        <v>77</v>
      </c>
      <c r="B8143" s="1" t="s">
        <v>172</v>
      </c>
      <c r="C8143" s="1" t="s">
        <v>211</v>
      </c>
      <c r="D8143" s="2">
        <v>44455</v>
      </c>
      <c r="E8143">
        <v>8.1000000000000003E-2</v>
      </c>
      <c r="F8143">
        <v>6961</v>
      </c>
      <c r="G8143">
        <v>5.8000000000000003E-2</v>
      </c>
      <c r="H8143">
        <v>0.17</v>
      </c>
      <c r="I8143">
        <v>5.9</v>
      </c>
      <c r="J8143" t="s">
        <v>304</v>
      </c>
      <c r="K8143">
        <v>2917433</v>
      </c>
      <c r="L8143">
        <v>2398917</v>
      </c>
      <c r="O8143">
        <v>37951</v>
      </c>
      <c r="P8143">
        <v>23885</v>
      </c>
      <c r="Q8143">
        <v>2.36</v>
      </c>
      <c r="R8143">
        <v>1.94</v>
      </c>
      <c r="U8143">
        <v>194</v>
      </c>
      <c r="V8143">
        <v>9362</v>
      </c>
      <c r="W8143">
        <v>8.0000000000000002E-3</v>
      </c>
      <c r="X8143">
        <v>43.52</v>
      </c>
      <c r="Y8143">
        <v>104.95699999999999</v>
      </c>
      <c r="Z8143">
        <v>19.8</v>
      </c>
      <c r="AA8143">
        <v>3.5259999999999998</v>
      </c>
      <c r="AB8143">
        <v>2.0630000000000002</v>
      </c>
      <c r="AC8143">
        <v>1729.9269999999999</v>
      </c>
      <c r="AD8143">
        <v>26.7</v>
      </c>
      <c r="AE8143">
        <v>182.63399999999999</v>
      </c>
      <c r="AF8143">
        <v>7.47</v>
      </c>
      <c r="AG8143">
        <v>0.4</v>
      </c>
      <c r="AH8143">
        <v>8.5</v>
      </c>
      <c r="AI8143">
        <v>7.96</v>
      </c>
      <c r="AJ8143">
        <v>0.3</v>
      </c>
      <c r="AK8143">
        <v>66.599999999999994</v>
      </c>
      <c r="AL8143">
        <v>0.48499999999999999</v>
      </c>
    </row>
    <row r="8144" spans="1:38" x14ac:dyDescent="0.3">
      <c r="A8144" s="1" t="s">
        <v>77</v>
      </c>
      <c r="B8144" s="1" t="s">
        <v>172</v>
      </c>
      <c r="C8144" s="1" t="s">
        <v>211</v>
      </c>
      <c r="D8144" s="2">
        <v>44456</v>
      </c>
      <c r="E8144">
        <v>8.5000000000000006E-2</v>
      </c>
      <c r="F8144">
        <v>7541</v>
      </c>
      <c r="G8144">
        <v>6.3E-2</v>
      </c>
      <c r="H8144">
        <v>0.16489999999999999</v>
      </c>
      <c r="I8144">
        <v>6.1</v>
      </c>
      <c r="J8144" t="s">
        <v>304</v>
      </c>
      <c r="K8144">
        <v>2960109</v>
      </c>
      <c r="L8144">
        <v>2414898</v>
      </c>
      <c r="O8144">
        <v>42676</v>
      </c>
      <c r="P8144">
        <v>29712</v>
      </c>
      <c r="Q8144">
        <v>2.4</v>
      </c>
      <c r="R8144">
        <v>1.96</v>
      </c>
      <c r="U8144">
        <v>241</v>
      </c>
      <c r="V8144">
        <v>11603</v>
      </c>
      <c r="W8144">
        <v>8.9999999999999993E-3</v>
      </c>
      <c r="X8144">
        <v>43.52</v>
      </c>
      <c r="Y8144">
        <v>104.95699999999999</v>
      </c>
      <c r="Z8144">
        <v>19.8</v>
      </c>
      <c r="AA8144">
        <v>3.5259999999999998</v>
      </c>
      <c r="AB8144">
        <v>2.0630000000000002</v>
      </c>
      <c r="AC8144">
        <v>1729.9269999999999</v>
      </c>
      <c r="AD8144">
        <v>26.7</v>
      </c>
      <c r="AE8144">
        <v>182.63399999999999</v>
      </c>
      <c r="AF8144">
        <v>7.47</v>
      </c>
      <c r="AG8144">
        <v>0.4</v>
      </c>
      <c r="AH8144">
        <v>8.5</v>
      </c>
      <c r="AI8144">
        <v>7.96</v>
      </c>
      <c r="AJ8144">
        <v>0.3</v>
      </c>
      <c r="AK8144">
        <v>66.599999999999994</v>
      </c>
      <c r="AL8144">
        <v>0.48499999999999999</v>
      </c>
    </row>
    <row r="8145" spans="1:38" x14ac:dyDescent="0.3">
      <c r="A8145" s="1" t="s">
        <v>77</v>
      </c>
      <c r="B8145" s="1" t="s">
        <v>172</v>
      </c>
      <c r="C8145" s="1" t="s">
        <v>211</v>
      </c>
      <c r="D8145" s="2">
        <v>44457</v>
      </c>
      <c r="E8145">
        <v>7.9000000000000001E-2</v>
      </c>
      <c r="F8145">
        <v>8012</v>
      </c>
      <c r="G8145">
        <v>6.7000000000000004E-2</v>
      </c>
      <c r="H8145">
        <v>0.1671</v>
      </c>
      <c r="I8145">
        <v>6</v>
      </c>
      <c r="J8145" t="s">
        <v>304</v>
      </c>
      <c r="K8145">
        <v>2966309</v>
      </c>
      <c r="L8145">
        <v>2414934</v>
      </c>
      <c r="O8145">
        <v>6200</v>
      </c>
      <c r="P8145">
        <v>30329</v>
      </c>
      <c r="Q8145">
        <v>2.4</v>
      </c>
      <c r="R8145">
        <v>1.96</v>
      </c>
      <c r="U8145">
        <v>246</v>
      </c>
      <c r="V8145">
        <v>11565</v>
      </c>
      <c r="W8145">
        <v>8.9999999999999993E-3</v>
      </c>
      <c r="X8145">
        <v>43.52</v>
      </c>
      <c r="Y8145">
        <v>104.95699999999999</v>
      </c>
      <c r="Z8145">
        <v>19.8</v>
      </c>
      <c r="AA8145">
        <v>3.5259999999999998</v>
      </c>
      <c r="AB8145">
        <v>2.0630000000000002</v>
      </c>
      <c r="AC8145">
        <v>1729.9269999999999</v>
      </c>
      <c r="AD8145">
        <v>26.7</v>
      </c>
      <c r="AE8145">
        <v>182.63399999999999</v>
      </c>
      <c r="AF8145">
        <v>7.47</v>
      </c>
      <c r="AG8145">
        <v>0.4</v>
      </c>
      <c r="AH8145">
        <v>8.5</v>
      </c>
      <c r="AI8145">
        <v>7.96</v>
      </c>
      <c r="AJ8145">
        <v>0.3</v>
      </c>
      <c r="AK8145">
        <v>66.599999999999994</v>
      </c>
      <c r="AL8145">
        <v>0.48499999999999999</v>
      </c>
    </row>
    <row r="8146" spans="1:38" x14ac:dyDescent="0.3">
      <c r="A8146" s="1" t="s">
        <v>77</v>
      </c>
      <c r="B8146" s="1" t="s">
        <v>172</v>
      </c>
      <c r="C8146" s="1" t="s">
        <v>211</v>
      </c>
      <c r="D8146" s="2">
        <v>44458</v>
      </c>
      <c r="E8146">
        <v>5.2999999999999999E-2</v>
      </c>
      <c r="F8146">
        <v>8420</v>
      </c>
      <c r="G8146">
        <v>7.0000000000000007E-2</v>
      </c>
      <c r="H8146">
        <v>0.16719999999999999</v>
      </c>
      <c r="I8146">
        <v>6</v>
      </c>
      <c r="J8146" t="s">
        <v>304</v>
      </c>
      <c r="K8146">
        <v>3018870</v>
      </c>
      <c r="L8146">
        <v>2442551</v>
      </c>
      <c r="O8146">
        <v>52561</v>
      </c>
      <c r="P8146">
        <v>32639</v>
      </c>
      <c r="Q8146">
        <v>2.4500000000000002</v>
      </c>
      <c r="R8146">
        <v>1.98</v>
      </c>
      <c r="U8146">
        <v>265</v>
      </c>
      <c r="V8146">
        <v>15468</v>
      </c>
      <c r="W8146">
        <v>1.2999999999999999E-2</v>
      </c>
      <c r="X8146">
        <v>43.52</v>
      </c>
      <c r="Y8146">
        <v>104.95699999999999</v>
      </c>
      <c r="Z8146">
        <v>19.8</v>
      </c>
      <c r="AA8146">
        <v>3.5259999999999998</v>
      </c>
      <c r="AB8146">
        <v>2.0630000000000002</v>
      </c>
      <c r="AC8146">
        <v>1729.9269999999999</v>
      </c>
      <c r="AD8146">
        <v>26.7</v>
      </c>
      <c r="AE8146">
        <v>182.63399999999999</v>
      </c>
      <c r="AF8146">
        <v>7.47</v>
      </c>
      <c r="AG8146">
        <v>0.4</v>
      </c>
      <c r="AH8146">
        <v>8.5</v>
      </c>
      <c r="AI8146">
        <v>7.96</v>
      </c>
      <c r="AJ8146">
        <v>0.3</v>
      </c>
      <c r="AK8146">
        <v>66.599999999999994</v>
      </c>
      <c r="AL8146">
        <v>0.48499999999999999</v>
      </c>
    </row>
    <row r="8147" spans="1:38" x14ac:dyDescent="0.3">
      <c r="A8147" s="1" t="s">
        <v>77</v>
      </c>
      <c r="B8147" s="1" t="s">
        <v>172</v>
      </c>
      <c r="C8147" s="1" t="s">
        <v>211</v>
      </c>
      <c r="D8147" s="2">
        <v>44459</v>
      </c>
      <c r="E8147">
        <v>4.3999999999999997E-2</v>
      </c>
      <c r="F8147">
        <v>8515</v>
      </c>
      <c r="G8147">
        <v>7.0999999999999994E-2</v>
      </c>
      <c r="H8147">
        <v>0.16750000000000001</v>
      </c>
      <c r="I8147">
        <v>6</v>
      </c>
      <c r="J8147" t="s">
        <v>304</v>
      </c>
      <c r="K8147">
        <v>3184627</v>
      </c>
      <c r="L8147">
        <v>2555907</v>
      </c>
      <c r="O8147">
        <v>165757</v>
      </c>
      <c r="P8147">
        <v>51120</v>
      </c>
      <c r="Q8147">
        <v>2.58</v>
      </c>
      <c r="R8147">
        <v>2.0699999999999998</v>
      </c>
      <c r="U8147">
        <v>414</v>
      </c>
      <c r="V8147">
        <v>31619</v>
      </c>
      <c r="W8147">
        <v>2.5999999999999999E-2</v>
      </c>
      <c r="X8147">
        <v>43.52</v>
      </c>
      <c r="Y8147">
        <v>104.95699999999999</v>
      </c>
      <c r="Z8147">
        <v>19.8</v>
      </c>
      <c r="AA8147">
        <v>3.5259999999999998</v>
      </c>
      <c r="AB8147">
        <v>2.0630000000000002</v>
      </c>
      <c r="AC8147">
        <v>1729.9269999999999</v>
      </c>
      <c r="AD8147">
        <v>26.7</v>
      </c>
      <c r="AE8147">
        <v>182.63399999999999</v>
      </c>
      <c r="AF8147">
        <v>7.47</v>
      </c>
      <c r="AG8147">
        <v>0.4</v>
      </c>
      <c r="AH8147">
        <v>8.5</v>
      </c>
      <c r="AI8147">
        <v>7.96</v>
      </c>
      <c r="AJ8147">
        <v>0.3</v>
      </c>
      <c r="AK8147">
        <v>66.599999999999994</v>
      </c>
      <c r="AL8147">
        <v>0.48499999999999999</v>
      </c>
    </row>
    <row r="8148" spans="1:38" x14ac:dyDescent="0.3">
      <c r="A8148" s="1" t="s">
        <v>77</v>
      </c>
      <c r="B8148" s="1" t="s">
        <v>172</v>
      </c>
      <c r="C8148" s="1" t="s">
        <v>211</v>
      </c>
      <c r="D8148" s="2">
        <v>44460</v>
      </c>
      <c r="E8148">
        <v>8.6999999999999994E-2</v>
      </c>
      <c r="F8148">
        <v>8722</v>
      </c>
      <c r="G8148">
        <v>7.2999999999999995E-2</v>
      </c>
      <c r="H8148">
        <v>0.16209999999999999</v>
      </c>
      <c r="I8148">
        <v>6.2</v>
      </c>
      <c r="J8148" t="s">
        <v>304</v>
      </c>
      <c r="K8148">
        <v>3225168</v>
      </c>
      <c r="L8148">
        <v>2584644</v>
      </c>
      <c r="O8148">
        <v>40541</v>
      </c>
      <c r="P8148">
        <v>54133</v>
      </c>
      <c r="Q8148">
        <v>2.61</v>
      </c>
      <c r="R8148">
        <v>2.09</v>
      </c>
      <c r="U8148">
        <v>439</v>
      </c>
      <c r="V8148">
        <v>35068</v>
      </c>
      <c r="W8148">
        <v>2.8000000000000001E-2</v>
      </c>
      <c r="X8148">
        <v>43.52</v>
      </c>
      <c r="Y8148">
        <v>104.95699999999999</v>
      </c>
      <c r="Z8148">
        <v>19.8</v>
      </c>
      <c r="AA8148">
        <v>3.5259999999999998</v>
      </c>
      <c r="AB8148">
        <v>2.0630000000000002</v>
      </c>
      <c r="AC8148">
        <v>1729.9269999999999</v>
      </c>
      <c r="AD8148">
        <v>26.7</v>
      </c>
      <c r="AE8148">
        <v>182.63399999999999</v>
      </c>
      <c r="AF8148">
        <v>7.47</v>
      </c>
      <c r="AG8148">
        <v>0.4</v>
      </c>
      <c r="AH8148">
        <v>8.5</v>
      </c>
      <c r="AI8148">
        <v>7.96</v>
      </c>
      <c r="AJ8148">
        <v>0.3</v>
      </c>
      <c r="AK8148">
        <v>66.599999999999994</v>
      </c>
      <c r="AL8148">
        <v>0.48499999999999999</v>
      </c>
    </row>
    <row r="8149" spans="1:38" x14ac:dyDescent="0.3">
      <c r="A8149" s="1" t="s">
        <v>77</v>
      </c>
      <c r="B8149" s="1" t="s">
        <v>172</v>
      </c>
      <c r="C8149" s="1" t="s">
        <v>211</v>
      </c>
      <c r="D8149" s="2">
        <v>44461</v>
      </c>
      <c r="E8149">
        <v>7.8E-2</v>
      </c>
      <c r="F8149">
        <v>8707</v>
      </c>
      <c r="G8149">
        <v>7.1999999999999995E-2</v>
      </c>
      <c r="H8149">
        <v>0.15909999999999999</v>
      </c>
      <c r="I8149">
        <v>6.3</v>
      </c>
      <c r="J8149" t="s">
        <v>304</v>
      </c>
      <c r="K8149">
        <v>3281470</v>
      </c>
      <c r="L8149">
        <v>2624638</v>
      </c>
      <c r="O8149">
        <v>56302</v>
      </c>
      <c r="P8149">
        <v>57427</v>
      </c>
      <c r="Q8149">
        <v>2.66</v>
      </c>
      <c r="R8149">
        <v>2.13</v>
      </c>
      <c r="U8149">
        <v>465</v>
      </c>
      <c r="V8149">
        <v>36907</v>
      </c>
      <c r="W8149">
        <v>0.03</v>
      </c>
      <c r="X8149">
        <v>43.52</v>
      </c>
      <c r="Y8149">
        <v>104.95699999999999</v>
      </c>
      <c r="Z8149">
        <v>19.8</v>
      </c>
      <c r="AA8149">
        <v>3.5259999999999998</v>
      </c>
      <c r="AB8149">
        <v>2.0630000000000002</v>
      </c>
      <c r="AC8149">
        <v>1729.9269999999999</v>
      </c>
      <c r="AD8149">
        <v>26.7</v>
      </c>
      <c r="AE8149">
        <v>182.63399999999999</v>
      </c>
      <c r="AF8149">
        <v>7.47</v>
      </c>
      <c r="AG8149">
        <v>0.4</v>
      </c>
      <c r="AH8149">
        <v>8.5</v>
      </c>
      <c r="AI8149">
        <v>7.96</v>
      </c>
      <c r="AJ8149">
        <v>0.3</v>
      </c>
      <c r="AK8149">
        <v>66.599999999999994</v>
      </c>
      <c r="AL8149">
        <v>0.48499999999999999</v>
      </c>
    </row>
    <row r="8150" spans="1:38" x14ac:dyDescent="0.3">
      <c r="A8150" s="1" t="s">
        <v>77</v>
      </c>
      <c r="B8150" s="1" t="s">
        <v>172</v>
      </c>
      <c r="C8150" s="1" t="s">
        <v>211</v>
      </c>
      <c r="D8150" s="2">
        <v>44462</v>
      </c>
      <c r="E8150">
        <v>7.9000000000000001E-2</v>
      </c>
      <c r="F8150">
        <v>8672</v>
      </c>
      <c r="G8150">
        <v>7.1999999999999995E-2</v>
      </c>
      <c r="H8150">
        <v>0.15770000000000001</v>
      </c>
      <c r="I8150">
        <v>6.3</v>
      </c>
      <c r="J8150" t="s">
        <v>304</v>
      </c>
      <c r="K8150">
        <v>3460250</v>
      </c>
      <c r="L8150">
        <v>2729775</v>
      </c>
      <c r="O8150">
        <v>178780</v>
      </c>
      <c r="P8150">
        <v>77545</v>
      </c>
      <c r="Q8150">
        <v>2.8</v>
      </c>
      <c r="R8150">
        <v>2.21</v>
      </c>
      <c r="U8150">
        <v>629</v>
      </c>
      <c r="V8150">
        <v>47265</v>
      </c>
      <c r="W8150">
        <v>3.7999999999999999E-2</v>
      </c>
      <c r="X8150">
        <v>43.52</v>
      </c>
      <c r="Y8150">
        <v>104.95699999999999</v>
      </c>
      <c r="Z8150">
        <v>19.8</v>
      </c>
      <c r="AA8150">
        <v>3.5259999999999998</v>
      </c>
      <c r="AB8150">
        <v>2.0630000000000002</v>
      </c>
      <c r="AC8150">
        <v>1729.9269999999999</v>
      </c>
      <c r="AD8150">
        <v>26.7</v>
      </c>
      <c r="AE8150">
        <v>182.63399999999999</v>
      </c>
      <c r="AF8150">
        <v>7.47</v>
      </c>
      <c r="AG8150">
        <v>0.4</v>
      </c>
      <c r="AH8150">
        <v>8.5</v>
      </c>
      <c r="AI8150">
        <v>7.96</v>
      </c>
      <c r="AJ8150">
        <v>0.3</v>
      </c>
      <c r="AK8150">
        <v>66.599999999999994</v>
      </c>
      <c r="AL8150">
        <v>0.48499999999999999</v>
      </c>
    </row>
    <row r="8151" spans="1:38" x14ac:dyDescent="0.3">
      <c r="A8151" s="1" t="s">
        <v>77</v>
      </c>
      <c r="B8151" s="1" t="s">
        <v>172</v>
      </c>
      <c r="C8151" s="1" t="s">
        <v>211</v>
      </c>
      <c r="D8151" s="2">
        <v>44463</v>
      </c>
      <c r="E8151">
        <v>7.9000000000000001E-2</v>
      </c>
      <c r="F8151">
        <v>8562</v>
      </c>
      <c r="G8151">
        <v>7.0999999999999994E-2</v>
      </c>
      <c r="H8151">
        <v>0.15290000000000001</v>
      </c>
      <c r="I8151">
        <v>6.5</v>
      </c>
      <c r="J8151" t="s">
        <v>304</v>
      </c>
      <c r="K8151">
        <v>3493470</v>
      </c>
      <c r="L8151">
        <v>2751057</v>
      </c>
      <c r="O8151">
        <v>33220</v>
      </c>
      <c r="P8151">
        <v>76194</v>
      </c>
      <c r="Q8151">
        <v>2.83</v>
      </c>
      <c r="R8151">
        <v>2.23</v>
      </c>
      <c r="U8151">
        <v>618</v>
      </c>
      <c r="V8151">
        <v>48023</v>
      </c>
      <c r="W8151">
        <v>3.9E-2</v>
      </c>
      <c r="X8151">
        <v>43.52</v>
      </c>
      <c r="Y8151">
        <v>104.95699999999999</v>
      </c>
      <c r="Z8151">
        <v>19.8</v>
      </c>
      <c r="AA8151">
        <v>3.5259999999999998</v>
      </c>
      <c r="AB8151">
        <v>2.0630000000000002</v>
      </c>
      <c r="AC8151">
        <v>1729.9269999999999</v>
      </c>
      <c r="AD8151">
        <v>26.7</v>
      </c>
      <c r="AE8151">
        <v>182.63399999999999</v>
      </c>
      <c r="AF8151">
        <v>7.47</v>
      </c>
      <c r="AG8151">
        <v>0.4</v>
      </c>
      <c r="AH8151">
        <v>8.5</v>
      </c>
      <c r="AI8151">
        <v>7.96</v>
      </c>
      <c r="AJ8151">
        <v>0.3</v>
      </c>
      <c r="AK8151">
        <v>66.599999999999994</v>
      </c>
      <c r="AL8151">
        <v>0.48499999999999999</v>
      </c>
    </row>
    <row r="8152" spans="1:38" x14ac:dyDescent="0.3">
      <c r="A8152" s="1" t="s">
        <v>77</v>
      </c>
      <c r="B8152" s="1" t="s">
        <v>172</v>
      </c>
      <c r="C8152" s="1" t="s">
        <v>211</v>
      </c>
      <c r="D8152" s="2">
        <v>44464</v>
      </c>
      <c r="E8152">
        <v>6.4000000000000001E-2</v>
      </c>
      <c r="F8152">
        <v>8313</v>
      </c>
      <c r="G8152">
        <v>6.9000000000000006E-2</v>
      </c>
      <c r="H8152">
        <v>0.15190000000000001</v>
      </c>
      <c r="I8152">
        <v>6.6</v>
      </c>
      <c r="J8152" t="s">
        <v>304</v>
      </c>
      <c r="K8152">
        <v>3506187</v>
      </c>
      <c r="L8152">
        <v>2760230</v>
      </c>
      <c r="O8152">
        <v>12717</v>
      </c>
      <c r="P8152">
        <v>77125</v>
      </c>
      <c r="Q8152">
        <v>2.84</v>
      </c>
      <c r="R8152">
        <v>2.2400000000000002</v>
      </c>
      <c r="U8152">
        <v>625</v>
      </c>
      <c r="V8152">
        <v>49328</v>
      </c>
      <c r="W8152">
        <v>0.04</v>
      </c>
      <c r="X8152">
        <v>43.52</v>
      </c>
      <c r="Y8152">
        <v>104.95699999999999</v>
      </c>
      <c r="Z8152">
        <v>19.8</v>
      </c>
      <c r="AA8152">
        <v>3.5259999999999998</v>
      </c>
      <c r="AB8152">
        <v>2.0630000000000002</v>
      </c>
      <c r="AC8152">
        <v>1729.9269999999999</v>
      </c>
      <c r="AD8152">
        <v>26.7</v>
      </c>
      <c r="AE8152">
        <v>182.63399999999999</v>
      </c>
      <c r="AF8152">
        <v>7.47</v>
      </c>
      <c r="AG8152">
        <v>0.4</v>
      </c>
      <c r="AH8152">
        <v>8.5</v>
      </c>
      <c r="AI8152">
        <v>7.96</v>
      </c>
      <c r="AJ8152">
        <v>0.3</v>
      </c>
      <c r="AK8152">
        <v>66.599999999999994</v>
      </c>
      <c r="AL8152">
        <v>0.48499999999999999</v>
      </c>
    </row>
    <row r="8153" spans="1:38" x14ac:dyDescent="0.3">
      <c r="A8153" s="1" t="s">
        <v>77</v>
      </c>
      <c r="B8153" s="1" t="s">
        <v>172</v>
      </c>
      <c r="C8153" s="1" t="s">
        <v>211</v>
      </c>
      <c r="D8153" s="2">
        <v>44465</v>
      </c>
      <c r="E8153">
        <v>5.0999999999999997E-2</v>
      </c>
      <c r="F8153">
        <v>8277</v>
      </c>
      <c r="G8153">
        <v>6.9000000000000006E-2</v>
      </c>
      <c r="H8153">
        <v>0.15110000000000001</v>
      </c>
      <c r="I8153">
        <v>6.6</v>
      </c>
      <c r="J8153" t="s">
        <v>304</v>
      </c>
      <c r="K8153">
        <v>3535329</v>
      </c>
      <c r="L8153">
        <v>2776985</v>
      </c>
      <c r="O8153">
        <v>29142</v>
      </c>
      <c r="P8153">
        <v>73780</v>
      </c>
      <c r="Q8153">
        <v>2.87</v>
      </c>
      <c r="R8153">
        <v>2.25</v>
      </c>
      <c r="U8153">
        <v>598</v>
      </c>
      <c r="V8153">
        <v>47776</v>
      </c>
      <c r="W8153">
        <v>3.9E-2</v>
      </c>
      <c r="X8153">
        <v>43.52</v>
      </c>
      <c r="Y8153">
        <v>104.95699999999999</v>
      </c>
      <c r="Z8153">
        <v>19.8</v>
      </c>
      <c r="AA8153">
        <v>3.5259999999999998</v>
      </c>
      <c r="AB8153">
        <v>2.0630000000000002</v>
      </c>
      <c r="AC8153">
        <v>1729.9269999999999</v>
      </c>
      <c r="AD8153">
        <v>26.7</v>
      </c>
      <c r="AE8153">
        <v>182.63399999999999</v>
      </c>
      <c r="AF8153">
        <v>7.47</v>
      </c>
      <c r="AG8153">
        <v>0.4</v>
      </c>
      <c r="AH8153">
        <v>8.5</v>
      </c>
      <c r="AI8153">
        <v>7.96</v>
      </c>
      <c r="AJ8153">
        <v>0.3</v>
      </c>
      <c r="AK8153">
        <v>66.599999999999994</v>
      </c>
      <c r="AL8153">
        <v>0.48499999999999999</v>
      </c>
    </row>
    <row r="8154" spans="1:38" x14ac:dyDescent="0.3">
      <c r="A8154" s="1" t="s">
        <v>77</v>
      </c>
      <c r="B8154" s="1" t="s">
        <v>172</v>
      </c>
      <c r="C8154" s="1" t="s">
        <v>211</v>
      </c>
      <c r="D8154" s="2">
        <v>44466</v>
      </c>
      <c r="E8154">
        <v>3.6999999999999998E-2</v>
      </c>
      <c r="F8154">
        <v>8144</v>
      </c>
      <c r="G8154">
        <v>6.8000000000000005E-2</v>
      </c>
      <c r="H8154">
        <v>0.151</v>
      </c>
      <c r="I8154">
        <v>6.6</v>
      </c>
      <c r="J8154" t="s">
        <v>304</v>
      </c>
      <c r="K8154">
        <v>3559648</v>
      </c>
      <c r="L8154">
        <v>2785637</v>
      </c>
      <c r="O8154">
        <v>24319</v>
      </c>
      <c r="P8154">
        <v>53574</v>
      </c>
      <c r="Q8154">
        <v>2.89</v>
      </c>
      <c r="R8154">
        <v>2.2599999999999998</v>
      </c>
      <c r="U8154">
        <v>434</v>
      </c>
      <c r="V8154">
        <v>32819</v>
      </c>
      <c r="W8154">
        <v>2.7E-2</v>
      </c>
      <c r="X8154">
        <v>43.52</v>
      </c>
      <c r="Y8154">
        <v>104.95699999999999</v>
      </c>
      <c r="Z8154">
        <v>19.8</v>
      </c>
      <c r="AA8154">
        <v>3.5259999999999998</v>
      </c>
      <c r="AB8154">
        <v>2.0630000000000002</v>
      </c>
      <c r="AC8154">
        <v>1729.9269999999999</v>
      </c>
      <c r="AD8154">
        <v>26.7</v>
      </c>
      <c r="AE8154">
        <v>182.63399999999999</v>
      </c>
      <c r="AF8154">
        <v>7.47</v>
      </c>
      <c r="AG8154">
        <v>0.4</v>
      </c>
      <c r="AH8154">
        <v>8.5</v>
      </c>
      <c r="AI8154">
        <v>7.96</v>
      </c>
      <c r="AJ8154">
        <v>0.3</v>
      </c>
      <c r="AK8154">
        <v>66.599999999999994</v>
      </c>
      <c r="AL8154">
        <v>0.48499999999999999</v>
      </c>
    </row>
    <row r="8155" spans="1:38" x14ac:dyDescent="0.3">
      <c r="A8155" s="1" t="s">
        <v>77</v>
      </c>
      <c r="B8155" s="1" t="s">
        <v>172</v>
      </c>
      <c r="C8155" s="1" t="s">
        <v>211</v>
      </c>
      <c r="D8155" s="2">
        <v>44467</v>
      </c>
      <c r="E8155">
        <v>6.0999999999999999E-2</v>
      </c>
      <c r="F8155">
        <v>7702</v>
      </c>
      <c r="G8155">
        <v>6.4000000000000001E-2</v>
      </c>
      <c r="H8155">
        <v>0.1452</v>
      </c>
      <c r="I8155">
        <v>6.9</v>
      </c>
      <c r="J8155" t="s">
        <v>304</v>
      </c>
      <c r="K8155">
        <v>3611020</v>
      </c>
      <c r="L8155">
        <v>2797751</v>
      </c>
      <c r="O8155">
        <v>51372</v>
      </c>
      <c r="P8155">
        <v>55122</v>
      </c>
      <c r="Q8155">
        <v>2.93</v>
      </c>
      <c r="R8155">
        <v>2.27</v>
      </c>
      <c r="U8155">
        <v>447</v>
      </c>
      <c r="V8155">
        <v>30444</v>
      </c>
      <c r="W8155">
        <v>2.5000000000000001E-2</v>
      </c>
      <c r="X8155">
        <v>43.52</v>
      </c>
      <c r="Y8155">
        <v>104.95699999999999</v>
      </c>
      <c r="Z8155">
        <v>19.8</v>
      </c>
      <c r="AA8155">
        <v>3.5259999999999998</v>
      </c>
      <c r="AB8155">
        <v>2.0630000000000002</v>
      </c>
      <c r="AC8155">
        <v>1729.9269999999999</v>
      </c>
      <c r="AD8155">
        <v>26.7</v>
      </c>
      <c r="AE8155">
        <v>182.63399999999999</v>
      </c>
      <c r="AF8155">
        <v>7.47</v>
      </c>
      <c r="AG8155">
        <v>0.4</v>
      </c>
      <c r="AH8155">
        <v>8.5</v>
      </c>
      <c r="AI8155">
        <v>7.96</v>
      </c>
      <c r="AJ8155">
        <v>0.3</v>
      </c>
      <c r="AK8155">
        <v>66.599999999999994</v>
      </c>
      <c r="AL8155">
        <v>0.48499999999999999</v>
      </c>
    </row>
    <row r="8156" spans="1:38" x14ac:dyDescent="0.3">
      <c r="A8156" s="1" t="s">
        <v>77</v>
      </c>
      <c r="B8156" s="1" t="s">
        <v>172</v>
      </c>
      <c r="C8156" s="1" t="s">
        <v>211</v>
      </c>
      <c r="D8156" s="2">
        <v>44468</v>
      </c>
      <c r="E8156">
        <v>8.1000000000000003E-2</v>
      </c>
      <c r="F8156">
        <v>7755</v>
      </c>
      <c r="G8156">
        <v>6.4000000000000001E-2</v>
      </c>
      <c r="H8156">
        <v>0.13930000000000001</v>
      </c>
      <c r="I8156">
        <v>7.2</v>
      </c>
      <c r="J8156" t="s">
        <v>304</v>
      </c>
      <c r="K8156">
        <v>3660632</v>
      </c>
      <c r="L8156">
        <v>2827455</v>
      </c>
      <c r="O8156">
        <v>49612</v>
      </c>
      <c r="P8156">
        <v>54166</v>
      </c>
      <c r="Q8156">
        <v>2.97</v>
      </c>
      <c r="R8156">
        <v>2.29</v>
      </c>
      <c r="U8156">
        <v>439</v>
      </c>
      <c r="V8156">
        <v>28974</v>
      </c>
      <c r="W8156">
        <v>2.3E-2</v>
      </c>
      <c r="X8156">
        <v>43.52</v>
      </c>
      <c r="Y8156">
        <v>104.95699999999999</v>
      </c>
      <c r="Z8156">
        <v>19.8</v>
      </c>
      <c r="AA8156">
        <v>3.5259999999999998</v>
      </c>
      <c r="AB8156">
        <v>2.0630000000000002</v>
      </c>
      <c r="AC8156">
        <v>1729.9269999999999</v>
      </c>
      <c r="AD8156">
        <v>26.7</v>
      </c>
      <c r="AE8156">
        <v>182.63399999999999</v>
      </c>
      <c r="AF8156">
        <v>7.47</v>
      </c>
      <c r="AG8156">
        <v>0.4</v>
      </c>
      <c r="AH8156">
        <v>8.5</v>
      </c>
      <c r="AI8156">
        <v>7.96</v>
      </c>
      <c r="AJ8156">
        <v>0.3</v>
      </c>
      <c r="AK8156">
        <v>66.599999999999994</v>
      </c>
      <c r="AL8156">
        <v>0.48499999999999999</v>
      </c>
    </row>
    <row r="8157" spans="1:38" x14ac:dyDescent="0.3">
      <c r="A8157" s="1" t="s">
        <v>77</v>
      </c>
      <c r="B8157" s="1" t="s">
        <v>172</v>
      </c>
      <c r="C8157" s="1" t="s">
        <v>211</v>
      </c>
      <c r="D8157" s="2">
        <v>44507</v>
      </c>
      <c r="E8157">
        <v>3.3000000000000002E-2</v>
      </c>
      <c r="F8157">
        <v>6519</v>
      </c>
      <c r="G8157">
        <v>5.3999999999999999E-2</v>
      </c>
      <c r="H8157">
        <v>4.48E-2</v>
      </c>
      <c r="I8157">
        <v>22.3</v>
      </c>
      <c r="J8157" t="s">
        <v>304</v>
      </c>
      <c r="K8157">
        <v>5037091</v>
      </c>
      <c r="L8157">
        <v>3664112</v>
      </c>
      <c r="O8157">
        <v>12165</v>
      </c>
      <c r="P8157">
        <v>37449</v>
      </c>
      <c r="Q8157">
        <v>4.08</v>
      </c>
      <c r="R8157">
        <v>2.97</v>
      </c>
      <c r="U8157">
        <v>304</v>
      </c>
      <c r="V8157">
        <v>21177</v>
      </c>
      <c r="W8157">
        <v>1.7000000000000001E-2</v>
      </c>
      <c r="X8157">
        <v>43.52</v>
      </c>
      <c r="Y8157">
        <v>104.95699999999999</v>
      </c>
      <c r="Z8157">
        <v>19.8</v>
      </c>
      <c r="AA8157">
        <v>3.5259999999999998</v>
      </c>
      <c r="AB8157">
        <v>2.0630000000000002</v>
      </c>
      <c r="AC8157">
        <v>1729.9269999999999</v>
      </c>
      <c r="AD8157">
        <v>26.7</v>
      </c>
      <c r="AE8157">
        <v>182.63399999999999</v>
      </c>
      <c r="AF8157">
        <v>7.47</v>
      </c>
      <c r="AG8157">
        <v>0.4</v>
      </c>
      <c r="AH8157">
        <v>8.5</v>
      </c>
      <c r="AI8157">
        <v>7.96</v>
      </c>
      <c r="AJ8157">
        <v>0.3</v>
      </c>
      <c r="AK8157">
        <v>66.599999999999994</v>
      </c>
      <c r="AL8157">
        <v>0.48499999999999999</v>
      </c>
    </row>
    <row r="8158" spans="1:38" x14ac:dyDescent="0.3">
      <c r="A8158" s="1" t="s">
        <v>77</v>
      </c>
      <c r="B8158" s="1" t="s">
        <v>172</v>
      </c>
      <c r="C8158" s="1" t="s">
        <v>211</v>
      </c>
      <c r="D8158" s="2">
        <v>44508</v>
      </c>
      <c r="E8158">
        <v>3.9E-2</v>
      </c>
      <c r="F8158">
        <v>6156</v>
      </c>
      <c r="G8158">
        <v>5.0999999999999997E-2</v>
      </c>
      <c r="H8158">
        <v>4.6300000000000001E-2</v>
      </c>
      <c r="I8158">
        <v>21.6</v>
      </c>
      <c r="J8158" t="s">
        <v>304</v>
      </c>
      <c r="K8158">
        <v>5047106</v>
      </c>
      <c r="L8158">
        <v>3664324</v>
      </c>
      <c r="O8158">
        <v>10015</v>
      </c>
      <c r="P8158">
        <v>29412</v>
      </c>
      <c r="Q8158">
        <v>4.09</v>
      </c>
      <c r="R8158">
        <v>2.97</v>
      </c>
      <c r="U8158">
        <v>238</v>
      </c>
      <c r="V8158">
        <v>16638</v>
      </c>
      <c r="W8158">
        <v>1.2999999999999999E-2</v>
      </c>
      <c r="X8158">
        <v>43.52</v>
      </c>
      <c r="Y8158">
        <v>104.95699999999999</v>
      </c>
      <c r="Z8158">
        <v>19.8</v>
      </c>
      <c r="AA8158">
        <v>3.5259999999999998</v>
      </c>
      <c r="AB8158">
        <v>2.0630000000000002</v>
      </c>
      <c r="AC8158">
        <v>1729.9269999999999</v>
      </c>
      <c r="AD8158">
        <v>26.7</v>
      </c>
      <c r="AE8158">
        <v>182.63399999999999</v>
      </c>
      <c r="AF8158">
        <v>7.47</v>
      </c>
      <c r="AG8158">
        <v>0.4</v>
      </c>
      <c r="AH8158">
        <v>8.5</v>
      </c>
      <c r="AI8158">
        <v>7.96</v>
      </c>
      <c r="AJ8158">
        <v>0.3</v>
      </c>
      <c r="AK8158">
        <v>66.599999999999994</v>
      </c>
      <c r="AL8158">
        <v>0.48499999999999999</v>
      </c>
    </row>
    <row r="8159" spans="1:38" x14ac:dyDescent="0.3">
      <c r="A8159" s="1" t="s">
        <v>77</v>
      </c>
      <c r="B8159" s="1" t="s">
        <v>172</v>
      </c>
      <c r="C8159" s="1" t="s">
        <v>211</v>
      </c>
      <c r="D8159" s="2">
        <v>44519</v>
      </c>
      <c r="E8159">
        <v>4.8000000000000001E-2</v>
      </c>
      <c r="F8159">
        <v>5696</v>
      </c>
      <c r="G8159">
        <v>4.7E-2</v>
      </c>
      <c r="H8159">
        <v>3.8100000000000002E-2</v>
      </c>
      <c r="I8159">
        <v>26.2</v>
      </c>
      <c r="J8159" t="s">
        <v>304</v>
      </c>
      <c r="K8159">
        <v>5186328</v>
      </c>
      <c r="L8159">
        <v>3784061</v>
      </c>
      <c r="O8159">
        <v>34803</v>
      </c>
      <c r="P8159">
        <v>17468</v>
      </c>
      <c r="Q8159">
        <v>4.2</v>
      </c>
      <c r="R8159">
        <v>3.07</v>
      </c>
      <c r="U8159">
        <v>142</v>
      </c>
      <c r="V8159">
        <v>16146</v>
      </c>
      <c r="W8159">
        <v>1.2999999999999999E-2</v>
      </c>
      <c r="X8159">
        <v>43.52</v>
      </c>
      <c r="Y8159">
        <v>104.95699999999999</v>
      </c>
      <c r="Z8159">
        <v>19.8</v>
      </c>
      <c r="AA8159">
        <v>3.5259999999999998</v>
      </c>
      <c r="AB8159">
        <v>2.0630000000000002</v>
      </c>
      <c r="AC8159">
        <v>1729.9269999999999</v>
      </c>
      <c r="AD8159">
        <v>26.7</v>
      </c>
      <c r="AE8159">
        <v>182.63399999999999</v>
      </c>
      <c r="AF8159">
        <v>7.47</v>
      </c>
      <c r="AG8159">
        <v>0.4</v>
      </c>
      <c r="AH8159">
        <v>8.5</v>
      </c>
      <c r="AI8159">
        <v>7.96</v>
      </c>
      <c r="AJ8159">
        <v>0.3</v>
      </c>
      <c r="AK8159">
        <v>66.599999999999994</v>
      </c>
      <c r="AL8159">
        <v>0.48499999999999999</v>
      </c>
    </row>
    <row r="8160" spans="1:38" x14ac:dyDescent="0.3">
      <c r="A8160" s="1" t="s">
        <v>77</v>
      </c>
      <c r="B8160" s="1" t="s">
        <v>172</v>
      </c>
      <c r="C8160" s="1" t="s">
        <v>211</v>
      </c>
      <c r="D8160" s="2">
        <v>44520</v>
      </c>
      <c r="E8160">
        <v>5.1999999999999998E-2</v>
      </c>
      <c r="F8160">
        <v>5814</v>
      </c>
      <c r="G8160">
        <v>4.8000000000000001E-2</v>
      </c>
      <c r="H8160">
        <v>3.44E-2</v>
      </c>
      <c r="I8160">
        <v>29.1</v>
      </c>
      <c r="J8160" t="s">
        <v>304</v>
      </c>
      <c r="K8160">
        <v>5314963</v>
      </c>
      <c r="L8160">
        <v>3912125</v>
      </c>
      <c r="O8160">
        <v>128635</v>
      </c>
      <c r="P8160">
        <v>35528</v>
      </c>
      <c r="Q8160">
        <v>4.3099999999999996</v>
      </c>
      <c r="R8160">
        <v>3.17</v>
      </c>
      <c r="U8160">
        <v>288</v>
      </c>
      <c r="V8160">
        <v>34194</v>
      </c>
      <c r="W8160">
        <v>2.8000000000000001E-2</v>
      </c>
      <c r="X8160">
        <v>43.52</v>
      </c>
      <c r="Y8160">
        <v>104.95699999999999</v>
      </c>
      <c r="Z8160">
        <v>19.8</v>
      </c>
      <c r="AA8160">
        <v>3.5259999999999998</v>
      </c>
      <c r="AB8160">
        <v>2.0630000000000002</v>
      </c>
      <c r="AC8160">
        <v>1729.9269999999999</v>
      </c>
      <c r="AD8160">
        <v>26.7</v>
      </c>
      <c r="AE8160">
        <v>182.63399999999999</v>
      </c>
      <c r="AF8160">
        <v>7.47</v>
      </c>
      <c r="AG8160">
        <v>0.4</v>
      </c>
      <c r="AH8160">
        <v>8.5</v>
      </c>
      <c r="AI8160">
        <v>7.96</v>
      </c>
      <c r="AJ8160">
        <v>0.3</v>
      </c>
      <c r="AK8160">
        <v>66.599999999999994</v>
      </c>
      <c r="AL8160">
        <v>0.48499999999999999</v>
      </c>
    </row>
    <row r="8161" spans="1:38" x14ac:dyDescent="0.3">
      <c r="A8161" s="1" t="s">
        <v>77</v>
      </c>
      <c r="B8161" s="1" t="s">
        <v>172</v>
      </c>
      <c r="C8161" s="1" t="s">
        <v>211</v>
      </c>
      <c r="D8161" s="2">
        <v>44524</v>
      </c>
      <c r="E8161">
        <v>5.7000000000000002E-2</v>
      </c>
      <c r="F8161">
        <v>5966</v>
      </c>
      <c r="G8161">
        <v>0.05</v>
      </c>
      <c r="H8161">
        <v>3.0499999999999999E-2</v>
      </c>
      <c r="I8161">
        <v>32.799999999999997</v>
      </c>
      <c r="J8161" t="s">
        <v>304</v>
      </c>
      <c r="K8161">
        <v>6890413</v>
      </c>
      <c r="L8161">
        <v>5466920</v>
      </c>
      <c r="O8161">
        <v>617760</v>
      </c>
      <c r="P8161">
        <v>251129</v>
      </c>
      <c r="Q8161">
        <v>5.58</v>
      </c>
      <c r="R8161">
        <v>4.43</v>
      </c>
      <c r="U8161">
        <v>2035</v>
      </c>
      <c r="V8161">
        <v>247533</v>
      </c>
      <c r="W8161">
        <v>0.20100000000000001</v>
      </c>
      <c r="X8161">
        <v>43.52</v>
      </c>
      <c r="Y8161">
        <v>104.95699999999999</v>
      </c>
      <c r="Z8161">
        <v>19.8</v>
      </c>
      <c r="AA8161">
        <v>3.5259999999999998</v>
      </c>
      <c r="AB8161">
        <v>2.0630000000000002</v>
      </c>
      <c r="AC8161">
        <v>1729.9269999999999</v>
      </c>
      <c r="AD8161">
        <v>26.7</v>
      </c>
      <c r="AE8161">
        <v>182.63399999999999</v>
      </c>
      <c r="AF8161">
        <v>7.47</v>
      </c>
      <c r="AG8161">
        <v>0.4</v>
      </c>
      <c r="AH8161">
        <v>8.5</v>
      </c>
      <c r="AI8161">
        <v>7.96</v>
      </c>
      <c r="AJ8161">
        <v>0.3</v>
      </c>
      <c r="AK8161">
        <v>66.599999999999994</v>
      </c>
      <c r="AL8161">
        <v>0.48499999999999999</v>
      </c>
    </row>
    <row r="8162" spans="1:38" x14ac:dyDescent="0.3">
      <c r="A8162" s="1" t="s">
        <v>77</v>
      </c>
      <c r="B8162" s="1" t="s">
        <v>172</v>
      </c>
      <c r="C8162" s="1" t="s">
        <v>211</v>
      </c>
      <c r="D8162" s="2">
        <v>44525</v>
      </c>
      <c r="E8162">
        <v>6.0999999999999999E-2</v>
      </c>
      <c r="F8162">
        <v>6136</v>
      </c>
      <c r="G8162">
        <v>5.0999999999999997E-2</v>
      </c>
      <c r="H8162">
        <v>2.8400000000000002E-2</v>
      </c>
      <c r="I8162">
        <v>35.200000000000003</v>
      </c>
      <c r="J8162" t="s">
        <v>304</v>
      </c>
      <c r="K8162">
        <v>7479544</v>
      </c>
      <c r="L8162">
        <v>6051749</v>
      </c>
      <c r="O8162">
        <v>589131</v>
      </c>
      <c r="P8162">
        <v>332574</v>
      </c>
      <c r="Q8162">
        <v>6.06</v>
      </c>
      <c r="R8162">
        <v>4.9000000000000004</v>
      </c>
      <c r="U8162">
        <v>2696</v>
      </c>
      <c r="V8162">
        <v>328440</v>
      </c>
      <c r="W8162">
        <v>0.26600000000000001</v>
      </c>
      <c r="X8162">
        <v>43.52</v>
      </c>
      <c r="Y8162">
        <v>104.95699999999999</v>
      </c>
      <c r="Z8162">
        <v>19.8</v>
      </c>
      <c r="AA8162">
        <v>3.5259999999999998</v>
      </c>
      <c r="AB8162">
        <v>2.0630000000000002</v>
      </c>
      <c r="AC8162">
        <v>1729.9269999999999</v>
      </c>
      <c r="AD8162">
        <v>26.7</v>
      </c>
      <c r="AE8162">
        <v>182.63399999999999</v>
      </c>
      <c r="AF8162">
        <v>7.47</v>
      </c>
      <c r="AG8162">
        <v>0.4</v>
      </c>
      <c r="AH8162">
        <v>8.5</v>
      </c>
      <c r="AI8162">
        <v>7.96</v>
      </c>
      <c r="AJ8162">
        <v>0.3</v>
      </c>
      <c r="AK8162">
        <v>66.599999999999994</v>
      </c>
      <c r="AL8162">
        <v>0.48499999999999999</v>
      </c>
    </row>
    <row r="8163" spans="1:38" x14ac:dyDescent="0.3">
      <c r="A8163" s="1" t="s">
        <v>77</v>
      </c>
      <c r="B8163" s="1" t="s">
        <v>172</v>
      </c>
      <c r="C8163" s="1" t="s">
        <v>211</v>
      </c>
      <c r="D8163" s="2">
        <v>44526</v>
      </c>
      <c r="E8163">
        <v>5.1999999999999998E-2</v>
      </c>
      <c r="F8163">
        <v>6198</v>
      </c>
      <c r="G8163">
        <v>5.1999999999999998E-2</v>
      </c>
      <c r="H8163">
        <v>2.75E-2</v>
      </c>
      <c r="I8163">
        <v>36.4</v>
      </c>
      <c r="J8163" t="s">
        <v>304</v>
      </c>
      <c r="K8163">
        <v>8005606</v>
      </c>
      <c r="L8163">
        <v>6574164</v>
      </c>
      <c r="O8163">
        <v>526062</v>
      </c>
      <c r="P8163">
        <v>402754</v>
      </c>
      <c r="Q8163">
        <v>6.49</v>
      </c>
      <c r="R8163">
        <v>5.33</v>
      </c>
      <c r="U8163">
        <v>3264</v>
      </c>
      <c r="V8163">
        <v>398586</v>
      </c>
      <c r="W8163">
        <v>0.32300000000000001</v>
      </c>
      <c r="X8163">
        <v>43.52</v>
      </c>
      <c r="Y8163">
        <v>104.95699999999999</v>
      </c>
      <c r="Z8163">
        <v>19.8</v>
      </c>
      <c r="AA8163">
        <v>3.5259999999999998</v>
      </c>
      <c r="AB8163">
        <v>2.0630000000000002</v>
      </c>
      <c r="AC8163">
        <v>1729.9269999999999</v>
      </c>
      <c r="AD8163">
        <v>26.7</v>
      </c>
      <c r="AE8163">
        <v>182.63399999999999</v>
      </c>
      <c r="AF8163">
        <v>7.47</v>
      </c>
      <c r="AG8163">
        <v>0.4</v>
      </c>
      <c r="AH8163">
        <v>8.5</v>
      </c>
      <c r="AI8163">
        <v>7.96</v>
      </c>
      <c r="AJ8163">
        <v>0.3</v>
      </c>
      <c r="AK8163">
        <v>66.599999999999994</v>
      </c>
      <c r="AL8163">
        <v>0.48499999999999999</v>
      </c>
    </row>
    <row r="8164" spans="1:38" x14ac:dyDescent="0.3">
      <c r="A8164" s="1" t="s">
        <v>77</v>
      </c>
      <c r="B8164" s="1" t="s">
        <v>172</v>
      </c>
      <c r="C8164" s="1" t="s">
        <v>211</v>
      </c>
      <c r="D8164" s="2">
        <v>44527</v>
      </c>
      <c r="E8164">
        <v>5.0999999999999997E-2</v>
      </c>
      <c r="F8164">
        <v>6180</v>
      </c>
      <c r="G8164">
        <v>5.0999999999999997E-2</v>
      </c>
      <c r="H8164">
        <v>2.6200000000000001E-2</v>
      </c>
      <c r="I8164">
        <v>38.200000000000003</v>
      </c>
      <c r="J8164" t="s">
        <v>304</v>
      </c>
      <c r="K8164">
        <v>8478852</v>
      </c>
      <c r="L8164">
        <v>7044802</v>
      </c>
      <c r="O8164">
        <v>473246</v>
      </c>
      <c r="P8164">
        <v>451984</v>
      </c>
      <c r="Q8164">
        <v>6.87</v>
      </c>
      <c r="R8164">
        <v>5.71</v>
      </c>
      <c r="U8164">
        <v>3663</v>
      </c>
      <c r="V8164">
        <v>447525</v>
      </c>
      <c r="W8164">
        <v>0.36299999999999999</v>
      </c>
      <c r="X8164">
        <v>43.52</v>
      </c>
      <c r="Y8164">
        <v>104.95699999999999</v>
      </c>
      <c r="Z8164">
        <v>19.8</v>
      </c>
      <c r="AA8164">
        <v>3.5259999999999998</v>
      </c>
      <c r="AB8164">
        <v>2.0630000000000002</v>
      </c>
      <c r="AC8164">
        <v>1729.9269999999999</v>
      </c>
      <c r="AD8164">
        <v>26.7</v>
      </c>
      <c r="AE8164">
        <v>182.63399999999999</v>
      </c>
      <c r="AF8164">
        <v>7.47</v>
      </c>
      <c r="AG8164">
        <v>0.4</v>
      </c>
      <c r="AH8164">
        <v>8.5</v>
      </c>
      <c r="AI8164">
        <v>7.96</v>
      </c>
      <c r="AJ8164">
        <v>0.3</v>
      </c>
      <c r="AK8164">
        <v>66.599999999999994</v>
      </c>
      <c r="AL8164">
        <v>0.48499999999999999</v>
      </c>
    </row>
    <row r="8165" spans="1:38" x14ac:dyDescent="0.3">
      <c r="A8165" s="1" t="s">
        <v>77</v>
      </c>
      <c r="B8165" s="1" t="s">
        <v>172</v>
      </c>
      <c r="C8165" s="1" t="s">
        <v>211</v>
      </c>
      <c r="D8165" s="2">
        <v>44528</v>
      </c>
      <c r="E8165">
        <v>7.0000000000000007E-2</v>
      </c>
      <c r="F8165">
        <v>6584</v>
      </c>
      <c r="G8165">
        <v>5.5E-2</v>
      </c>
      <c r="H8165">
        <v>2.3E-2</v>
      </c>
      <c r="I8165">
        <v>43.4</v>
      </c>
      <c r="J8165" t="s">
        <v>304</v>
      </c>
      <c r="K8165">
        <v>8780714</v>
      </c>
      <c r="L8165">
        <v>7342877</v>
      </c>
      <c r="O8165">
        <v>301862</v>
      </c>
      <c r="P8165">
        <v>474622</v>
      </c>
      <c r="Q8165">
        <v>7.12</v>
      </c>
      <c r="R8165">
        <v>5.95</v>
      </c>
      <c r="U8165">
        <v>3847</v>
      </c>
      <c r="V8165">
        <v>469650</v>
      </c>
      <c r="W8165">
        <v>0.38100000000000001</v>
      </c>
      <c r="X8165">
        <v>43.52</v>
      </c>
      <c r="Y8165">
        <v>104.95699999999999</v>
      </c>
      <c r="Z8165">
        <v>19.8</v>
      </c>
      <c r="AA8165">
        <v>3.5259999999999998</v>
      </c>
      <c r="AB8165">
        <v>2.0630000000000002</v>
      </c>
      <c r="AC8165">
        <v>1729.9269999999999</v>
      </c>
      <c r="AD8165">
        <v>26.7</v>
      </c>
      <c r="AE8165">
        <v>182.63399999999999</v>
      </c>
      <c r="AF8165">
        <v>7.47</v>
      </c>
      <c r="AG8165">
        <v>0.4</v>
      </c>
      <c r="AH8165">
        <v>8.5</v>
      </c>
      <c r="AI8165">
        <v>7.96</v>
      </c>
      <c r="AJ8165">
        <v>0.3</v>
      </c>
      <c r="AK8165">
        <v>66.599999999999994</v>
      </c>
      <c r="AL8165">
        <v>0.48499999999999999</v>
      </c>
    </row>
    <row r="8166" spans="1:38" x14ac:dyDescent="0.3">
      <c r="A8166" s="1" t="s">
        <v>77</v>
      </c>
      <c r="B8166" s="1" t="s">
        <v>172</v>
      </c>
      <c r="C8166" s="1" t="s">
        <v>211</v>
      </c>
      <c r="D8166" s="2">
        <v>44529</v>
      </c>
      <c r="E8166">
        <v>5.7000000000000002E-2</v>
      </c>
      <c r="F8166">
        <v>6774</v>
      </c>
      <c r="G8166">
        <v>5.6000000000000001E-2</v>
      </c>
      <c r="H8166">
        <v>2.1399999999999999E-2</v>
      </c>
      <c r="I8166">
        <v>46.8</v>
      </c>
      <c r="J8166" t="s">
        <v>304</v>
      </c>
      <c r="K8166">
        <v>9015832</v>
      </c>
      <c r="L8166">
        <v>7573041</v>
      </c>
      <c r="O8166">
        <v>235118</v>
      </c>
      <c r="P8166">
        <v>461344</v>
      </c>
      <c r="Q8166">
        <v>7.31</v>
      </c>
      <c r="R8166">
        <v>6.14</v>
      </c>
      <c r="U8166">
        <v>3739</v>
      </c>
      <c r="V8166">
        <v>457400</v>
      </c>
      <c r="W8166">
        <v>0.371</v>
      </c>
      <c r="X8166">
        <v>43.52</v>
      </c>
      <c r="Y8166">
        <v>104.95699999999999</v>
      </c>
      <c r="Z8166">
        <v>19.8</v>
      </c>
      <c r="AA8166">
        <v>3.5259999999999998</v>
      </c>
      <c r="AB8166">
        <v>2.0630000000000002</v>
      </c>
      <c r="AC8166">
        <v>1729.9269999999999</v>
      </c>
      <c r="AD8166">
        <v>26.7</v>
      </c>
      <c r="AE8166">
        <v>182.63399999999999</v>
      </c>
      <c r="AF8166">
        <v>7.47</v>
      </c>
      <c r="AG8166">
        <v>0.4</v>
      </c>
      <c r="AH8166">
        <v>8.5</v>
      </c>
      <c r="AI8166">
        <v>7.96</v>
      </c>
      <c r="AJ8166">
        <v>0.3</v>
      </c>
      <c r="AK8166">
        <v>66.599999999999994</v>
      </c>
      <c r="AL8166">
        <v>0.48499999999999999</v>
      </c>
    </row>
    <row r="8167" spans="1:38" x14ac:dyDescent="0.3">
      <c r="A8167" s="1" t="s">
        <v>77</v>
      </c>
      <c r="B8167" s="1" t="s">
        <v>172</v>
      </c>
      <c r="C8167" s="1" t="s">
        <v>211</v>
      </c>
      <c r="D8167" s="2">
        <v>44534</v>
      </c>
      <c r="E8167">
        <v>5.0999999999999997E-2</v>
      </c>
      <c r="F8167">
        <v>5489</v>
      </c>
      <c r="G8167">
        <v>4.5999999999999999E-2</v>
      </c>
      <c r="H8167">
        <v>2.3800000000000002E-2</v>
      </c>
      <c r="I8167">
        <v>42.1</v>
      </c>
      <c r="J8167" t="s">
        <v>304</v>
      </c>
      <c r="K8167">
        <v>9993402</v>
      </c>
      <c r="L8167">
        <v>8540831</v>
      </c>
      <c r="O8167">
        <v>102188</v>
      </c>
      <c r="P8167">
        <v>216364</v>
      </c>
      <c r="Q8167">
        <v>8.1</v>
      </c>
      <c r="R8167">
        <v>6.92</v>
      </c>
      <c r="U8167">
        <v>1754</v>
      </c>
      <c r="V8167">
        <v>213718</v>
      </c>
      <c r="W8167">
        <v>0.17299999999999999</v>
      </c>
      <c r="X8167">
        <v>43.52</v>
      </c>
      <c r="Y8167">
        <v>104.95699999999999</v>
      </c>
      <c r="Z8167">
        <v>19.8</v>
      </c>
      <c r="AA8167">
        <v>3.5259999999999998</v>
      </c>
      <c r="AB8167">
        <v>2.0630000000000002</v>
      </c>
      <c r="AC8167">
        <v>1729.9269999999999</v>
      </c>
      <c r="AD8167">
        <v>26.7</v>
      </c>
      <c r="AE8167">
        <v>182.63399999999999</v>
      </c>
      <c r="AF8167">
        <v>7.47</v>
      </c>
      <c r="AG8167">
        <v>0.4</v>
      </c>
      <c r="AH8167">
        <v>8.5</v>
      </c>
      <c r="AI8167">
        <v>7.96</v>
      </c>
      <c r="AJ8167">
        <v>0.3</v>
      </c>
      <c r="AK8167">
        <v>66.599999999999994</v>
      </c>
      <c r="AL8167">
        <v>0.48499999999999999</v>
      </c>
    </row>
    <row r="8168" spans="1:38" x14ac:dyDescent="0.3">
      <c r="A8168" s="1" t="s">
        <v>77</v>
      </c>
      <c r="B8168" s="1" t="s">
        <v>172</v>
      </c>
      <c r="C8168" s="1" t="s">
        <v>211</v>
      </c>
      <c r="D8168" s="2">
        <v>44537</v>
      </c>
      <c r="E8168">
        <v>4.4999999999999998E-2</v>
      </c>
      <c r="F8168">
        <v>4777</v>
      </c>
      <c r="G8168">
        <v>0.04</v>
      </c>
      <c r="H8168">
        <v>2.7699999999999999E-2</v>
      </c>
      <c r="I8168">
        <v>36.1</v>
      </c>
      <c r="J8168" t="s">
        <v>304</v>
      </c>
      <c r="K8168">
        <v>10228230</v>
      </c>
      <c r="L8168">
        <v>8774383</v>
      </c>
      <c r="O8168">
        <v>96209</v>
      </c>
      <c r="P8168">
        <v>131134</v>
      </c>
      <c r="Q8168">
        <v>8.2899999999999991</v>
      </c>
      <c r="R8168">
        <v>7.11</v>
      </c>
      <c r="U8168">
        <v>1063</v>
      </c>
      <c r="V8168">
        <v>129915</v>
      </c>
      <c r="W8168">
        <v>0.105</v>
      </c>
      <c r="X8168">
        <v>43.52</v>
      </c>
      <c r="Y8168">
        <v>104.95699999999999</v>
      </c>
      <c r="Z8168">
        <v>19.8</v>
      </c>
      <c r="AA8168">
        <v>3.5259999999999998</v>
      </c>
      <c r="AB8168">
        <v>2.0630000000000002</v>
      </c>
      <c r="AC8168">
        <v>1729.9269999999999</v>
      </c>
      <c r="AD8168">
        <v>26.7</v>
      </c>
      <c r="AE8168">
        <v>182.63399999999999</v>
      </c>
      <c r="AF8168">
        <v>7.47</v>
      </c>
      <c r="AG8168">
        <v>0.4</v>
      </c>
      <c r="AH8168">
        <v>8.5</v>
      </c>
      <c r="AI8168">
        <v>7.96</v>
      </c>
      <c r="AJ8168">
        <v>0.3</v>
      </c>
      <c r="AK8168">
        <v>66.599999999999994</v>
      </c>
      <c r="AL8168">
        <v>0.48499999999999999</v>
      </c>
    </row>
    <row r="8169" spans="1:38" x14ac:dyDescent="0.3">
      <c r="A8169" s="1" t="s">
        <v>77</v>
      </c>
      <c r="B8169" s="1" t="s">
        <v>172</v>
      </c>
      <c r="C8169" s="1" t="s">
        <v>211</v>
      </c>
      <c r="D8169" s="2">
        <v>44538</v>
      </c>
      <c r="E8169">
        <v>0.05</v>
      </c>
      <c r="F8169">
        <v>5232</v>
      </c>
      <c r="G8169">
        <v>4.2999999999999997E-2</v>
      </c>
      <c r="H8169">
        <v>2.5000000000000001E-2</v>
      </c>
      <c r="I8169">
        <v>40</v>
      </c>
      <c r="J8169" t="s">
        <v>304</v>
      </c>
      <c r="K8169">
        <v>10287037</v>
      </c>
      <c r="L8169">
        <v>8833591</v>
      </c>
      <c r="O8169">
        <v>58807</v>
      </c>
      <c r="P8169">
        <v>104447</v>
      </c>
      <c r="Q8169">
        <v>8.34</v>
      </c>
      <c r="R8169">
        <v>7.16</v>
      </c>
      <c r="U8169">
        <v>847</v>
      </c>
      <c r="V8169">
        <v>103871</v>
      </c>
      <c r="W8169">
        <v>8.4000000000000005E-2</v>
      </c>
      <c r="X8169">
        <v>43.52</v>
      </c>
      <c r="Y8169">
        <v>104.95699999999999</v>
      </c>
      <c r="Z8169">
        <v>19.8</v>
      </c>
      <c r="AA8169">
        <v>3.5259999999999998</v>
      </c>
      <c r="AB8169">
        <v>2.0630000000000002</v>
      </c>
      <c r="AC8169">
        <v>1729.9269999999999</v>
      </c>
      <c r="AD8169">
        <v>26.7</v>
      </c>
      <c r="AE8169">
        <v>182.63399999999999</v>
      </c>
      <c r="AF8169">
        <v>7.47</v>
      </c>
      <c r="AG8169">
        <v>0.4</v>
      </c>
      <c r="AH8169">
        <v>8.5</v>
      </c>
      <c r="AI8169">
        <v>7.96</v>
      </c>
      <c r="AJ8169">
        <v>0.3</v>
      </c>
      <c r="AK8169">
        <v>66.599999999999994</v>
      </c>
      <c r="AL8169">
        <v>0.48499999999999999</v>
      </c>
    </row>
    <row r="8170" spans="1:38" x14ac:dyDescent="0.3">
      <c r="A8170" s="1" t="s">
        <v>77</v>
      </c>
      <c r="B8170" s="1" t="s">
        <v>172</v>
      </c>
      <c r="C8170" s="1" t="s">
        <v>211</v>
      </c>
      <c r="D8170" s="2">
        <v>44543</v>
      </c>
      <c r="E8170">
        <v>0.04</v>
      </c>
      <c r="F8170">
        <v>4969</v>
      </c>
      <c r="G8170">
        <v>4.1000000000000002E-2</v>
      </c>
      <c r="H8170">
        <v>2.5999999999999999E-2</v>
      </c>
      <c r="I8170">
        <v>38.4</v>
      </c>
      <c r="J8170" t="s">
        <v>304</v>
      </c>
      <c r="K8170">
        <v>10459699</v>
      </c>
      <c r="L8170">
        <v>9006413</v>
      </c>
      <c r="O8170">
        <v>29972</v>
      </c>
      <c r="P8170">
        <v>46811</v>
      </c>
      <c r="Q8170">
        <v>8.48</v>
      </c>
      <c r="R8170">
        <v>7.3</v>
      </c>
      <c r="U8170">
        <v>379</v>
      </c>
      <c r="V8170">
        <v>46829</v>
      </c>
      <c r="W8170">
        <v>3.7999999999999999E-2</v>
      </c>
      <c r="X8170">
        <v>43.52</v>
      </c>
      <c r="Y8170">
        <v>104.95699999999999</v>
      </c>
      <c r="Z8170">
        <v>19.8</v>
      </c>
      <c r="AA8170">
        <v>3.5259999999999998</v>
      </c>
      <c r="AB8170">
        <v>2.0630000000000002</v>
      </c>
      <c r="AC8170">
        <v>1729.9269999999999</v>
      </c>
      <c r="AD8170">
        <v>26.7</v>
      </c>
      <c r="AE8170">
        <v>182.63399999999999</v>
      </c>
      <c r="AF8170">
        <v>7.47</v>
      </c>
      <c r="AG8170">
        <v>0.4</v>
      </c>
      <c r="AH8170">
        <v>8.5</v>
      </c>
      <c r="AI8170">
        <v>7.96</v>
      </c>
      <c r="AJ8170">
        <v>0.3</v>
      </c>
      <c r="AK8170">
        <v>66.599999999999994</v>
      </c>
      <c r="AL8170">
        <v>0.48499999999999999</v>
      </c>
    </row>
    <row r="8171" spans="1:38" x14ac:dyDescent="0.3">
      <c r="A8171" s="1" t="s">
        <v>77</v>
      </c>
      <c r="B8171" s="1" t="s">
        <v>172</v>
      </c>
      <c r="C8171" s="1" t="s">
        <v>211</v>
      </c>
      <c r="D8171" s="2">
        <v>44592</v>
      </c>
      <c r="E8171">
        <v>2.9000000000000001E-2</v>
      </c>
      <c r="F8171">
        <v>6279</v>
      </c>
      <c r="G8171">
        <v>5.1999999999999998E-2</v>
      </c>
      <c r="H8171">
        <v>6.0199999999999997E-2</v>
      </c>
      <c r="I8171">
        <v>16.600000000000001</v>
      </c>
      <c r="J8171" t="s">
        <v>304</v>
      </c>
      <c r="K8171">
        <v>10975026</v>
      </c>
      <c r="L8171">
        <v>9372085</v>
      </c>
      <c r="P8171">
        <v>352</v>
      </c>
      <c r="Q8171">
        <v>8.9</v>
      </c>
      <c r="R8171">
        <v>7.6</v>
      </c>
      <c r="U8171">
        <v>3</v>
      </c>
      <c r="V8171">
        <v>9</v>
      </c>
      <c r="W8171">
        <v>0</v>
      </c>
      <c r="X8171">
        <v>40.74</v>
      </c>
      <c r="Y8171">
        <v>104.95699999999999</v>
      </c>
      <c r="Z8171">
        <v>19.8</v>
      </c>
      <c r="AA8171">
        <v>3.5259999999999998</v>
      </c>
      <c r="AB8171">
        <v>2.0630000000000002</v>
      </c>
      <c r="AC8171">
        <v>1729.9269999999999</v>
      </c>
      <c r="AD8171">
        <v>26.7</v>
      </c>
      <c r="AE8171">
        <v>182.63399999999999</v>
      </c>
      <c r="AF8171">
        <v>7.47</v>
      </c>
      <c r="AG8171">
        <v>0.4</v>
      </c>
      <c r="AH8171">
        <v>8.5</v>
      </c>
      <c r="AI8171">
        <v>7.96</v>
      </c>
      <c r="AJ8171">
        <v>0.3</v>
      </c>
      <c r="AK8171">
        <v>66.599999999999994</v>
      </c>
      <c r="AL8171">
        <v>0.48499999999999999</v>
      </c>
    </row>
    <row r="8172" spans="1:38" x14ac:dyDescent="0.3">
      <c r="A8172" s="1" t="s">
        <v>77</v>
      </c>
      <c r="B8172" s="1" t="s">
        <v>172</v>
      </c>
      <c r="C8172" s="1" t="s">
        <v>211</v>
      </c>
      <c r="D8172" s="2">
        <v>44616</v>
      </c>
      <c r="E8172">
        <v>4.8000000000000001E-2</v>
      </c>
      <c r="F8172">
        <v>5120</v>
      </c>
      <c r="G8172">
        <v>4.2999999999999997E-2</v>
      </c>
      <c r="H8172">
        <v>1.6400000000000001E-2</v>
      </c>
      <c r="I8172">
        <v>60.8</v>
      </c>
      <c r="J8172" t="s">
        <v>304</v>
      </c>
      <c r="K8172">
        <v>22421326</v>
      </c>
      <c r="L8172">
        <v>18478264</v>
      </c>
      <c r="P8172">
        <v>1328299</v>
      </c>
      <c r="Q8172">
        <v>18.170000000000002</v>
      </c>
      <c r="R8172">
        <v>14.98</v>
      </c>
      <c r="U8172">
        <v>10766</v>
      </c>
      <c r="V8172">
        <v>1075941</v>
      </c>
      <c r="W8172">
        <v>0.872</v>
      </c>
      <c r="X8172">
        <v>40.74</v>
      </c>
      <c r="Y8172">
        <v>104.95699999999999</v>
      </c>
      <c r="Z8172">
        <v>19.8</v>
      </c>
      <c r="AA8172">
        <v>3.5259999999999998</v>
      </c>
      <c r="AB8172">
        <v>2.0630000000000002</v>
      </c>
      <c r="AC8172">
        <v>1729.9269999999999</v>
      </c>
      <c r="AD8172">
        <v>26.7</v>
      </c>
      <c r="AE8172">
        <v>182.63399999999999</v>
      </c>
      <c r="AF8172">
        <v>7.47</v>
      </c>
      <c r="AG8172">
        <v>0.4</v>
      </c>
      <c r="AH8172">
        <v>8.5</v>
      </c>
      <c r="AI8172">
        <v>7.96</v>
      </c>
      <c r="AJ8172">
        <v>0.3</v>
      </c>
      <c r="AK8172">
        <v>66.599999999999994</v>
      </c>
      <c r="AL8172">
        <v>0.48499999999999999</v>
      </c>
    </row>
    <row r="8173" spans="1:38" x14ac:dyDescent="0.3">
      <c r="A8173" s="1" t="s">
        <v>77</v>
      </c>
      <c r="B8173" s="1" t="s">
        <v>172</v>
      </c>
      <c r="C8173" s="1" t="s">
        <v>211</v>
      </c>
      <c r="D8173" s="2">
        <v>44619</v>
      </c>
      <c r="E8173">
        <v>4.2999999999999997E-2</v>
      </c>
      <c r="F8173">
        <v>5660</v>
      </c>
      <c r="G8173">
        <v>4.7E-2</v>
      </c>
      <c r="H8173">
        <v>8.3000000000000001E-3</v>
      </c>
      <c r="I8173">
        <v>120.4</v>
      </c>
      <c r="J8173" t="s">
        <v>304</v>
      </c>
      <c r="K8173">
        <v>23993633</v>
      </c>
      <c r="L8173">
        <v>19640686</v>
      </c>
      <c r="O8173">
        <v>157130</v>
      </c>
      <c r="P8173">
        <v>908465</v>
      </c>
      <c r="Q8173">
        <v>19.45</v>
      </c>
      <c r="R8173">
        <v>15.92</v>
      </c>
      <c r="U8173">
        <v>7363</v>
      </c>
      <c r="V8173">
        <v>700364</v>
      </c>
      <c r="W8173">
        <v>0.56799999999999995</v>
      </c>
      <c r="X8173">
        <v>40.74</v>
      </c>
      <c r="Y8173">
        <v>104.95699999999999</v>
      </c>
      <c r="Z8173">
        <v>19.8</v>
      </c>
      <c r="AA8173">
        <v>3.5259999999999998</v>
      </c>
      <c r="AB8173">
        <v>2.0630000000000002</v>
      </c>
      <c r="AC8173">
        <v>1729.9269999999999</v>
      </c>
      <c r="AD8173">
        <v>26.7</v>
      </c>
      <c r="AE8173">
        <v>182.63399999999999</v>
      </c>
      <c r="AF8173">
        <v>7.47</v>
      </c>
      <c r="AG8173">
        <v>0.4</v>
      </c>
      <c r="AH8173">
        <v>8.5</v>
      </c>
      <c r="AI8173">
        <v>7.96</v>
      </c>
      <c r="AJ8173">
        <v>0.3</v>
      </c>
      <c r="AK8173">
        <v>66.599999999999994</v>
      </c>
      <c r="AL8173">
        <v>0.48499999999999999</v>
      </c>
    </row>
    <row r="8174" spans="1:38" x14ac:dyDescent="0.3">
      <c r="A8174" s="1" t="s">
        <v>77</v>
      </c>
      <c r="B8174" s="1" t="s">
        <v>172</v>
      </c>
      <c r="C8174" s="1" t="s">
        <v>211</v>
      </c>
      <c r="D8174" s="2">
        <v>44625</v>
      </c>
      <c r="E8174">
        <v>8.7999999999999995E-2</v>
      </c>
      <c r="F8174">
        <v>4992</v>
      </c>
      <c r="G8174">
        <v>4.2000000000000003E-2</v>
      </c>
      <c r="H8174">
        <v>8.6999999999999994E-3</v>
      </c>
      <c r="I8174">
        <v>114.6</v>
      </c>
      <c r="J8174" t="s">
        <v>304</v>
      </c>
      <c r="K8174">
        <v>26019066</v>
      </c>
      <c r="L8174">
        <v>21370236</v>
      </c>
      <c r="O8174">
        <v>167503</v>
      </c>
      <c r="P8174">
        <v>311795</v>
      </c>
      <c r="Q8174">
        <v>21.09</v>
      </c>
      <c r="R8174">
        <v>17.32</v>
      </c>
      <c r="U8174">
        <v>2527</v>
      </c>
      <c r="V8174">
        <v>265205</v>
      </c>
      <c r="W8174">
        <v>0.215</v>
      </c>
      <c r="X8174">
        <v>40.74</v>
      </c>
      <c r="Y8174">
        <v>104.95699999999999</v>
      </c>
      <c r="Z8174">
        <v>19.8</v>
      </c>
      <c r="AA8174">
        <v>3.5259999999999998</v>
      </c>
      <c r="AB8174">
        <v>2.0630000000000002</v>
      </c>
      <c r="AC8174">
        <v>1729.9269999999999</v>
      </c>
      <c r="AD8174">
        <v>26.7</v>
      </c>
      <c r="AE8174">
        <v>182.63399999999999</v>
      </c>
      <c r="AF8174">
        <v>7.47</v>
      </c>
      <c r="AG8174">
        <v>0.4</v>
      </c>
      <c r="AH8174">
        <v>8.5</v>
      </c>
      <c r="AI8174">
        <v>7.96</v>
      </c>
      <c r="AJ8174">
        <v>0.3</v>
      </c>
      <c r="AK8174">
        <v>66.599999999999994</v>
      </c>
      <c r="AL8174">
        <v>0.48499999999999999</v>
      </c>
    </row>
    <row r="8175" spans="1:38" x14ac:dyDescent="0.3">
      <c r="A8175" s="1" t="s">
        <v>77</v>
      </c>
      <c r="B8175" s="1" t="s">
        <v>172</v>
      </c>
      <c r="C8175" s="1" t="s">
        <v>211</v>
      </c>
      <c r="D8175" s="2">
        <v>44626</v>
      </c>
      <c r="E8175">
        <v>4.2000000000000003E-2</v>
      </c>
      <c r="F8175">
        <v>4964</v>
      </c>
      <c r="G8175">
        <v>4.1000000000000002E-2</v>
      </c>
      <c r="H8175">
        <v>8.3999999999999995E-3</v>
      </c>
      <c r="I8175">
        <v>119</v>
      </c>
      <c r="J8175" t="s">
        <v>304</v>
      </c>
      <c r="K8175">
        <v>26178996</v>
      </c>
      <c r="L8175">
        <v>21524528</v>
      </c>
      <c r="M8175">
        <v>18060829</v>
      </c>
      <c r="O8175">
        <v>159930</v>
      </c>
      <c r="P8175">
        <v>312195</v>
      </c>
      <c r="Q8175">
        <v>21.22</v>
      </c>
      <c r="R8175">
        <v>17.45</v>
      </c>
      <c r="S8175">
        <v>14.64</v>
      </c>
      <c r="U8175">
        <v>2530</v>
      </c>
      <c r="V8175">
        <v>269120</v>
      </c>
      <c r="W8175">
        <v>0.218</v>
      </c>
      <c r="X8175">
        <v>40.74</v>
      </c>
      <c r="Y8175">
        <v>104.95699999999999</v>
      </c>
      <c r="Z8175">
        <v>19.8</v>
      </c>
      <c r="AA8175">
        <v>3.5259999999999998</v>
      </c>
      <c r="AB8175">
        <v>2.0630000000000002</v>
      </c>
      <c r="AC8175">
        <v>1729.9269999999999</v>
      </c>
      <c r="AD8175">
        <v>26.7</v>
      </c>
      <c r="AE8175">
        <v>182.63399999999999</v>
      </c>
      <c r="AF8175">
        <v>7.47</v>
      </c>
      <c r="AG8175">
        <v>0.4</v>
      </c>
      <c r="AH8175">
        <v>8.5</v>
      </c>
      <c r="AI8175">
        <v>7.96</v>
      </c>
      <c r="AJ8175">
        <v>0.3</v>
      </c>
      <c r="AK8175">
        <v>66.599999999999994</v>
      </c>
      <c r="AL8175">
        <v>0.48499999999999999</v>
      </c>
    </row>
    <row r="8176" spans="1:38" x14ac:dyDescent="0.3">
      <c r="A8176" s="1" t="s">
        <v>78</v>
      </c>
      <c r="B8176" s="1" t="s">
        <v>175</v>
      </c>
      <c r="C8176" s="1" t="s">
        <v>212</v>
      </c>
      <c r="D8176" s="2">
        <v>44272</v>
      </c>
      <c r="E8176">
        <v>0.36899999999999999</v>
      </c>
      <c r="F8176">
        <v>257</v>
      </c>
      <c r="G8176">
        <v>0.27800000000000002</v>
      </c>
      <c r="J8176" t="s">
        <v>304</v>
      </c>
      <c r="K8176">
        <v>0</v>
      </c>
      <c r="L8176">
        <v>0</v>
      </c>
      <c r="Q8176">
        <v>0</v>
      </c>
      <c r="R8176">
        <v>0</v>
      </c>
      <c r="X8176">
        <v>49.07</v>
      </c>
      <c r="Y8176">
        <v>49.561999999999998</v>
      </c>
      <c r="Z8176">
        <v>28.6</v>
      </c>
      <c r="AA8176">
        <v>6.2240000000000002</v>
      </c>
      <c r="AB8176">
        <v>3.2839999999999998</v>
      </c>
      <c r="AC8176">
        <v>8702.9750000000004</v>
      </c>
      <c r="AD8176">
        <v>1.4</v>
      </c>
      <c r="AE8176">
        <v>412.82</v>
      </c>
      <c r="AF8176">
        <v>14.49</v>
      </c>
      <c r="AG8176">
        <v>10.199999999999999</v>
      </c>
      <c r="AH8176">
        <v>34.799999999999997</v>
      </c>
      <c r="AJ8176">
        <v>2.2999999999999998</v>
      </c>
      <c r="AK8176">
        <v>67.44</v>
      </c>
      <c r="AL8176">
        <v>0.74299999999999999</v>
      </c>
    </row>
    <row r="8177" spans="1:38" x14ac:dyDescent="0.3">
      <c r="A8177" s="1" t="s">
        <v>78</v>
      </c>
      <c r="B8177" s="1" t="s">
        <v>175</v>
      </c>
      <c r="C8177" s="1" t="s">
        <v>212</v>
      </c>
      <c r="D8177" s="2">
        <v>44299</v>
      </c>
      <c r="E8177">
        <v>0.46</v>
      </c>
      <c r="F8177">
        <v>291</v>
      </c>
      <c r="G8177">
        <v>0.315</v>
      </c>
      <c r="J8177" t="s">
        <v>304</v>
      </c>
      <c r="K8177">
        <v>6278</v>
      </c>
      <c r="L8177">
        <v>6278</v>
      </c>
      <c r="P8177">
        <v>233</v>
      </c>
      <c r="Q8177">
        <v>0.68</v>
      </c>
      <c r="R8177">
        <v>0.68</v>
      </c>
      <c r="U8177">
        <v>251</v>
      </c>
      <c r="V8177">
        <v>233</v>
      </c>
      <c r="W8177">
        <v>2.5000000000000001E-2</v>
      </c>
      <c r="X8177">
        <v>57.41</v>
      </c>
      <c r="Y8177">
        <v>49.561999999999998</v>
      </c>
      <c r="Z8177">
        <v>28.6</v>
      </c>
      <c r="AA8177">
        <v>6.2240000000000002</v>
      </c>
      <c r="AB8177">
        <v>3.2839999999999998</v>
      </c>
      <c r="AC8177">
        <v>8702.9750000000004</v>
      </c>
      <c r="AD8177">
        <v>1.4</v>
      </c>
      <c r="AE8177">
        <v>412.82</v>
      </c>
      <c r="AF8177">
        <v>14.49</v>
      </c>
      <c r="AG8177">
        <v>10.199999999999999</v>
      </c>
      <c r="AH8177">
        <v>34.799999999999997</v>
      </c>
      <c r="AJ8177">
        <v>2.2999999999999998</v>
      </c>
      <c r="AK8177">
        <v>67.44</v>
      </c>
      <c r="AL8177">
        <v>0.74299999999999999</v>
      </c>
    </row>
    <row r="8178" spans="1:38" x14ac:dyDescent="0.3">
      <c r="A8178" s="1" t="s">
        <v>78</v>
      </c>
      <c r="B8178" s="1" t="s">
        <v>175</v>
      </c>
      <c r="C8178" s="1" t="s">
        <v>212</v>
      </c>
      <c r="D8178" s="2">
        <v>44302</v>
      </c>
      <c r="E8178">
        <v>0.38</v>
      </c>
      <c r="F8178">
        <v>237</v>
      </c>
      <c r="G8178">
        <v>0.25600000000000001</v>
      </c>
      <c r="J8178" t="s">
        <v>304</v>
      </c>
      <c r="K8178">
        <v>56000</v>
      </c>
      <c r="L8178">
        <v>56000</v>
      </c>
      <c r="O8178">
        <v>28295</v>
      </c>
      <c r="P8178">
        <v>7236</v>
      </c>
      <c r="Q8178">
        <v>6.02</v>
      </c>
      <c r="R8178">
        <v>6.02</v>
      </c>
      <c r="U8178">
        <v>7783</v>
      </c>
      <c r="V8178">
        <v>7236</v>
      </c>
      <c r="W8178">
        <v>0.77800000000000002</v>
      </c>
      <c r="X8178">
        <v>57.41</v>
      </c>
      <c r="Y8178">
        <v>49.561999999999998</v>
      </c>
      <c r="Z8178">
        <v>28.6</v>
      </c>
      <c r="AA8178">
        <v>6.2240000000000002</v>
      </c>
      <c r="AB8178">
        <v>3.2839999999999998</v>
      </c>
      <c r="AC8178">
        <v>8702.9750000000004</v>
      </c>
      <c r="AD8178">
        <v>1.4</v>
      </c>
      <c r="AE8178">
        <v>412.82</v>
      </c>
      <c r="AF8178">
        <v>14.49</v>
      </c>
      <c r="AG8178">
        <v>10.199999999999999</v>
      </c>
      <c r="AH8178">
        <v>34.799999999999997</v>
      </c>
      <c r="AJ8178">
        <v>2.2999999999999998</v>
      </c>
      <c r="AK8178">
        <v>67.44</v>
      </c>
      <c r="AL8178">
        <v>0.74299999999999999</v>
      </c>
    </row>
    <row r="8179" spans="1:38" x14ac:dyDescent="0.3">
      <c r="A8179" s="1" t="s">
        <v>78</v>
      </c>
      <c r="B8179" s="1" t="s">
        <v>175</v>
      </c>
      <c r="C8179" s="1" t="s">
        <v>212</v>
      </c>
      <c r="D8179" s="2">
        <v>44306</v>
      </c>
      <c r="E8179">
        <v>0.26600000000000001</v>
      </c>
      <c r="F8179">
        <v>252</v>
      </c>
      <c r="G8179">
        <v>0.27300000000000002</v>
      </c>
      <c r="J8179" t="s">
        <v>304</v>
      </c>
      <c r="K8179">
        <v>56000</v>
      </c>
      <c r="L8179">
        <v>56000</v>
      </c>
      <c r="P8179">
        <v>7103</v>
      </c>
      <c r="Q8179">
        <v>6.02</v>
      </c>
      <c r="R8179">
        <v>6.02</v>
      </c>
      <c r="U8179">
        <v>7640</v>
      </c>
      <c r="V8179">
        <v>7103</v>
      </c>
      <c r="W8179">
        <v>0.76400000000000001</v>
      </c>
      <c r="X8179">
        <v>60.19</v>
      </c>
      <c r="Y8179">
        <v>49.561999999999998</v>
      </c>
      <c r="Z8179">
        <v>28.6</v>
      </c>
      <c r="AA8179">
        <v>6.2240000000000002</v>
      </c>
      <c r="AB8179">
        <v>3.2839999999999998</v>
      </c>
      <c r="AC8179">
        <v>8702.9750000000004</v>
      </c>
      <c r="AD8179">
        <v>1.4</v>
      </c>
      <c r="AE8179">
        <v>412.82</v>
      </c>
      <c r="AF8179">
        <v>14.49</v>
      </c>
      <c r="AG8179">
        <v>10.199999999999999</v>
      </c>
      <c r="AH8179">
        <v>34.799999999999997</v>
      </c>
      <c r="AJ8179">
        <v>2.2999999999999998</v>
      </c>
      <c r="AK8179">
        <v>67.44</v>
      </c>
      <c r="AL8179">
        <v>0.74299999999999999</v>
      </c>
    </row>
    <row r="8180" spans="1:38" x14ac:dyDescent="0.3">
      <c r="A8180" s="1" t="s">
        <v>78</v>
      </c>
      <c r="B8180" s="1" t="s">
        <v>175</v>
      </c>
      <c r="C8180" s="1" t="s">
        <v>212</v>
      </c>
      <c r="D8180" s="2">
        <v>44327</v>
      </c>
      <c r="E8180">
        <v>2.2200000000000002</v>
      </c>
      <c r="F8180">
        <v>1792</v>
      </c>
      <c r="G8180">
        <v>1.9379999999999999</v>
      </c>
      <c r="J8180" t="s">
        <v>304</v>
      </c>
      <c r="K8180">
        <v>93000</v>
      </c>
      <c r="L8180">
        <v>93000</v>
      </c>
      <c r="P8180">
        <v>1762</v>
      </c>
      <c r="Q8180">
        <v>10</v>
      </c>
      <c r="R8180">
        <v>10</v>
      </c>
      <c r="U8180">
        <v>1895</v>
      </c>
      <c r="V8180">
        <v>1762</v>
      </c>
      <c r="W8180">
        <v>0.19</v>
      </c>
      <c r="X8180">
        <v>60.19</v>
      </c>
      <c r="Y8180">
        <v>49.561999999999998</v>
      </c>
      <c r="Z8180">
        <v>28.6</v>
      </c>
      <c r="AA8180">
        <v>6.2240000000000002</v>
      </c>
      <c r="AB8180">
        <v>3.2839999999999998</v>
      </c>
      <c r="AC8180">
        <v>8702.9750000000004</v>
      </c>
      <c r="AD8180">
        <v>1.4</v>
      </c>
      <c r="AE8180">
        <v>412.82</v>
      </c>
      <c r="AF8180">
        <v>14.49</v>
      </c>
      <c r="AG8180">
        <v>10.199999999999999</v>
      </c>
      <c r="AH8180">
        <v>34.799999999999997</v>
      </c>
      <c r="AJ8180">
        <v>2.2999999999999998</v>
      </c>
      <c r="AK8180">
        <v>67.44</v>
      </c>
      <c r="AL8180">
        <v>0.74299999999999999</v>
      </c>
    </row>
    <row r="8181" spans="1:38" x14ac:dyDescent="0.3">
      <c r="A8181" s="1" t="s">
        <v>78</v>
      </c>
      <c r="B8181" s="1" t="s">
        <v>175</v>
      </c>
      <c r="C8181" s="1" t="s">
        <v>212</v>
      </c>
      <c r="D8181" s="2">
        <v>44341</v>
      </c>
      <c r="E8181">
        <v>3.5579999999999998</v>
      </c>
      <c r="F8181">
        <v>2541</v>
      </c>
      <c r="G8181">
        <v>2.7480000000000002</v>
      </c>
      <c r="J8181" t="s">
        <v>304</v>
      </c>
      <c r="K8181">
        <v>109927</v>
      </c>
      <c r="L8181">
        <v>107014</v>
      </c>
      <c r="M8181">
        <v>2913</v>
      </c>
      <c r="P8181">
        <v>1209</v>
      </c>
      <c r="Q8181">
        <v>11.82</v>
      </c>
      <c r="R8181">
        <v>11.51</v>
      </c>
      <c r="S8181">
        <v>0.31</v>
      </c>
      <c r="U8181">
        <v>1300</v>
      </c>
      <c r="V8181">
        <v>1001</v>
      </c>
      <c r="W8181">
        <v>0.108</v>
      </c>
      <c r="X8181">
        <v>67.59</v>
      </c>
      <c r="Y8181">
        <v>49.561999999999998</v>
      </c>
      <c r="Z8181">
        <v>28.6</v>
      </c>
      <c r="AA8181">
        <v>6.2240000000000002</v>
      </c>
      <c r="AB8181">
        <v>3.2839999999999998</v>
      </c>
      <c r="AC8181">
        <v>8702.9750000000004</v>
      </c>
      <c r="AD8181">
        <v>1.4</v>
      </c>
      <c r="AE8181">
        <v>412.82</v>
      </c>
      <c r="AF8181">
        <v>14.49</v>
      </c>
      <c r="AG8181">
        <v>10.199999999999999</v>
      </c>
      <c r="AH8181">
        <v>34.799999999999997</v>
      </c>
      <c r="AJ8181">
        <v>2.2999999999999998</v>
      </c>
      <c r="AK8181">
        <v>67.44</v>
      </c>
      <c r="AL8181">
        <v>0.74299999999999999</v>
      </c>
    </row>
    <row r="8182" spans="1:38" x14ac:dyDescent="0.3">
      <c r="A8182" s="1" t="s">
        <v>78</v>
      </c>
      <c r="B8182" s="1" t="s">
        <v>175</v>
      </c>
      <c r="C8182" s="1" t="s">
        <v>212</v>
      </c>
      <c r="D8182" s="2">
        <v>44348</v>
      </c>
      <c r="E8182">
        <v>2.9289999999999998</v>
      </c>
      <c r="F8182">
        <v>2581</v>
      </c>
      <c r="G8182">
        <v>2.7909999999999999</v>
      </c>
      <c r="J8182" t="s">
        <v>304</v>
      </c>
      <c r="K8182">
        <v>136247</v>
      </c>
      <c r="L8182">
        <v>136247</v>
      </c>
      <c r="P8182">
        <v>3760</v>
      </c>
      <c r="Q8182">
        <v>14.65</v>
      </c>
      <c r="R8182">
        <v>14.65</v>
      </c>
      <c r="U8182">
        <v>4044</v>
      </c>
      <c r="V8182">
        <v>4176</v>
      </c>
      <c r="W8182">
        <v>0.44900000000000001</v>
      </c>
      <c r="X8182">
        <v>86.11</v>
      </c>
      <c r="Y8182">
        <v>49.561999999999998</v>
      </c>
      <c r="Z8182">
        <v>28.6</v>
      </c>
      <c r="AA8182">
        <v>6.2240000000000002</v>
      </c>
      <c r="AB8182">
        <v>3.2839999999999998</v>
      </c>
      <c r="AC8182">
        <v>8702.9750000000004</v>
      </c>
      <c r="AD8182">
        <v>1.4</v>
      </c>
      <c r="AE8182">
        <v>412.82</v>
      </c>
      <c r="AF8182">
        <v>14.49</v>
      </c>
      <c r="AG8182">
        <v>10.199999999999999</v>
      </c>
      <c r="AH8182">
        <v>34.799999999999997</v>
      </c>
      <c r="AJ8182">
        <v>2.2999999999999998</v>
      </c>
      <c r="AK8182">
        <v>67.44</v>
      </c>
      <c r="AL8182">
        <v>0.74299999999999999</v>
      </c>
    </row>
    <row r="8183" spans="1:38" x14ac:dyDescent="0.3">
      <c r="A8183" s="1" t="s">
        <v>78</v>
      </c>
      <c r="B8183" s="1" t="s">
        <v>175</v>
      </c>
      <c r="C8183" s="1" t="s">
        <v>212</v>
      </c>
      <c r="D8183" s="2">
        <v>44355</v>
      </c>
      <c r="E8183">
        <v>3.8039999999999998</v>
      </c>
      <c r="F8183">
        <v>3160</v>
      </c>
      <c r="G8183">
        <v>3.4180000000000001</v>
      </c>
      <c r="J8183" t="s">
        <v>304</v>
      </c>
      <c r="K8183">
        <v>223429</v>
      </c>
      <c r="L8183">
        <v>218830</v>
      </c>
      <c r="M8183">
        <v>4599</v>
      </c>
      <c r="P8183">
        <v>12455</v>
      </c>
      <c r="Q8183">
        <v>24.03</v>
      </c>
      <c r="R8183">
        <v>23.54</v>
      </c>
      <c r="S8183">
        <v>0.49</v>
      </c>
      <c r="U8183">
        <v>13396</v>
      </c>
      <c r="V8183">
        <v>11798</v>
      </c>
      <c r="W8183">
        <v>1.2689999999999999</v>
      </c>
      <c r="X8183">
        <v>86.11</v>
      </c>
      <c r="Y8183">
        <v>49.561999999999998</v>
      </c>
      <c r="Z8183">
        <v>28.6</v>
      </c>
      <c r="AA8183">
        <v>6.2240000000000002</v>
      </c>
      <c r="AB8183">
        <v>3.2839999999999998</v>
      </c>
      <c r="AC8183">
        <v>8702.9750000000004</v>
      </c>
      <c r="AD8183">
        <v>1.4</v>
      </c>
      <c r="AE8183">
        <v>412.82</v>
      </c>
      <c r="AF8183">
        <v>14.49</v>
      </c>
      <c r="AG8183">
        <v>10.199999999999999</v>
      </c>
      <c r="AH8183">
        <v>34.799999999999997</v>
      </c>
      <c r="AJ8183">
        <v>2.2999999999999998</v>
      </c>
      <c r="AK8183">
        <v>67.44</v>
      </c>
      <c r="AL8183">
        <v>0.74299999999999999</v>
      </c>
    </row>
    <row r="8184" spans="1:38" x14ac:dyDescent="0.3">
      <c r="A8184" s="1" t="s">
        <v>78</v>
      </c>
      <c r="B8184" s="1" t="s">
        <v>175</v>
      </c>
      <c r="C8184" s="1" t="s">
        <v>212</v>
      </c>
      <c r="D8184" s="2">
        <v>44362</v>
      </c>
      <c r="E8184">
        <v>3.4729999999999999</v>
      </c>
      <c r="F8184">
        <v>3532</v>
      </c>
      <c r="G8184">
        <v>3.82</v>
      </c>
      <c r="J8184" t="s">
        <v>304</v>
      </c>
      <c r="K8184">
        <v>242539</v>
      </c>
      <c r="L8184">
        <v>237940</v>
      </c>
      <c r="M8184">
        <v>4599</v>
      </c>
      <c r="P8184">
        <v>2730</v>
      </c>
      <c r="Q8184">
        <v>26.09</v>
      </c>
      <c r="R8184">
        <v>25.59</v>
      </c>
      <c r="S8184">
        <v>0.49</v>
      </c>
      <c r="U8184">
        <v>2936</v>
      </c>
      <c r="V8184">
        <v>2730</v>
      </c>
      <c r="W8184">
        <v>0.29399999999999998</v>
      </c>
      <c r="X8184">
        <v>86.11</v>
      </c>
      <c r="Y8184">
        <v>49.561999999999998</v>
      </c>
      <c r="Z8184">
        <v>28.6</v>
      </c>
      <c r="AA8184">
        <v>6.2240000000000002</v>
      </c>
      <c r="AB8184">
        <v>3.2839999999999998</v>
      </c>
      <c r="AC8184">
        <v>8702.9750000000004</v>
      </c>
      <c r="AD8184">
        <v>1.4</v>
      </c>
      <c r="AE8184">
        <v>412.82</v>
      </c>
      <c r="AF8184">
        <v>14.49</v>
      </c>
      <c r="AG8184">
        <v>10.199999999999999</v>
      </c>
      <c r="AH8184">
        <v>34.799999999999997</v>
      </c>
      <c r="AJ8184">
        <v>2.2999999999999998</v>
      </c>
      <c r="AK8184">
        <v>67.44</v>
      </c>
      <c r="AL8184">
        <v>0.74299999999999999</v>
      </c>
    </row>
    <row r="8185" spans="1:38" x14ac:dyDescent="0.3">
      <c r="A8185" s="1" t="s">
        <v>78</v>
      </c>
      <c r="B8185" s="1" t="s">
        <v>175</v>
      </c>
      <c r="C8185" s="1" t="s">
        <v>212</v>
      </c>
      <c r="D8185" s="2">
        <v>44368</v>
      </c>
      <c r="E8185">
        <v>3.1259999999999999</v>
      </c>
      <c r="F8185">
        <v>2967</v>
      </c>
      <c r="G8185">
        <v>3.2090000000000001</v>
      </c>
      <c r="J8185" t="s">
        <v>304</v>
      </c>
      <c r="K8185">
        <v>274008</v>
      </c>
      <c r="L8185">
        <v>256018</v>
      </c>
      <c r="M8185">
        <v>17990</v>
      </c>
      <c r="P8185">
        <v>4886</v>
      </c>
      <c r="Q8185">
        <v>29.47</v>
      </c>
      <c r="R8185">
        <v>27.54</v>
      </c>
      <c r="S8185">
        <v>1.93</v>
      </c>
      <c r="U8185">
        <v>5255</v>
      </c>
      <c r="V8185">
        <v>2973</v>
      </c>
      <c r="W8185">
        <v>0.32</v>
      </c>
      <c r="X8185">
        <v>86.11</v>
      </c>
      <c r="Y8185">
        <v>49.561999999999998</v>
      </c>
      <c r="Z8185">
        <v>28.6</v>
      </c>
      <c r="AA8185">
        <v>6.2240000000000002</v>
      </c>
      <c r="AB8185">
        <v>3.2839999999999998</v>
      </c>
      <c r="AC8185">
        <v>8702.9750000000004</v>
      </c>
      <c r="AD8185">
        <v>1.4</v>
      </c>
      <c r="AE8185">
        <v>412.82</v>
      </c>
      <c r="AF8185">
        <v>14.49</v>
      </c>
      <c r="AG8185">
        <v>10.199999999999999</v>
      </c>
      <c r="AH8185">
        <v>34.799999999999997</v>
      </c>
      <c r="AJ8185">
        <v>2.2999999999999998</v>
      </c>
      <c r="AK8185">
        <v>67.44</v>
      </c>
      <c r="AL8185">
        <v>0.74299999999999999</v>
      </c>
    </row>
    <row r="8186" spans="1:38" x14ac:dyDescent="0.3">
      <c r="A8186" s="1" t="s">
        <v>78</v>
      </c>
      <c r="B8186" s="1" t="s">
        <v>175</v>
      </c>
      <c r="C8186" s="1" t="s">
        <v>212</v>
      </c>
      <c r="D8186" s="2">
        <v>44376</v>
      </c>
      <c r="E8186">
        <v>3.2610000000000001</v>
      </c>
      <c r="F8186">
        <v>3005</v>
      </c>
      <c r="G8186">
        <v>3.25</v>
      </c>
      <c r="J8186" t="s">
        <v>304</v>
      </c>
      <c r="K8186">
        <v>322299</v>
      </c>
      <c r="L8186">
        <v>278954</v>
      </c>
      <c r="M8186">
        <v>43345</v>
      </c>
      <c r="P8186">
        <v>6036</v>
      </c>
      <c r="Q8186">
        <v>34.659999999999997</v>
      </c>
      <c r="R8186">
        <v>30</v>
      </c>
      <c r="S8186">
        <v>4.66</v>
      </c>
      <c r="U8186">
        <v>6492</v>
      </c>
      <c r="V8186">
        <v>2867</v>
      </c>
      <c r="W8186">
        <v>0.308</v>
      </c>
      <c r="X8186">
        <v>86.11</v>
      </c>
      <c r="Y8186">
        <v>49.561999999999998</v>
      </c>
      <c r="Z8186">
        <v>28.6</v>
      </c>
      <c r="AA8186">
        <v>6.2240000000000002</v>
      </c>
      <c r="AB8186">
        <v>3.2839999999999998</v>
      </c>
      <c r="AC8186">
        <v>8702.9750000000004</v>
      </c>
      <c r="AD8186">
        <v>1.4</v>
      </c>
      <c r="AE8186">
        <v>412.82</v>
      </c>
      <c r="AF8186">
        <v>14.49</v>
      </c>
      <c r="AG8186">
        <v>10.199999999999999</v>
      </c>
      <c r="AH8186">
        <v>34.799999999999997</v>
      </c>
      <c r="AJ8186">
        <v>2.2999999999999998</v>
      </c>
      <c r="AK8186">
        <v>67.44</v>
      </c>
      <c r="AL8186">
        <v>0.74299999999999999</v>
      </c>
    </row>
    <row r="8187" spans="1:38" x14ac:dyDescent="0.3">
      <c r="A8187" s="1" t="s">
        <v>78</v>
      </c>
      <c r="B8187" s="1" t="s">
        <v>175</v>
      </c>
      <c r="C8187" s="1" t="s">
        <v>212</v>
      </c>
      <c r="D8187" s="2">
        <v>44383</v>
      </c>
      <c r="E8187">
        <v>4.6509999999999998</v>
      </c>
      <c r="F8187">
        <v>3617</v>
      </c>
      <c r="G8187">
        <v>3.9119999999999999</v>
      </c>
      <c r="J8187" t="s">
        <v>304</v>
      </c>
      <c r="K8187">
        <v>379199</v>
      </c>
      <c r="L8187">
        <v>324462</v>
      </c>
      <c r="M8187">
        <v>54737</v>
      </c>
      <c r="P8187">
        <v>8129</v>
      </c>
      <c r="Q8187">
        <v>40.78</v>
      </c>
      <c r="R8187">
        <v>34.9</v>
      </c>
      <c r="S8187">
        <v>5.89</v>
      </c>
      <c r="U8187">
        <v>8743</v>
      </c>
      <c r="V8187">
        <v>6501</v>
      </c>
      <c r="W8187">
        <v>0.69899999999999995</v>
      </c>
      <c r="X8187">
        <v>86.11</v>
      </c>
      <c r="Y8187">
        <v>49.561999999999998</v>
      </c>
      <c r="Z8187">
        <v>28.6</v>
      </c>
      <c r="AA8187">
        <v>6.2240000000000002</v>
      </c>
      <c r="AB8187">
        <v>3.2839999999999998</v>
      </c>
      <c r="AC8187">
        <v>8702.9750000000004</v>
      </c>
      <c r="AD8187">
        <v>1.4</v>
      </c>
      <c r="AE8187">
        <v>412.82</v>
      </c>
      <c r="AF8187">
        <v>14.49</v>
      </c>
      <c r="AG8187">
        <v>10.199999999999999</v>
      </c>
      <c r="AH8187">
        <v>34.799999999999997</v>
      </c>
      <c r="AJ8187">
        <v>2.2999999999999998</v>
      </c>
      <c r="AK8187">
        <v>67.44</v>
      </c>
      <c r="AL8187">
        <v>0.74299999999999999</v>
      </c>
    </row>
    <row r="8188" spans="1:38" x14ac:dyDescent="0.3">
      <c r="A8188" s="1" t="s">
        <v>78</v>
      </c>
      <c r="B8188" s="1" t="s">
        <v>175</v>
      </c>
      <c r="C8188" s="1" t="s">
        <v>212</v>
      </c>
      <c r="D8188" s="2">
        <v>44390</v>
      </c>
      <c r="E8188">
        <v>4.1989999999999998</v>
      </c>
      <c r="F8188">
        <v>4024</v>
      </c>
      <c r="G8188">
        <v>4.3520000000000003</v>
      </c>
      <c r="J8188" t="s">
        <v>304</v>
      </c>
      <c r="K8188">
        <v>419998</v>
      </c>
      <c r="L8188">
        <v>353355</v>
      </c>
      <c r="M8188">
        <v>66643</v>
      </c>
      <c r="P8188">
        <v>5828</v>
      </c>
      <c r="Q8188">
        <v>45.17</v>
      </c>
      <c r="R8188">
        <v>38</v>
      </c>
      <c r="S8188">
        <v>7.17</v>
      </c>
      <c r="U8188">
        <v>6268</v>
      </c>
      <c r="V8188">
        <v>4128</v>
      </c>
      <c r="W8188">
        <v>0.44400000000000001</v>
      </c>
      <c r="X8188">
        <v>86.11</v>
      </c>
      <c r="Y8188">
        <v>49.561999999999998</v>
      </c>
      <c r="Z8188">
        <v>28.6</v>
      </c>
      <c r="AA8188">
        <v>6.2240000000000002</v>
      </c>
      <c r="AB8188">
        <v>3.2839999999999998</v>
      </c>
      <c r="AC8188">
        <v>8702.9750000000004</v>
      </c>
      <c r="AD8188">
        <v>1.4</v>
      </c>
      <c r="AE8188">
        <v>412.82</v>
      </c>
      <c r="AF8188">
        <v>14.49</v>
      </c>
      <c r="AG8188">
        <v>10.199999999999999</v>
      </c>
      <c r="AH8188">
        <v>34.799999999999997</v>
      </c>
      <c r="AJ8188">
        <v>2.2999999999999998</v>
      </c>
      <c r="AK8188">
        <v>67.44</v>
      </c>
      <c r="AL8188">
        <v>0.74299999999999999</v>
      </c>
    </row>
    <row r="8189" spans="1:38" x14ac:dyDescent="0.3">
      <c r="A8189" s="1" t="s">
        <v>78</v>
      </c>
      <c r="B8189" s="1" t="s">
        <v>175</v>
      </c>
      <c r="C8189" s="1" t="s">
        <v>212</v>
      </c>
      <c r="D8189" s="2">
        <v>44397</v>
      </c>
      <c r="E8189">
        <v>3.69</v>
      </c>
      <c r="F8189">
        <v>3772</v>
      </c>
      <c r="G8189">
        <v>4.08</v>
      </c>
      <c r="J8189" t="s">
        <v>304</v>
      </c>
      <c r="K8189">
        <v>471719</v>
      </c>
      <c r="L8189">
        <v>393095</v>
      </c>
      <c r="M8189">
        <v>78624</v>
      </c>
      <c r="P8189">
        <v>7389</v>
      </c>
      <c r="Q8189">
        <v>50.74</v>
      </c>
      <c r="R8189">
        <v>42.28</v>
      </c>
      <c r="S8189">
        <v>8.4600000000000009</v>
      </c>
      <c r="U8189">
        <v>7947</v>
      </c>
      <c r="V8189">
        <v>5677</v>
      </c>
      <c r="W8189">
        <v>0.61099999999999999</v>
      </c>
      <c r="X8189">
        <v>86.11</v>
      </c>
      <c r="Y8189">
        <v>49.561999999999998</v>
      </c>
      <c r="Z8189">
        <v>28.6</v>
      </c>
      <c r="AA8189">
        <v>6.2240000000000002</v>
      </c>
      <c r="AB8189">
        <v>3.2839999999999998</v>
      </c>
      <c r="AC8189">
        <v>8702.9750000000004</v>
      </c>
      <c r="AD8189">
        <v>1.4</v>
      </c>
      <c r="AE8189">
        <v>412.82</v>
      </c>
      <c r="AF8189">
        <v>14.49</v>
      </c>
      <c r="AG8189">
        <v>10.199999999999999</v>
      </c>
      <c r="AH8189">
        <v>34.799999999999997</v>
      </c>
      <c r="AJ8189">
        <v>2.2999999999999998</v>
      </c>
      <c r="AK8189">
        <v>67.44</v>
      </c>
      <c r="AL8189">
        <v>0.74299999999999999</v>
      </c>
    </row>
    <row r="8190" spans="1:38" x14ac:dyDescent="0.3">
      <c r="A8190" s="1" t="s">
        <v>78</v>
      </c>
      <c r="B8190" s="1" t="s">
        <v>175</v>
      </c>
      <c r="C8190" s="1" t="s">
        <v>212</v>
      </c>
      <c r="D8190" s="2">
        <v>44410</v>
      </c>
      <c r="E8190">
        <v>3.79</v>
      </c>
      <c r="F8190">
        <v>3391</v>
      </c>
      <c r="G8190">
        <v>3.6669999999999998</v>
      </c>
      <c r="J8190" t="s">
        <v>304</v>
      </c>
      <c r="K8190">
        <v>628823</v>
      </c>
      <c r="L8190">
        <v>484629</v>
      </c>
      <c r="M8190">
        <v>144194</v>
      </c>
      <c r="P8190">
        <v>14274</v>
      </c>
      <c r="Q8190">
        <v>67.63</v>
      </c>
      <c r="R8190">
        <v>52.12</v>
      </c>
      <c r="S8190">
        <v>15.51</v>
      </c>
      <c r="U8190">
        <v>15352</v>
      </c>
      <c r="V8190">
        <v>7189</v>
      </c>
      <c r="W8190">
        <v>0.77300000000000002</v>
      </c>
      <c r="X8190">
        <v>86.11</v>
      </c>
      <c r="Y8190">
        <v>49.561999999999998</v>
      </c>
      <c r="Z8190">
        <v>28.6</v>
      </c>
      <c r="AA8190">
        <v>6.2240000000000002</v>
      </c>
      <c r="AB8190">
        <v>3.2839999999999998</v>
      </c>
      <c r="AC8190">
        <v>8702.9750000000004</v>
      </c>
      <c r="AD8190">
        <v>1.4</v>
      </c>
      <c r="AE8190">
        <v>412.82</v>
      </c>
      <c r="AF8190">
        <v>14.49</v>
      </c>
      <c r="AG8190">
        <v>10.199999999999999</v>
      </c>
      <c r="AH8190">
        <v>34.799999999999997</v>
      </c>
      <c r="AJ8190">
        <v>2.2999999999999998</v>
      </c>
      <c r="AK8190">
        <v>67.44</v>
      </c>
      <c r="AL8190">
        <v>0.74299999999999999</v>
      </c>
    </row>
    <row r="8191" spans="1:38" x14ac:dyDescent="0.3">
      <c r="A8191" s="1" t="s">
        <v>78</v>
      </c>
      <c r="B8191" s="1" t="s">
        <v>175</v>
      </c>
      <c r="C8191" s="1" t="s">
        <v>212</v>
      </c>
      <c r="D8191" s="2">
        <v>44417</v>
      </c>
      <c r="E8191">
        <v>1.7170000000000001</v>
      </c>
      <c r="F8191">
        <v>2215</v>
      </c>
      <c r="G8191">
        <v>2.3959999999999999</v>
      </c>
      <c r="J8191" t="s">
        <v>304</v>
      </c>
      <c r="K8191">
        <v>690888</v>
      </c>
      <c r="L8191">
        <v>512282</v>
      </c>
      <c r="M8191">
        <v>178606</v>
      </c>
      <c r="P8191">
        <v>8866</v>
      </c>
      <c r="Q8191">
        <v>74.31</v>
      </c>
      <c r="R8191">
        <v>55.1</v>
      </c>
      <c r="S8191">
        <v>19.21</v>
      </c>
      <c r="U8191">
        <v>9536</v>
      </c>
      <c r="V8191">
        <v>3950</v>
      </c>
      <c r="W8191">
        <v>0.42499999999999999</v>
      </c>
      <c r="X8191">
        <v>86.11</v>
      </c>
      <c r="Y8191">
        <v>49.561999999999998</v>
      </c>
      <c r="Z8191">
        <v>28.6</v>
      </c>
      <c r="AA8191">
        <v>6.2240000000000002</v>
      </c>
      <c r="AB8191">
        <v>3.2839999999999998</v>
      </c>
      <c r="AC8191">
        <v>8702.9750000000004</v>
      </c>
      <c r="AD8191">
        <v>1.4</v>
      </c>
      <c r="AE8191">
        <v>412.82</v>
      </c>
      <c r="AF8191">
        <v>14.49</v>
      </c>
      <c r="AG8191">
        <v>10.199999999999999</v>
      </c>
      <c r="AH8191">
        <v>34.799999999999997</v>
      </c>
      <c r="AJ8191">
        <v>2.2999999999999998</v>
      </c>
      <c r="AK8191">
        <v>67.44</v>
      </c>
      <c r="AL8191">
        <v>0.74299999999999999</v>
      </c>
    </row>
    <row r="8192" spans="1:38" x14ac:dyDescent="0.3">
      <c r="A8192" s="1" t="s">
        <v>78</v>
      </c>
      <c r="B8192" s="1" t="s">
        <v>175</v>
      </c>
      <c r="C8192" s="1" t="s">
        <v>212</v>
      </c>
      <c r="D8192" s="2">
        <v>44424</v>
      </c>
      <c r="E8192">
        <v>1.9490000000000001</v>
      </c>
      <c r="F8192">
        <v>1765</v>
      </c>
      <c r="G8192">
        <v>1.909</v>
      </c>
      <c r="J8192" t="s">
        <v>304</v>
      </c>
      <c r="K8192">
        <v>745201</v>
      </c>
      <c r="L8192">
        <v>533705</v>
      </c>
      <c r="M8192">
        <v>211496</v>
      </c>
      <c r="P8192">
        <v>7759</v>
      </c>
      <c r="Q8192">
        <v>80.150000000000006</v>
      </c>
      <c r="R8192">
        <v>57.4</v>
      </c>
      <c r="S8192">
        <v>22.75</v>
      </c>
      <c r="U8192">
        <v>8345</v>
      </c>
      <c r="V8192">
        <v>3060</v>
      </c>
      <c r="W8192">
        <v>0.32900000000000001</v>
      </c>
      <c r="X8192">
        <v>86.11</v>
      </c>
      <c r="Y8192">
        <v>49.561999999999998</v>
      </c>
      <c r="Z8192">
        <v>28.6</v>
      </c>
      <c r="AA8192">
        <v>6.2240000000000002</v>
      </c>
      <c r="AB8192">
        <v>3.2839999999999998</v>
      </c>
      <c r="AC8192">
        <v>8702.9750000000004</v>
      </c>
      <c r="AD8192">
        <v>1.4</v>
      </c>
      <c r="AE8192">
        <v>412.82</v>
      </c>
      <c r="AF8192">
        <v>14.49</v>
      </c>
      <c r="AG8192">
        <v>10.199999999999999</v>
      </c>
      <c r="AH8192">
        <v>34.799999999999997</v>
      </c>
      <c r="AJ8192">
        <v>2.2999999999999998</v>
      </c>
      <c r="AK8192">
        <v>67.44</v>
      </c>
      <c r="AL8192">
        <v>0.74299999999999999</v>
      </c>
    </row>
    <row r="8193" spans="1:42" x14ac:dyDescent="0.3">
      <c r="A8193" s="1" t="s">
        <v>78</v>
      </c>
      <c r="B8193" s="1" t="s">
        <v>175</v>
      </c>
      <c r="C8193" s="1" t="s">
        <v>212</v>
      </c>
      <c r="D8193" s="2">
        <v>44431</v>
      </c>
      <c r="E8193">
        <v>1.68</v>
      </c>
      <c r="F8193">
        <v>1708</v>
      </c>
      <c r="G8193">
        <v>1.847</v>
      </c>
      <c r="J8193" t="s">
        <v>304</v>
      </c>
      <c r="K8193">
        <v>778159</v>
      </c>
      <c r="L8193">
        <v>543254</v>
      </c>
      <c r="M8193">
        <v>234905</v>
      </c>
      <c r="P8193">
        <v>4708</v>
      </c>
      <c r="Q8193">
        <v>83.69</v>
      </c>
      <c r="R8193">
        <v>58.43</v>
      </c>
      <c r="S8193">
        <v>25.26</v>
      </c>
      <c r="U8193">
        <v>5064</v>
      </c>
      <c r="V8193">
        <v>1364</v>
      </c>
      <c r="W8193">
        <v>0.14699999999999999</v>
      </c>
      <c r="X8193">
        <v>86.11</v>
      </c>
      <c r="Y8193">
        <v>49.561999999999998</v>
      </c>
      <c r="Z8193">
        <v>28.6</v>
      </c>
      <c r="AA8193">
        <v>6.2240000000000002</v>
      </c>
      <c r="AB8193">
        <v>3.2839999999999998</v>
      </c>
      <c r="AC8193">
        <v>8702.9750000000004</v>
      </c>
      <c r="AD8193">
        <v>1.4</v>
      </c>
      <c r="AE8193">
        <v>412.82</v>
      </c>
      <c r="AF8193">
        <v>14.49</v>
      </c>
      <c r="AG8193">
        <v>10.199999999999999</v>
      </c>
      <c r="AH8193">
        <v>34.799999999999997</v>
      </c>
      <c r="AJ8193">
        <v>2.2999999999999998</v>
      </c>
      <c r="AK8193">
        <v>67.44</v>
      </c>
      <c r="AL8193">
        <v>0.74299999999999999</v>
      </c>
    </row>
    <row r="8194" spans="1:42" x14ac:dyDescent="0.3">
      <c r="A8194" s="1" t="s">
        <v>78</v>
      </c>
      <c r="B8194" s="1" t="s">
        <v>175</v>
      </c>
      <c r="C8194" s="1" t="s">
        <v>212</v>
      </c>
      <c r="D8194" s="2">
        <v>44439</v>
      </c>
      <c r="E8194">
        <v>1.806</v>
      </c>
      <c r="F8194">
        <v>1387</v>
      </c>
      <c r="G8194">
        <v>1.5</v>
      </c>
      <c r="J8194" t="s">
        <v>304</v>
      </c>
      <c r="K8194">
        <v>825552</v>
      </c>
      <c r="L8194">
        <v>558944</v>
      </c>
      <c r="M8194">
        <v>266608</v>
      </c>
      <c r="P8194">
        <v>5924</v>
      </c>
      <c r="Q8194">
        <v>88.79</v>
      </c>
      <c r="R8194">
        <v>60.12</v>
      </c>
      <c r="S8194">
        <v>28.67</v>
      </c>
      <c r="U8194">
        <v>6371</v>
      </c>
      <c r="V8194">
        <v>1961</v>
      </c>
      <c r="W8194">
        <v>0.21099999999999999</v>
      </c>
      <c r="X8194">
        <v>86.11</v>
      </c>
      <c r="Y8194">
        <v>49.561999999999998</v>
      </c>
      <c r="Z8194">
        <v>28.6</v>
      </c>
      <c r="AA8194">
        <v>6.2240000000000002</v>
      </c>
      <c r="AB8194">
        <v>3.2839999999999998</v>
      </c>
      <c r="AC8194">
        <v>8702.9750000000004</v>
      </c>
      <c r="AD8194">
        <v>1.4</v>
      </c>
      <c r="AE8194">
        <v>412.82</v>
      </c>
      <c r="AF8194">
        <v>14.49</v>
      </c>
      <c r="AG8194">
        <v>10.199999999999999</v>
      </c>
      <c r="AH8194">
        <v>34.799999999999997</v>
      </c>
      <c r="AJ8194">
        <v>2.2999999999999998</v>
      </c>
      <c r="AK8194">
        <v>67.44</v>
      </c>
      <c r="AL8194">
        <v>0.74299999999999999</v>
      </c>
    </row>
    <row r="8195" spans="1:42" x14ac:dyDescent="0.3">
      <c r="A8195" s="1" t="s">
        <v>78</v>
      </c>
      <c r="B8195" s="1" t="s">
        <v>175</v>
      </c>
      <c r="C8195" s="1" t="s">
        <v>212</v>
      </c>
      <c r="D8195" s="2">
        <v>44446</v>
      </c>
      <c r="E8195">
        <v>1.2250000000000001</v>
      </c>
      <c r="F8195">
        <v>1183</v>
      </c>
      <c r="G8195">
        <v>1.2789999999999999</v>
      </c>
      <c r="J8195" t="s">
        <v>304</v>
      </c>
      <c r="K8195">
        <v>866153</v>
      </c>
      <c r="L8195">
        <v>566210</v>
      </c>
      <c r="M8195">
        <v>299943</v>
      </c>
      <c r="P8195">
        <v>5800</v>
      </c>
      <c r="Q8195">
        <v>93.16</v>
      </c>
      <c r="R8195">
        <v>60.9</v>
      </c>
      <c r="S8195">
        <v>32.26</v>
      </c>
      <c r="U8195">
        <v>6238</v>
      </c>
      <c r="V8195">
        <v>1038</v>
      </c>
      <c r="W8195">
        <v>0.112</v>
      </c>
      <c r="X8195">
        <v>86.11</v>
      </c>
      <c r="Y8195">
        <v>49.561999999999998</v>
      </c>
      <c r="Z8195">
        <v>28.6</v>
      </c>
      <c r="AA8195">
        <v>6.2240000000000002</v>
      </c>
      <c r="AB8195">
        <v>3.2839999999999998</v>
      </c>
      <c r="AC8195">
        <v>8702.9750000000004</v>
      </c>
      <c r="AD8195">
        <v>1.4</v>
      </c>
      <c r="AE8195">
        <v>412.82</v>
      </c>
      <c r="AF8195">
        <v>14.49</v>
      </c>
      <c r="AG8195">
        <v>10.199999999999999</v>
      </c>
      <c r="AH8195">
        <v>34.799999999999997</v>
      </c>
      <c r="AJ8195">
        <v>2.2999999999999998</v>
      </c>
      <c r="AK8195">
        <v>67.44</v>
      </c>
      <c r="AL8195">
        <v>0.74299999999999999</v>
      </c>
    </row>
    <row r="8196" spans="1:42" x14ac:dyDescent="0.3">
      <c r="A8196" s="1" t="s">
        <v>78</v>
      </c>
      <c r="B8196" s="1" t="s">
        <v>175</v>
      </c>
      <c r="C8196" s="1" t="s">
        <v>212</v>
      </c>
      <c r="D8196" s="2">
        <v>44453</v>
      </c>
      <c r="E8196">
        <v>1.569</v>
      </c>
      <c r="F8196">
        <v>1329</v>
      </c>
      <c r="G8196">
        <v>1.4370000000000001</v>
      </c>
      <c r="J8196" t="s">
        <v>304</v>
      </c>
      <c r="K8196">
        <v>912149</v>
      </c>
      <c r="L8196">
        <v>569958</v>
      </c>
      <c r="M8196">
        <v>342191</v>
      </c>
      <c r="P8196">
        <v>6571</v>
      </c>
      <c r="Q8196">
        <v>98.1</v>
      </c>
      <c r="R8196">
        <v>61.3</v>
      </c>
      <c r="S8196">
        <v>36.799999999999997</v>
      </c>
      <c r="U8196">
        <v>7067</v>
      </c>
      <c r="V8196">
        <v>535</v>
      </c>
      <c r="W8196">
        <v>5.8000000000000003E-2</v>
      </c>
      <c r="X8196">
        <v>88.89</v>
      </c>
      <c r="Y8196">
        <v>49.561999999999998</v>
      </c>
      <c r="Z8196">
        <v>28.6</v>
      </c>
      <c r="AA8196">
        <v>6.2240000000000002</v>
      </c>
      <c r="AB8196">
        <v>3.2839999999999998</v>
      </c>
      <c r="AC8196">
        <v>8702.9750000000004</v>
      </c>
      <c r="AD8196">
        <v>1.4</v>
      </c>
      <c r="AE8196">
        <v>412.82</v>
      </c>
      <c r="AF8196">
        <v>14.49</v>
      </c>
      <c r="AG8196">
        <v>10.199999999999999</v>
      </c>
      <c r="AH8196">
        <v>34.799999999999997</v>
      </c>
      <c r="AJ8196">
        <v>2.2999999999999998</v>
      </c>
      <c r="AK8196">
        <v>67.44</v>
      </c>
      <c r="AL8196">
        <v>0.74299999999999999</v>
      </c>
    </row>
    <row r="8197" spans="1:42" x14ac:dyDescent="0.3">
      <c r="A8197" s="1" t="s">
        <v>78</v>
      </c>
      <c r="B8197" s="1" t="s">
        <v>175</v>
      </c>
      <c r="C8197" s="1" t="s">
        <v>212</v>
      </c>
      <c r="D8197" s="2">
        <v>44460</v>
      </c>
      <c r="E8197">
        <v>1.542</v>
      </c>
      <c r="F8197">
        <v>1245</v>
      </c>
      <c r="G8197">
        <v>1.347</v>
      </c>
      <c r="J8197" t="s">
        <v>304</v>
      </c>
      <c r="K8197">
        <v>975268</v>
      </c>
      <c r="L8197">
        <v>587948</v>
      </c>
      <c r="M8197">
        <v>387320</v>
      </c>
      <c r="P8197">
        <v>9017</v>
      </c>
      <c r="Q8197">
        <v>104.89</v>
      </c>
      <c r="R8197">
        <v>63.24</v>
      </c>
      <c r="S8197">
        <v>41.66</v>
      </c>
      <c r="U8197">
        <v>9698</v>
      </c>
      <c r="V8197">
        <v>2570</v>
      </c>
      <c r="W8197">
        <v>0.27600000000000002</v>
      </c>
      <c r="X8197">
        <v>88.89</v>
      </c>
      <c r="Y8197">
        <v>49.561999999999998</v>
      </c>
      <c r="Z8197">
        <v>28.6</v>
      </c>
      <c r="AA8197">
        <v>6.2240000000000002</v>
      </c>
      <c r="AB8197">
        <v>3.2839999999999998</v>
      </c>
      <c r="AC8197">
        <v>8702.9750000000004</v>
      </c>
      <c r="AD8197">
        <v>1.4</v>
      </c>
      <c r="AE8197">
        <v>412.82</v>
      </c>
      <c r="AF8197">
        <v>14.49</v>
      </c>
      <c r="AG8197">
        <v>10.199999999999999</v>
      </c>
      <c r="AH8197">
        <v>34.799999999999997</v>
      </c>
      <c r="AJ8197">
        <v>2.2999999999999998</v>
      </c>
      <c r="AK8197">
        <v>67.44</v>
      </c>
      <c r="AL8197">
        <v>0.74299999999999999</v>
      </c>
    </row>
    <row r="8198" spans="1:42" x14ac:dyDescent="0.3">
      <c r="A8198" s="1" t="s">
        <v>78</v>
      </c>
      <c r="B8198" s="1" t="s">
        <v>175</v>
      </c>
      <c r="C8198" s="1" t="s">
        <v>212</v>
      </c>
      <c r="D8198" s="2">
        <v>44474</v>
      </c>
      <c r="E8198">
        <v>1.133</v>
      </c>
      <c r="F8198">
        <v>935</v>
      </c>
      <c r="G8198">
        <v>1.0109999999999999</v>
      </c>
      <c r="J8198" t="s">
        <v>304</v>
      </c>
      <c r="K8198">
        <v>1055883</v>
      </c>
      <c r="L8198">
        <v>593442</v>
      </c>
      <c r="M8198">
        <v>462441</v>
      </c>
      <c r="P8198">
        <v>5527</v>
      </c>
      <c r="Q8198">
        <v>113.56</v>
      </c>
      <c r="R8198">
        <v>63.83</v>
      </c>
      <c r="S8198">
        <v>49.74</v>
      </c>
      <c r="U8198">
        <v>5944</v>
      </c>
      <c r="V8198">
        <v>307</v>
      </c>
      <c r="W8198">
        <v>3.3000000000000002E-2</v>
      </c>
      <c r="X8198">
        <v>88.9</v>
      </c>
      <c r="Y8198">
        <v>49.561999999999998</v>
      </c>
      <c r="Z8198">
        <v>28.6</v>
      </c>
      <c r="AA8198">
        <v>6.2240000000000002</v>
      </c>
      <c r="AB8198">
        <v>3.2839999999999998</v>
      </c>
      <c r="AC8198">
        <v>8702.9750000000004</v>
      </c>
      <c r="AD8198">
        <v>1.4</v>
      </c>
      <c r="AE8198">
        <v>412.82</v>
      </c>
      <c r="AF8198">
        <v>14.49</v>
      </c>
      <c r="AG8198">
        <v>10.199999999999999</v>
      </c>
      <c r="AH8198">
        <v>34.799999999999997</v>
      </c>
      <c r="AJ8198">
        <v>2.2999999999999998</v>
      </c>
      <c r="AK8198">
        <v>67.44</v>
      </c>
      <c r="AL8198">
        <v>0.74299999999999999</v>
      </c>
    </row>
    <row r="8199" spans="1:42" x14ac:dyDescent="0.3">
      <c r="A8199" s="1" t="s">
        <v>79</v>
      </c>
      <c r="B8199" s="1" t="s">
        <v>171</v>
      </c>
      <c r="C8199" s="1" t="s">
        <v>213</v>
      </c>
      <c r="D8199" s="2">
        <v>44199</v>
      </c>
      <c r="E8199">
        <v>1.173</v>
      </c>
      <c r="F8199">
        <v>10562</v>
      </c>
      <c r="G8199">
        <v>1.9079999999999999</v>
      </c>
      <c r="H8199">
        <v>2.5000000000000001E-2</v>
      </c>
      <c r="I8199">
        <v>40</v>
      </c>
      <c r="J8199" t="s">
        <v>304</v>
      </c>
      <c r="K8199">
        <v>67</v>
      </c>
      <c r="L8199">
        <v>67</v>
      </c>
      <c r="Q8199">
        <v>0</v>
      </c>
      <c r="R8199">
        <v>0</v>
      </c>
      <c r="X8199">
        <v>52.31</v>
      </c>
      <c r="Y8199">
        <v>18.135999999999999</v>
      </c>
      <c r="Z8199">
        <v>42.8</v>
      </c>
      <c r="AA8199">
        <v>21.228000000000002</v>
      </c>
      <c r="AB8199">
        <v>13.263999999999999</v>
      </c>
      <c r="AC8199">
        <v>40585.720999999998</v>
      </c>
      <c r="AE8199">
        <v>153.50700000000001</v>
      </c>
      <c r="AF8199">
        <v>5.76</v>
      </c>
      <c r="AG8199">
        <v>18.3</v>
      </c>
      <c r="AH8199">
        <v>22.6</v>
      </c>
      <c r="AJ8199">
        <v>3.28</v>
      </c>
      <c r="AK8199">
        <v>81.91</v>
      </c>
      <c r="AL8199">
        <v>0.93799999999999994</v>
      </c>
      <c r="AM8199">
        <v>416.4</v>
      </c>
      <c r="AN8199">
        <v>0.75</v>
      </c>
      <c r="AO8199">
        <v>-0.56000000000000005</v>
      </c>
      <c r="AP8199">
        <v>75.152348646256002</v>
      </c>
    </row>
    <row r="8200" spans="1:42" x14ac:dyDescent="0.3">
      <c r="A8200" s="1" t="s">
        <v>79</v>
      </c>
      <c r="B8200" s="1" t="s">
        <v>171</v>
      </c>
      <c r="C8200" s="1" t="s">
        <v>213</v>
      </c>
      <c r="D8200" s="2">
        <v>44213</v>
      </c>
      <c r="E8200">
        <v>0.93200000000000005</v>
      </c>
      <c r="F8200">
        <v>10511</v>
      </c>
      <c r="G8200">
        <v>1.899</v>
      </c>
      <c r="H8200">
        <v>2.4E-2</v>
      </c>
      <c r="I8200">
        <v>41.7</v>
      </c>
      <c r="J8200" t="s">
        <v>304</v>
      </c>
      <c r="K8200">
        <v>62122</v>
      </c>
      <c r="L8200">
        <v>62117</v>
      </c>
      <c r="M8200">
        <v>5</v>
      </c>
      <c r="P8200">
        <v>4432</v>
      </c>
      <c r="Q8200">
        <v>1.1200000000000001</v>
      </c>
      <c r="R8200">
        <v>1.1200000000000001</v>
      </c>
      <c r="S8200">
        <v>0</v>
      </c>
      <c r="U8200">
        <v>800</v>
      </c>
      <c r="V8200">
        <v>4432</v>
      </c>
      <c r="W8200">
        <v>0.08</v>
      </c>
      <c r="X8200">
        <v>52.31</v>
      </c>
      <c r="Y8200">
        <v>18.135999999999999</v>
      </c>
      <c r="Z8200">
        <v>42.8</v>
      </c>
      <c r="AA8200">
        <v>21.228000000000002</v>
      </c>
      <c r="AB8200">
        <v>13.263999999999999</v>
      </c>
      <c r="AC8200">
        <v>40585.720999999998</v>
      </c>
      <c r="AE8200">
        <v>153.50700000000001</v>
      </c>
      <c r="AF8200">
        <v>5.76</v>
      </c>
      <c r="AG8200">
        <v>18.3</v>
      </c>
      <c r="AH8200">
        <v>22.6</v>
      </c>
      <c r="AJ8200">
        <v>3.28</v>
      </c>
      <c r="AK8200">
        <v>81.91</v>
      </c>
      <c r="AL8200">
        <v>0.93799999999999994</v>
      </c>
      <c r="AM8200">
        <v>248.2</v>
      </c>
      <c r="AN8200">
        <v>0.43</v>
      </c>
      <c r="AO8200">
        <v>-6.51</v>
      </c>
      <c r="AP8200">
        <v>44.795420110472499</v>
      </c>
    </row>
    <row r="8201" spans="1:42" x14ac:dyDescent="0.3">
      <c r="A8201" s="1" t="s">
        <v>79</v>
      </c>
      <c r="B8201" s="1" t="s">
        <v>171</v>
      </c>
      <c r="C8201" s="1" t="s">
        <v>213</v>
      </c>
      <c r="D8201" s="2">
        <v>44220</v>
      </c>
      <c r="E8201">
        <v>1.5740000000000001</v>
      </c>
      <c r="F8201">
        <v>13569</v>
      </c>
      <c r="G8201">
        <v>2.4510000000000001</v>
      </c>
      <c r="H8201">
        <v>2.5000000000000001E-2</v>
      </c>
      <c r="I8201">
        <v>40</v>
      </c>
      <c r="J8201" t="s">
        <v>304</v>
      </c>
      <c r="K8201">
        <v>120327</v>
      </c>
      <c r="L8201">
        <v>115365</v>
      </c>
      <c r="M8201">
        <v>4962</v>
      </c>
      <c r="P8201">
        <v>8315</v>
      </c>
      <c r="Q8201">
        <v>2.17</v>
      </c>
      <c r="R8201">
        <v>2.08</v>
      </c>
      <c r="S8201">
        <v>0.09</v>
      </c>
      <c r="U8201">
        <v>1501</v>
      </c>
      <c r="V8201">
        <v>7607</v>
      </c>
      <c r="W8201">
        <v>0.13700000000000001</v>
      </c>
      <c r="X8201">
        <v>52.31</v>
      </c>
      <c r="Y8201">
        <v>18.135999999999999</v>
      </c>
      <c r="Z8201">
        <v>42.8</v>
      </c>
      <c r="AA8201">
        <v>21.228000000000002</v>
      </c>
      <c r="AB8201">
        <v>13.263999999999999</v>
      </c>
      <c r="AC8201">
        <v>40585.720999999998</v>
      </c>
      <c r="AE8201">
        <v>153.50700000000001</v>
      </c>
      <c r="AF8201">
        <v>5.76</v>
      </c>
      <c r="AG8201">
        <v>18.3</v>
      </c>
      <c r="AH8201">
        <v>22.6</v>
      </c>
      <c r="AJ8201">
        <v>3.28</v>
      </c>
      <c r="AK8201">
        <v>81.91</v>
      </c>
      <c r="AL8201">
        <v>0.93799999999999994</v>
      </c>
      <c r="AM8201">
        <v>251.5</v>
      </c>
      <c r="AN8201">
        <v>0.42</v>
      </c>
      <c r="AO8201">
        <v>0.27</v>
      </c>
      <c r="AP8201">
        <v>45.391007887928403</v>
      </c>
    </row>
    <row r="8202" spans="1:42" x14ac:dyDescent="0.3">
      <c r="A8202" s="1" t="s">
        <v>79</v>
      </c>
      <c r="B8202" s="1" t="s">
        <v>171</v>
      </c>
      <c r="C8202" s="1" t="s">
        <v>213</v>
      </c>
      <c r="D8202" s="2">
        <v>44227</v>
      </c>
      <c r="E8202">
        <v>1.9119999999999999</v>
      </c>
      <c r="F8202">
        <v>15203</v>
      </c>
      <c r="G8202">
        <v>2.746</v>
      </c>
      <c r="H8202">
        <v>2.5999999999999999E-2</v>
      </c>
      <c r="I8202">
        <v>38.5</v>
      </c>
      <c r="J8202" t="s">
        <v>304</v>
      </c>
      <c r="K8202">
        <v>176836</v>
      </c>
      <c r="L8202">
        <v>157155</v>
      </c>
      <c r="M8202">
        <v>19681</v>
      </c>
      <c r="P8202">
        <v>8073</v>
      </c>
      <c r="Q8202">
        <v>3.19</v>
      </c>
      <c r="R8202">
        <v>2.84</v>
      </c>
      <c r="S8202">
        <v>0.36</v>
      </c>
      <c r="U8202">
        <v>1457</v>
      </c>
      <c r="V8202">
        <v>5970</v>
      </c>
      <c r="W8202">
        <v>0.108</v>
      </c>
      <c r="X8202">
        <v>52.31</v>
      </c>
      <c r="Y8202">
        <v>18.135999999999999</v>
      </c>
      <c r="Z8202">
        <v>42.8</v>
      </c>
      <c r="AA8202">
        <v>21.228000000000002</v>
      </c>
      <c r="AB8202">
        <v>13.263999999999999</v>
      </c>
      <c r="AC8202">
        <v>40585.720999999998</v>
      </c>
      <c r="AE8202">
        <v>153.50700000000001</v>
      </c>
      <c r="AF8202">
        <v>5.76</v>
      </c>
      <c r="AG8202">
        <v>18.3</v>
      </c>
      <c r="AH8202">
        <v>22.6</v>
      </c>
      <c r="AJ8202">
        <v>3.28</v>
      </c>
      <c r="AK8202">
        <v>81.91</v>
      </c>
      <c r="AL8202">
        <v>0.93799999999999994</v>
      </c>
      <c r="AM8202">
        <v>255</v>
      </c>
      <c r="AN8202">
        <v>0.42</v>
      </c>
      <c r="AO8202">
        <v>0.3</v>
      </c>
      <c r="AP8202">
        <v>46.022691894321099</v>
      </c>
    </row>
    <row r="8203" spans="1:42" x14ac:dyDescent="0.3">
      <c r="A8203" s="1" t="s">
        <v>79</v>
      </c>
      <c r="B8203" s="1" t="s">
        <v>171</v>
      </c>
      <c r="C8203" s="1" t="s">
        <v>213</v>
      </c>
      <c r="D8203" s="2">
        <v>44234</v>
      </c>
      <c r="E8203">
        <v>1.643</v>
      </c>
      <c r="F8203">
        <v>16598</v>
      </c>
      <c r="G8203">
        <v>2.9980000000000002</v>
      </c>
      <c r="H8203">
        <v>2.1999999999999999E-2</v>
      </c>
      <c r="I8203">
        <v>45.5</v>
      </c>
      <c r="J8203" t="s">
        <v>304</v>
      </c>
      <c r="K8203">
        <v>232507</v>
      </c>
      <c r="L8203">
        <v>179486</v>
      </c>
      <c r="M8203">
        <v>53021</v>
      </c>
      <c r="P8203">
        <v>7953</v>
      </c>
      <c r="Q8203">
        <v>4.2</v>
      </c>
      <c r="R8203">
        <v>3.24</v>
      </c>
      <c r="S8203">
        <v>0.96</v>
      </c>
      <c r="U8203">
        <v>1435</v>
      </c>
      <c r="V8203">
        <v>3190</v>
      </c>
      <c r="W8203">
        <v>5.8000000000000003E-2</v>
      </c>
      <c r="X8203">
        <v>52.31</v>
      </c>
      <c r="Y8203">
        <v>18.135999999999999</v>
      </c>
      <c r="Z8203">
        <v>42.8</v>
      </c>
      <c r="AA8203">
        <v>21.228000000000002</v>
      </c>
      <c r="AB8203">
        <v>13.263999999999999</v>
      </c>
      <c r="AC8203">
        <v>40585.720999999998</v>
      </c>
      <c r="AE8203">
        <v>153.50700000000001</v>
      </c>
      <c r="AF8203">
        <v>5.76</v>
      </c>
      <c r="AG8203">
        <v>18.3</v>
      </c>
      <c r="AH8203">
        <v>22.6</v>
      </c>
      <c r="AJ8203">
        <v>3.28</v>
      </c>
      <c r="AK8203">
        <v>81.91</v>
      </c>
      <c r="AL8203">
        <v>0.93799999999999994</v>
      </c>
      <c r="AM8203">
        <v>192.1</v>
      </c>
      <c r="AN8203">
        <v>0.31</v>
      </c>
      <c r="AO8203">
        <v>-5.39</v>
      </c>
      <c r="AP8203">
        <v>34.6704278937219</v>
      </c>
    </row>
    <row r="8204" spans="1:42" x14ac:dyDescent="0.3">
      <c r="A8204" s="1" t="s">
        <v>79</v>
      </c>
      <c r="B8204" s="1" t="s">
        <v>171</v>
      </c>
      <c r="C8204" s="1" t="s">
        <v>213</v>
      </c>
      <c r="D8204" s="2">
        <v>44241</v>
      </c>
      <c r="E8204">
        <v>1.7909999999999999</v>
      </c>
      <c r="F8204">
        <v>16673</v>
      </c>
      <c r="G8204">
        <v>3.012</v>
      </c>
      <c r="H8204">
        <v>2.1999999999999999E-2</v>
      </c>
      <c r="I8204">
        <v>45.5</v>
      </c>
      <c r="J8204" t="s">
        <v>304</v>
      </c>
      <c r="K8204">
        <v>288776</v>
      </c>
      <c r="L8204">
        <v>218872</v>
      </c>
      <c r="M8204">
        <v>69904</v>
      </c>
      <c r="P8204">
        <v>8038</v>
      </c>
      <c r="Q8204">
        <v>5.21</v>
      </c>
      <c r="R8204">
        <v>3.95</v>
      </c>
      <c r="S8204">
        <v>1.26</v>
      </c>
      <c r="U8204">
        <v>1451</v>
      </c>
      <c r="V8204">
        <v>5627</v>
      </c>
      <c r="W8204">
        <v>0.10199999999999999</v>
      </c>
      <c r="X8204">
        <v>52.31</v>
      </c>
      <c r="Y8204">
        <v>18.135999999999999</v>
      </c>
      <c r="Z8204">
        <v>42.8</v>
      </c>
      <c r="AA8204">
        <v>21.228000000000002</v>
      </c>
      <c r="AB8204">
        <v>13.263999999999999</v>
      </c>
      <c r="AC8204">
        <v>40585.720999999998</v>
      </c>
      <c r="AE8204">
        <v>153.50700000000001</v>
      </c>
      <c r="AF8204">
        <v>5.76</v>
      </c>
      <c r="AG8204">
        <v>18.3</v>
      </c>
      <c r="AH8204">
        <v>22.6</v>
      </c>
      <c r="AJ8204">
        <v>3.28</v>
      </c>
      <c r="AK8204">
        <v>81.91</v>
      </c>
      <c r="AL8204">
        <v>0.93799999999999994</v>
      </c>
      <c r="AM8204">
        <v>96.799999999999898</v>
      </c>
      <c r="AN8204">
        <v>0.15</v>
      </c>
      <c r="AO8204">
        <v>-8.2799999999999994</v>
      </c>
      <c r="AP8204">
        <v>17.470574805373602</v>
      </c>
    </row>
    <row r="8205" spans="1:42" x14ac:dyDescent="0.3">
      <c r="A8205" s="1" t="s">
        <v>79</v>
      </c>
      <c r="B8205" s="1" t="s">
        <v>171</v>
      </c>
      <c r="C8205" s="1" t="s">
        <v>213</v>
      </c>
      <c r="D8205" s="2">
        <v>44248</v>
      </c>
      <c r="E8205">
        <v>2.1579999999999999</v>
      </c>
      <c r="F8205">
        <v>18169</v>
      </c>
      <c r="G8205">
        <v>3.282</v>
      </c>
      <c r="H8205">
        <v>2.8000000000000001E-2</v>
      </c>
      <c r="I8205">
        <v>35.700000000000003</v>
      </c>
      <c r="J8205" t="s">
        <v>304</v>
      </c>
      <c r="K8205">
        <v>373451</v>
      </c>
      <c r="L8205">
        <v>297027</v>
      </c>
      <c r="M8205">
        <v>76424</v>
      </c>
      <c r="P8205">
        <v>12096</v>
      </c>
      <c r="Q8205">
        <v>6.74</v>
      </c>
      <c r="R8205">
        <v>5.36</v>
      </c>
      <c r="S8205">
        <v>1.38</v>
      </c>
      <c r="U8205">
        <v>2183</v>
      </c>
      <c r="V8205">
        <v>11165</v>
      </c>
      <c r="W8205">
        <v>0.20200000000000001</v>
      </c>
      <c r="X8205">
        <v>52.31</v>
      </c>
      <c r="Y8205">
        <v>18.135999999999999</v>
      </c>
      <c r="Z8205">
        <v>42.8</v>
      </c>
      <c r="AA8205">
        <v>21.228000000000002</v>
      </c>
      <c r="AB8205">
        <v>13.263999999999999</v>
      </c>
      <c r="AC8205">
        <v>40585.720999999998</v>
      </c>
      <c r="AE8205">
        <v>153.50700000000001</v>
      </c>
      <c r="AF8205">
        <v>5.76</v>
      </c>
      <c r="AG8205">
        <v>18.3</v>
      </c>
      <c r="AH8205">
        <v>22.6</v>
      </c>
      <c r="AJ8205">
        <v>3.28</v>
      </c>
      <c r="AK8205">
        <v>81.91</v>
      </c>
      <c r="AL8205">
        <v>0.93799999999999994</v>
      </c>
      <c r="AM8205">
        <v>129.69999999999999</v>
      </c>
      <c r="AN8205">
        <v>0.2</v>
      </c>
      <c r="AO8205">
        <v>2.92</v>
      </c>
      <c r="AP8205">
        <v>23.4084044654645</v>
      </c>
    </row>
    <row r="8206" spans="1:42" x14ac:dyDescent="0.3">
      <c r="A8206" s="1" t="s">
        <v>79</v>
      </c>
      <c r="B8206" s="1" t="s">
        <v>171</v>
      </c>
      <c r="C8206" s="1" t="s">
        <v>213</v>
      </c>
      <c r="D8206" s="2">
        <v>44255</v>
      </c>
      <c r="E8206">
        <v>1.7889999999999999</v>
      </c>
      <c r="F8206">
        <v>19810</v>
      </c>
      <c r="G8206">
        <v>3.5779999999999998</v>
      </c>
      <c r="H8206">
        <v>2.9000000000000001E-2</v>
      </c>
      <c r="I8206">
        <v>34.5</v>
      </c>
      <c r="J8206" t="s">
        <v>304</v>
      </c>
      <c r="K8206">
        <v>476479</v>
      </c>
      <c r="L8206">
        <v>391462</v>
      </c>
      <c r="M8206">
        <v>85017</v>
      </c>
      <c r="P8206">
        <v>14718</v>
      </c>
      <c r="Q8206">
        <v>8.6</v>
      </c>
      <c r="R8206">
        <v>7.07</v>
      </c>
      <c r="S8206">
        <v>1.53</v>
      </c>
      <c r="U8206">
        <v>2656</v>
      </c>
      <c r="V8206">
        <v>13491</v>
      </c>
      <c r="W8206">
        <v>0.24299999999999999</v>
      </c>
      <c r="X8206">
        <v>52.31</v>
      </c>
      <c r="Y8206">
        <v>18.135999999999999</v>
      </c>
      <c r="Z8206">
        <v>42.8</v>
      </c>
      <c r="AA8206">
        <v>21.228000000000002</v>
      </c>
      <c r="AB8206">
        <v>13.263999999999999</v>
      </c>
      <c r="AC8206">
        <v>40585.720999999998</v>
      </c>
      <c r="AE8206">
        <v>153.50700000000001</v>
      </c>
      <c r="AF8206">
        <v>5.76</v>
      </c>
      <c r="AG8206">
        <v>18.3</v>
      </c>
      <c r="AH8206">
        <v>22.6</v>
      </c>
      <c r="AJ8206">
        <v>3.28</v>
      </c>
      <c r="AK8206">
        <v>81.91</v>
      </c>
      <c r="AL8206">
        <v>0.93799999999999994</v>
      </c>
      <c r="AM8206">
        <v>139.19999999999999</v>
      </c>
      <c r="AN8206">
        <v>0.21</v>
      </c>
      <c r="AO8206">
        <v>0.85</v>
      </c>
      <c r="AP8206">
        <v>25.122975339958799</v>
      </c>
    </row>
    <row r="8207" spans="1:42" x14ac:dyDescent="0.3">
      <c r="A8207" s="1" t="s">
        <v>79</v>
      </c>
      <c r="B8207" s="1" t="s">
        <v>171</v>
      </c>
      <c r="C8207" s="1" t="s">
        <v>213</v>
      </c>
      <c r="D8207" s="2">
        <v>44262</v>
      </c>
      <c r="E8207">
        <v>2.4079999999999999</v>
      </c>
      <c r="F8207">
        <v>21201</v>
      </c>
      <c r="G8207">
        <v>3.83</v>
      </c>
      <c r="H8207">
        <v>0.03</v>
      </c>
      <c r="I8207">
        <v>33.299999999999997</v>
      </c>
      <c r="J8207" t="s">
        <v>304</v>
      </c>
      <c r="K8207">
        <v>590421</v>
      </c>
      <c r="L8207">
        <v>502136</v>
      </c>
      <c r="M8207">
        <v>88285</v>
      </c>
      <c r="P8207">
        <v>16277</v>
      </c>
      <c r="Q8207">
        <v>10.66</v>
      </c>
      <c r="R8207">
        <v>9.06</v>
      </c>
      <c r="S8207">
        <v>1.59</v>
      </c>
      <c r="U8207">
        <v>2938</v>
      </c>
      <c r="V8207">
        <v>15811</v>
      </c>
      <c r="W8207">
        <v>0.28499999999999998</v>
      </c>
      <c r="X8207">
        <v>52.31</v>
      </c>
      <c r="Y8207">
        <v>18.135999999999999</v>
      </c>
      <c r="Z8207">
        <v>42.8</v>
      </c>
      <c r="AA8207">
        <v>21.228000000000002</v>
      </c>
      <c r="AB8207">
        <v>13.263999999999999</v>
      </c>
      <c r="AC8207">
        <v>40585.720999999998</v>
      </c>
      <c r="AE8207">
        <v>153.50700000000001</v>
      </c>
      <c r="AF8207">
        <v>5.76</v>
      </c>
      <c r="AG8207">
        <v>18.3</v>
      </c>
      <c r="AH8207">
        <v>22.6</v>
      </c>
      <c r="AJ8207">
        <v>3.28</v>
      </c>
      <c r="AK8207">
        <v>81.91</v>
      </c>
      <c r="AL8207">
        <v>0.93799999999999994</v>
      </c>
      <c r="AM8207">
        <v>81.699999999999903</v>
      </c>
      <c r="AN8207">
        <v>0.12</v>
      </c>
      <c r="AO8207">
        <v>-5.01</v>
      </c>
      <c r="AP8207">
        <v>14.7453095206511</v>
      </c>
    </row>
    <row r="8208" spans="1:42" x14ac:dyDescent="0.3">
      <c r="A8208" s="1" t="s">
        <v>79</v>
      </c>
      <c r="B8208" s="1" t="s">
        <v>171</v>
      </c>
      <c r="C8208" s="1" t="s">
        <v>213</v>
      </c>
      <c r="D8208" s="2">
        <v>44269</v>
      </c>
      <c r="E8208">
        <v>2.774</v>
      </c>
      <c r="F8208">
        <v>21502</v>
      </c>
      <c r="G8208">
        <v>3.8839999999999999</v>
      </c>
      <c r="H8208">
        <v>3.3000000000000002E-2</v>
      </c>
      <c r="I8208">
        <v>30.3</v>
      </c>
      <c r="J8208" t="s">
        <v>304</v>
      </c>
      <c r="K8208">
        <v>714668</v>
      </c>
      <c r="L8208">
        <v>625466</v>
      </c>
      <c r="M8208">
        <v>89202</v>
      </c>
      <c r="P8208">
        <v>17750</v>
      </c>
      <c r="Q8208">
        <v>12.9</v>
      </c>
      <c r="R8208">
        <v>11.29</v>
      </c>
      <c r="S8208">
        <v>1.61</v>
      </c>
      <c r="U8208">
        <v>3204</v>
      </c>
      <c r="V8208">
        <v>17619</v>
      </c>
      <c r="W8208">
        <v>0.318</v>
      </c>
      <c r="X8208">
        <v>52.31</v>
      </c>
      <c r="Y8208">
        <v>18.135999999999999</v>
      </c>
      <c r="Z8208">
        <v>42.8</v>
      </c>
      <c r="AA8208">
        <v>21.228000000000002</v>
      </c>
      <c r="AB8208">
        <v>13.263999999999999</v>
      </c>
      <c r="AC8208">
        <v>40585.720999999998</v>
      </c>
      <c r="AE8208">
        <v>153.50700000000001</v>
      </c>
      <c r="AF8208">
        <v>5.76</v>
      </c>
      <c r="AG8208">
        <v>18.3</v>
      </c>
      <c r="AH8208">
        <v>22.6</v>
      </c>
      <c r="AJ8208">
        <v>3.28</v>
      </c>
      <c r="AK8208">
        <v>81.91</v>
      </c>
      <c r="AL8208">
        <v>0.93799999999999994</v>
      </c>
      <c r="AM8208">
        <v>0.79999999999992599</v>
      </c>
      <c r="AN8208">
        <v>0</v>
      </c>
      <c r="AO8208">
        <v>-7.15</v>
      </c>
      <c r="AP8208">
        <v>0.14438491574687601</v>
      </c>
    </row>
    <row r="8209" spans="1:42" x14ac:dyDescent="0.3">
      <c r="A8209" s="1" t="s">
        <v>79</v>
      </c>
      <c r="B8209" s="1" t="s">
        <v>171</v>
      </c>
      <c r="C8209" s="1" t="s">
        <v>213</v>
      </c>
      <c r="D8209" s="2">
        <v>44276</v>
      </c>
      <c r="E8209">
        <v>2.1120000000000001</v>
      </c>
      <c r="F8209">
        <v>21035</v>
      </c>
      <c r="G8209">
        <v>3.8</v>
      </c>
      <c r="H8209">
        <v>3.2000000000000001E-2</v>
      </c>
      <c r="I8209">
        <v>31.2</v>
      </c>
      <c r="J8209" t="s">
        <v>304</v>
      </c>
      <c r="K8209">
        <v>842252</v>
      </c>
      <c r="L8209">
        <v>751838</v>
      </c>
      <c r="M8209">
        <v>90414</v>
      </c>
      <c r="P8209">
        <v>18226</v>
      </c>
      <c r="Q8209">
        <v>15.2</v>
      </c>
      <c r="R8209">
        <v>13.57</v>
      </c>
      <c r="S8209">
        <v>1.63</v>
      </c>
      <c r="U8209">
        <v>3289</v>
      </c>
      <c r="V8209">
        <v>18053</v>
      </c>
      <c r="W8209">
        <v>0.32600000000000001</v>
      </c>
      <c r="X8209">
        <v>52.31</v>
      </c>
      <c r="Y8209">
        <v>18.135999999999999</v>
      </c>
      <c r="Z8209">
        <v>42.8</v>
      </c>
      <c r="AA8209">
        <v>21.228000000000002</v>
      </c>
      <c r="AB8209">
        <v>13.263999999999999</v>
      </c>
      <c r="AC8209">
        <v>40585.720999999998</v>
      </c>
      <c r="AE8209">
        <v>153.50700000000001</v>
      </c>
      <c r="AF8209">
        <v>5.76</v>
      </c>
      <c r="AG8209">
        <v>18.3</v>
      </c>
      <c r="AH8209">
        <v>22.6</v>
      </c>
      <c r="AJ8209">
        <v>3.28</v>
      </c>
      <c r="AK8209">
        <v>81.91</v>
      </c>
      <c r="AL8209">
        <v>0.93799999999999994</v>
      </c>
      <c r="AM8209">
        <v>-40.300000000000097</v>
      </c>
      <c r="AN8209">
        <v>-0.06</v>
      </c>
      <c r="AO8209">
        <v>-3.63</v>
      </c>
      <c r="AP8209">
        <v>-7.2733901307495801</v>
      </c>
    </row>
    <row r="8210" spans="1:42" x14ac:dyDescent="0.3">
      <c r="A8210" s="1" t="s">
        <v>79</v>
      </c>
      <c r="B8210" s="1" t="s">
        <v>171</v>
      </c>
      <c r="C8210" s="1" t="s">
        <v>213</v>
      </c>
      <c r="D8210" s="2">
        <v>44283</v>
      </c>
      <c r="E8210">
        <v>1.87</v>
      </c>
      <c r="F8210">
        <v>19692</v>
      </c>
      <c r="G8210">
        <v>3.5569999999999999</v>
      </c>
      <c r="H8210">
        <v>0.03</v>
      </c>
      <c r="I8210">
        <v>33.299999999999997</v>
      </c>
      <c r="J8210" t="s">
        <v>304</v>
      </c>
      <c r="K8210">
        <v>952777</v>
      </c>
      <c r="L8210">
        <v>861351</v>
      </c>
      <c r="M8210">
        <v>91426</v>
      </c>
      <c r="P8210">
        <v>15789</v>
      </c>
      <c r="Q8210">
        <v>17.2</v>
      </c>
      <c r="R8210">
        <v>15.55</v>
      </c>
      <c r="S8210">
        <v>1.65</v>
      </c>
      <c r="U8210">
        <v>2850</v>
      </c>
      <c r="V8210">
        <v>15645</v>
      </c>
      <c r="W8210">
        <v>0.28199999999999997</v>
      </c>
      <c r="X8210">
        <v>52.31</v>
      </c>
      <c r="Y8210">
        <v>18.135999999999999</v>
      </c>
      <c r="Z8210">
        <v>42.8</v>
      </c>
      <c r="AA8210">
        <v>21.228000000000002</v>
      </c>
      <c r="AB8210">
        <v>13.263999999999999</v>
      </c>
      <c r="AC8210">
        <v>40585.720999999998</v>
      </c>
      <c r="AE8210">
        <v>153.50700000000001</v>
      </c>
      <c r="AF8210">
        <v>5.76</v>
      </c>
      <c r="AG8210">
        <v>18.3</v>
      </c>
      <c r="AH8210">
        <v>22.6</v>
      </c>
      <c r="AJ8210">
        <v>3.28</v>
      </c>
      <c r="AK8210">
        <v>81.91</v>
      </c>
      <c r="AL8210">
        <v>0.93799999999999994</v>
      </c>
      <c r="AM8210">
        <v>-135.19999999999999</v>
      </c>
      <c r="AN8210">
        <v>-0.19</v>
      </c>
      <c r="AO8210">
        <v>-8.5</v>
      </c>
      <c r="AP8210">
        <v>-24.401050761224401</v>
      </c>
    </row>
    <row r="8211" spans="1:42" x14ac:dyDescent="0.3">
      <c r="A8211" s="1" t="s">
        <v>79</v>
      </c>
      <c r="B8211" s="1" t="s">
        <v>171</v>
      </c>
      <c r="C8211" s="1" t="s">
        <v>213</v>
      </c>
      <c r="D8211" s="2">
        <v>44290</v>
      </c>
      <c r="E8211">
        <v>1.8520000000000001</v>
      </c>
      <c r="F8211">
        <v>18080</v>
      </c>
      <c r="G8211">
        <v>3.266</v>
      </c>
      <c r="H8211">
        <v>2.5999999999999999E-2</v>
      </c>
      <c r="I8211">
        <v>38.5</v>
      </c>
      <c r="J8211" t="s">
        <v>304</v>
      </c>
      <c r="K8211">
        <v>1086457</v>
      </c>
      <c r="L8211">
        <v>993721</v>
      </c>
      <c r="M8211">
        <v>92736</v>
      </c>
      <c r="P8211">
        <v>19097</v>
      </c>
      <c r="Q8211">
        <v>19.61</v>
      </c>
      <c r="R8211">
        <v>17.93</v>
      </c>
      <c r="S8211">
        <v>1.67</v>
      </c>
      <c r="U8211">
        <v>3447</v>
      </c>
      <c r="V8211">
        <v>18910</v>
      </c>
      <c r="W8211">
        <v>0.34100000000000003</v>
      </c>
      <c r="X8211">
        <v>52.31</v>
      </c>
      <c r="Y8211">
        <v>18.135999999999999</v>
      </c>
      <c r="Z8211">
        <v>42.8</v>
      </c>
      <c r="AA8211">
        <v>21.228000000000002</v>
      </c>
      <c r="AB8211">
        <v>13.263999999999999</v>
      </c>
      <c r="AC8211">
        <v>40585.720999999998</v>
      </c>
      <c r="AE8211">
        <v>153.50700000000001</v>
      </c>
      <c r="AF8211">
        <v>5.76</v>
      </c>
      <c r="AG8211">
        <v>18.3</v>
      </c>
      <c r="AH8211">
        <v>22.6</v>
      </c>
      <c r="AJ8211">
        <v>3.28</v>
      </c>
      <c r="AK8211">
        <v>81.91</v>
      </c>
      <c r="AL8211">
        <v>0.93799999999999994</v>
      </c>
      <c r="AM8211">
        <v>-174.5</v>
      </c>
      <c r="AN8211">
        <v>-0.25</v>
      </c>
      <c r="AO8211">
        <v>-3.6</v>
      </c>
      <c r="AP8211">
        <v>-31.493959747290301</v>
      </c>
    </row>
    <row r="8212" spans="1:42" x14ac:dyDescent="0.3">
      <c r="A8212" s="1" t="s">
        <v>79</v>
      </c>
      <c r="B8212" s="1" t="s">
        <v>171</v>
      </c>
      <c r="C8212" s="1" t="s">
        <v>213</v>
      </c>
      <c r="D8212" s="2">
        <v>44297</v>
      </c>
      <c r="E8212">
        <v>1.589</v>
      </c>
      <c r="F8212">
        <v>17436</v>
      </c>
      <c r="G8212">
        <v>3.15</v>
      </c>
      <c r="H8212">
        <v>2.1000000000000001E-2</v>
      </c>
      <c r="I8212">
        <v>47.6</v>
      </c>
      <c r="J8212" t="s">
        <v>304</v>
      </c>
      <c r="K8212">
        <v>1260283</v>
      </c>
      <c r="L8212">
        <v>1161012</v>
      </c>
      <c r="M8212">
        <v>99271</v>
      </c>
      <c r="P8212">
        <v>24832</v>
      </c>
      <c r="Q8212">
        <v>22.75</v>
      </c>
      <c r="R8212">
        <v>20.95</v>
      </c>
      <c r="S8212">
        <v>1.79</v>
      </c>
      <c r="U8212">
        <v>4482</v>
      </c>
      <c r="V8212">
        <v>23899</v>
      </c>
      <c r="W8212">
        <v>0.43099999999999999</v>
      </c>
      <c r="X8212">
        <v>52.31</v>
      </c>
      <c r="Y8212">
        <v>18.135999999999999</v>
      </c>
      <c r="Z8212">
        <v>42.8</v>
      </c>
      <c r="AA8212">
        <v>21.228000000000002</v>
      </c>
      <c r="AB8212">
        <v>13.263999999999999</v>
      </c>
      <c r="AC8212">
        <v>40585.720999999998</v>
      </c>
      <c r="AE8212">
        <v>153.50700000000001</v>
      </c>
      <c r="AF8212">
        <v>5.76</v>
      </c>
      <c r="AG8212">
        <v>18.3</v>
      </c>
      <c r="AH8212">
        <v>22.6</v>
      </c>
      <c r="AJ8212">
        <v>3.28</v>
      </c>
      <c r="AK8212">
        <v>81.91</v>
      </c>
      <c r="AL8212">
        <v>0.93799999999999994</v>
      </c>
      <c r="AM8212">
        <v>-223.8</v>
      </c>
      <c r="AN8212">
        <v>-0.31</v>
      </c>
      <c r="AO8212">
        <v>-4.46</v>
      </c>
      <c r="AP8212">
        <v>-40.391680180192402</v>
      </c>
    </row>
    <row r="8213" spans="1:42" x14ac:dyDescent="0.3">
      <c r="A8213" s="1" t="s">
        <v>79</v>
      </c>
      <c r="B8213" s="1" t="s">
        <v>171</v>
      </c>
      <c r="C8213" s="1" t="s">
        <v>213</v>
      </c>
      <c r="D8213" s="2">
        <v>44304</v>
      </c>
      <c r="E8213">
        <v>1.84</v>
      </c>
      <c r="F8213">
        <v>16525</v>
      </c>
      <c r="G8213">
        <v>2.9849999999999999</v>
      </c>
      <c r="H8213">
        <v>1.7000000000000001E-2</v>
      </c>
      <c r="I8213">
        <v>58.8</v>
      </c>
      <c r="J8213" t="s">
        <v>304</v>
      </c>
      <c r="K8213">
        <v>1495506</v>
      </c>
      <c r="L8213">
        <v>1365365</v>
      </c>
      <c r="M8213">
        <v>130141</v>
      </c>
      <c r="P8213">
        <v>33603</v>
      </c>
      <c r="Q8213">
        <v>26.99</v>
      </c>
      <c r="R8213">
        <v>24.64</v>
      </c>
      <c r="S8213">
        <v>2.35</v>
      </c>
      <c r="U8213">
        <v>6065</v>
      </c>
      <c r="V8213">
        <v>29193</v>
      </c>
      <c r="W8213">
        <v>0.52700000000000002</v>
      </c>
      <c r="X8213">
        <v>52.31</v>
      </c>
      <c r="Y8213">
        <v>18.135999999999999</v>
      </c>
      <c r="Z8213">
        <v>42.8</v>
      </c>
      <c r="AA8213">
        <v>21.228000000000002</v>
      </c>
      <c r="AB8213">
        <v>13.263999999999999</v>
      </c>
      <c r="AC8213">
        <v>40585.720999999998</v>
      </c>
      <c r="AE8213">
        <v>153.50700000000001</v>
      </c>
      <c r="AF8213">
        <v>5.76</v>
      </c>
      <c r="AG8213">
        <v>18.3</v>
      </c>
      <c r="AH8213">
        <v>22.6</v>
      </c>
      <c r="AJ8213">
        <v>3.28</v>
      </c>
      <c r="AK8213">
        <v>81.91</v>
      </c>
      <c r="AL8213">
        <v>0.93799999999999994</v>
      </c>
      <c r="AM8213">
        <v>-266.5</v>
      </c>
      <c r="AN8213">
        <v>-0.37</v>
      </c>
      <c r="AO8213">
        <v>-3.97</v>
      </c>
      <c r="AP8213">
        <v>-48.098225058182599</v>
      </c>
    </row>
    <row r="8214" spans="1:42" x14ac:dyDescent="0.3">
      <c r="A8214" s="1" t="s">
        <v>79</v>
      </c>
      <c r="B8214" s="1" t="s">
        <v>171</v>
      </c>
      <c r="C8214" s="1" t="s">
        <v>213</v>
      </c>
      <c r="D8214" s="2">
        <v>44311</v>
      </c>
      <c r="E8214">
        <v>1.609</v>
      </c>
      <c r="F8214">
        <v>16795</v>
      </c>
      <c r="G8214">
        <v>3.0339999999999998</v>
      </c>
      <c r="H8214">
        <v>1.4E-2</v>
      </c>
      <c r="I8214">
        <v>71.400000000000006</v>
      </c>
      <c r="J8214" t="s">
        <v>304</v>
      </c>
      <c r="K8214">
        <v>1717301</v>
      </c>
      <c r="L8214">
        <v>1556841</v>
      </c>
      <c r="M8214">
        <v>160460</v>
      </c>
      <c r="P8214">
        <v>31685</v>
      </c>
      <c r="Q8214">
        <v>30.99</v>
      </c>
      <c r="R8214">
        <v>28.1</v>
      </c>
      <c r="S8214">
        <v>2.9</v>
      </c>
      <c r="U8214">
        <v>5719</v>
      </c>
      <c r="V8214">
        <v>27354</v>
      </c>
      <c r="W8214">
        <v>0.49399999999999999</v>
      </c>
      <c r="X8214">
        <v>52.31</v>
      </c>
      <c r="Y8214">
        <v>18.135999999999999</v>
      </c>
      <c r="Z8214">
        <v>42.8</v>
      </c>
      <c r="AA8214">
        <v>21.228000000000002</v>
      </c>
      <c r="AB8214">
        <v>13.263999999999999</v>
      </c>
      <c r="AC8214">
        <v>40585.720999999998</v>
      </c>
      <c r="AE8214">
        <v>153.50700000000001</v>
      </c>
      <c r="AF8214">
        <v>5.76</v>
      </c>
      <c r="AG8214">
        <v>18.3</v>
      </c>
      <c r="AH8214">
        <v>22.6</v>
      </c>
      <c r="AJ8214">
        <v>3.28</v>
      </c>
      <c r="AK8214">
        <v>81.91</v>
      </c>
      <c r="AL8214">
        <v>0.93799999999999994</v>
      </c>
      <c r="AM8214">
        <v>-297.60000000000002</v>
      </c>
      <c r="AN8214">
        <v>-0.4</v>
      </c>
      <c r="AO8214">
        <v>-2.86</v>
      </c>
      <c r="AP8214">
        <v>-53.711188657843003</v>
      </c>
    </row>
    <row r="8215" spans="1:42" x14ac:dyDescent="0.3">
      <c r="A8215" s="1" t="s">
        <v>79</v>
      </c>
      <c r="B8215" s="1" t="s">
        <v>171</v>
      </c>
      <c r="C8215" s="1" t="s">
        <v>213</v>
      </c>
      <c r="D8215" s="2">
        <v>44318</v>
      </c>
      <c r="E8215">
        <v>1.679</v>
      </c>
      <c r="F8215">
        <v>17219</v>
      </c>
      <c r="G8215">
        <v>3.11</v>
      </c>
      <c r="H8215">
        <v>1.2E-2</v>
      </c>
      <c r="I8215">
        <v>83.3</v>
      </c>
      <c r="J8215" t="s">
        <v>304</v>
      </c>
      <c r="K8215">
        <v>1931781</v>
      </c>
      <c r="L8215">
        <v>1753750</v>
      </c>
      <c r="M8215">
        <v>178031</v>
      </c>
      <c r="P8215">
        <v>30640</v>
      </c>
      <c r="Q8215">
        <v>34.869999999999997</v>
      </c>
      <c r="R8215">
        <v>31.65</v>
      </c>
      <c r="S8215">
        <v>3.21</v>
      </c>
      <c r="U8215">
        <v>5530</v>
      </c>
      <c r="V8215">
        <v>28130</v>
      </c>
      <c r="W8215">
        <v>0.50800000000000001</v>
      </c>
      <c r="X8215">
        <v>52.31</v>
      </c>
      <c r="Y8215">
        <v>18.135999999999999</v>
      </c>
      <c r="Z8215">
        <v>42.8</v>
      </c>
      <c r="AA8215">
        <v>21.228000000000002</v>
      </c>
      <c r="AB8215">
        <v>13.263999999999999</v>
      </c>
      <c r="AC8215">
        <v>40585.720999999998</v>
      </c>
      <c r="AE8215">
        <v>153.50700000000001</v>
      </c>
      <c r="AF8215">
        <v>5.76</v>
      </c>
      <c r="AG8215">
        <v>18.3</v>
      </c>
      <c r="AH8215">
        <v>22.6</v>
      </c>
      <c r="AJ8215">
        <v>3.28</v>
      </c>
      <c r="AK8215">
        <v>81.91</v>
      </c>
      <c r="AL8215">
        <v>0.93799999999999994</v>
      </c>
      <c r="AM8215">
        <v>-332.3</v>
      </c>
      <c r="AN8215">
        <v>-0.44</v>
      </c>
      <c r="AO8215">
        <v>-3.32</v>
      </c>
      <c r="AP8215">
        <v>-59.973884378364303</v>
      </c>
    </row>
    <row r="8216" spans="1:42" x14ac:dyDescent="0.3">
      <c r="A8216" s="1" t="s">
        <v>79</v>
      </c>
      <c r="B8216" s="1" t="s">
        <v>171</v>
      </c>
      <c r="C8216" s="1" t="s">
        <v>213</v>
      </c>
      <c r="D8216" s="2">
        <v>44325</v>
      </c>
      <c r="E8216">
        <v>1.851</v>
      </c>
      <c r="F8216">
        <v>19196</v>
      </c>
      <c r="G8216">
        <v>3.4670000000000001</v>
      </c>
      <c r="H8216">
        <v>1.0999999999999999E-2</v>
      </c>
      <c r="I8216">
        <v>90.9</v>
      </c>
      <c r="J8216" t="s">
        <v>304</v>
      </c>
      <c r="K8216">
        <v>2176626</v>
      </c>
      <c r="L8216">
        <v>1959629</v>
      </c>
      <c r="M8216">
        <v>216997</v>
      </c>
      <c r="P8216">
        <v>34978</v>
      </c>
      <c r="Q8216">
        <v>39.28</v>
      </c>
      <c r="R8216">
        <v>35.369999999999997</v>
      </c>
      <c r="S8216">
        <v>3.92</v>
      </c>
      <c r="U8216">
        <v>6313</v>
      </c>
      <c r="V8216">
        <v>29411</v>
      </c>
      <c r="W8216">
        <v>0.53100000000000003</v>
      </c>
      <c r="X8216">
        <v>52.31</v>
      </c>
      <c r="Y8216">
        <v>18.135999999999999</v>
      </c>
      <c r="Z8216">
        <v>42.8</v>
      </c>
      <c r="AA8216">
        <v>21.228000000000002</v>
      </c>
      <c r="AB8216">
        <v>13.263999999999999</v>
      </c>
      <c r="AC8216">
        <v>40585.720999999998</v>
      </c>
      <c r="AE8216">
        <v>153.50700000000001</v>
      </c>
      <c r="AF8216">
        <v>5.76</v>
      </c>
      <c r="AG8216">
        <v>18.3</v>
      </c>
      <c r="AH8216">
        <v>22.6</v>
      </c>
      <c r="AJ8216">
        <v>3.28</v>
      </c>
      <c r="AK8216">
        <v>81.91</v>
      </c>
      <c r="AL8216">
        <v>0.93799999999999994</v>
      </c>
      <c r="AM8216">
        <v>-330.4</v>
      </c>
      <c r="AN8216">
        <v>-0.43</v>
      </c>
      <c r="AO8216">
        <v>0.18</v>
      </c>
      <c r="AP8216">
        <v>-59.630970203465402</v>
      </c>
    </row>
    <row r="8217" spans="1:42" x14ac:dyDescent="0.3">
      <c r="A8217" s="1" t="s">
        <v>79</v>
      </c>
      <c r="B8217" s="1" t="s">
        <v>171</v>
      </c>
      <c r="C8217" s="1" t="s">
        <v>213</v>
      </c>
      <c r="D8217" s="2">
        <v>44332</v>
      </c>
      <c r="E8217">
        <v>1.7150000000000001</v>
      </c>
      <c r="F8217">
        <v>16598</v>
      </c>
      <c r="G8217">
        <v>2.9980000000000002</v>
      </c>
      <c r="H8217">
        <v>1.2E-2</v>
      </c>
      <c r="I8217">
        <v>83.3</v>
      </c>
      <c r="J8217" t="s">
        <v>304</v>
      </c>
      <c r="K8217">
        <v>2413548</v>
      </c>
      <c r="L8217">
        <v>2124585</v>
      </c>
      <c r="M8217">
        <v>288963</v>
      </c>
      <c r="P8217">
        <v>33846</v>
      </c>
      <c r="Q8217">
        <v>43.56</v>
      </c>
      <c r="R8217">
        <v>38.340000000000003</v>
      </c>
      <c r="S8217">
        <v>5.22</v>
      </c>
      <c r="U8217">
        <v>6109</v>
      </c>
      <c r="V8217">
        <v>23565</v>
      </c>
      <c r="W8217">
        <v>0.42499999999999999</v>
      </c>
      <c r="X8217">
        <v>52.31</v>
      </c>
      <c r="Y8217">
        <v>18.135999999999999</v>
      </c>
      <c r="Z8217">
        <v>42.8</v>
      </c>
      <c r="AA8217">
        <v>21.228000000000002</v>
      </c>
      <c r="AB8217">
        <v>13.263999999999999</v>
      </c>
      <c r="AC8217">
        <v>40585.720999999998</v>
      </c>
      <c r="AE8217">
        <v>153.50700000000001</v>
      </c>
      <c r="AF8217">
        <v>5.76</v>
      </c>
      <c r="AG8217">
        <v>18.3</v>
      </c>
      <c r="AH8217">
        <v>22.6</v>
      </c>
      <c r="AJ8217">
        <v>3.28</v>
      </c>
      <c r="AK8217">
        <v>81.91</v>
      </c>
      <c r="AL8217">
        <v>0.93799999999999994</v>
      </c>
      <c r="AM8217">
        <v>-234.1</v>
      </c>
      <c r="AN8217">
        <v>-0.3</v>
      </c>
      <c r="AO8217">
        <v>9.44</v>
      </c>
      <c r="AP8217">
        <v>-42.250635970433599</v>
      </c>
    </row>
    <row r="8218" spans="1:42" x14ac:dyDescent="0.3">
      <c r="A8218" s="1" t="s">
        <v>79</v>
      </c>
      <c r="B8218" s="1" t="s">
        <v>171</v>
      </c>
      <c r="C8218" s="1" t="s">
        <v>213</v>
      </c>
      <c r="D8218" s="2">
        <v>44339</v>
      </c>
      <c r="E8218">
        <v>1.627</v>
      </c>
      <c r="F8218">
        <v>17285</v>
      </c>
      <c r="G8218">
        <v>3.1219999999999999</v>
      </c>
      <c r="H8218">
        <v>1.0999999999999999E-2</v>
      </c>
      <c r="I8218">
        <v>90.9</v>
      </c>
      <c r="J8218" t="s">
        <v>304</v>
      </c>
      <c r="K8218">
        <v>2690452</v>
      </c>
      <c r="L8218">
        <v>2305686</v>
      </c>
      <c r="M8218">
        <v>384766</v>
      </c>
      <c r="P8218">
        <v>39558</v>
      </c>
      <c r="Q8218">
        <v>48.56</v>
      </c>
      <c r="R8218">
        <v>41.61</v>
      </c>
      <c r="S8218">
        <v>6.94</v>
      </c>
      <c r="U8218">
        <v>7139</v>
      </c>
      <c r="V8218">
        <v>25872</v>
      </c>
      <c r="W8218">
        <v>0.46700000000000003</v>
      </c>
      <c r="X8218">
        <v>52.31</v>
      </c>
      <c r="Y8218">
        <v>18.135999999999999</v>
      </c>
      <c r="Z8218">
        <v>42.8</v>
      </c>
      <c r="AA8218">
        <v>21.228000000000002</v>
      </c>
      <c r="AB8218">
        <v>13.263999999999999</v>
      </c>
      <c r="AC8218">
        <v>40585.720999999998</v>
      </c>
      <c r="AE8218">
        <v>153.50700000000001</v>
      </c>
      <c r="AF8218">
        <v>5.76</v>
      </c>
      <c r="AG8218">
        <v>18.3</v>
      </c>
      <c r="AH8218">
        <v>22.6</v>
      </c>
      <c r="AJ8218">
        <v>3.28</v>
      </c>
      <c r="AK8218">
        <v>81.91</v>
      </c>
      <c r="AL8218">
        <v>0.93799999999999994</v>
      </c>
      <c r="AM8218">
        <v>-224.2</v>
      </c>
      <c r="AN8218">
        <v>-0.28999999999999998</v>
      </c>
      <c r="AO8218">
        <v>0.99</v>
      </c>
      <c r="AP8218">
        <v>-40.463872638065801</v>
      </c>
    </row>
    <row r="8219" spans="1:42" x14ac:dyDescent="0.3">
      <c r="A8219" s="1" t="s">
        <v>79</v>
      </c>
      <c r="B8219" s="1" t="s">
        <v>171</v>
      </c>
      <c r="C8219" s="1" t="s">
        <v>213</v>
      </c>
      <c r="D8219" s="2">
        <v>44346</v>
      </c>
      <c r="E8219">
        <v>1.583</v>
      </c>
      <c r="F8219">
        <v>17537</v>
      </c>
      <c r="G8219">
        <v>3.1680000000000001</v>
      </c>
      <c r="H8219">
        <v>7.0000000000000001E-3</v>
      </c>
      <c r="I8219">
        <v>142.9</v>
      </c>
      <c r="J8219" t="s">
        <v>304</v>
      </c>
      <c r="K8219">
        <v>2964331</v>
      </c>
      <c r="L8219">
        <v>2469560</v>
      </c>
      <c r="M8219">
        <v>494771</v>
      </c>
      <c r="P8219">
        <v>39126</v>
      </c>
      <c r="Q8219">
        <v>53.5</v>
      </c>
      <c r="R8219">
        <v>44.57</v>
      </c>
      <c r="S8219">
        <v>8.93</v>
      </c>
      <c r="U8219">
        <v>7062</v>
      </c>
      <c r="V8219">
        <v>23411</v>
      </c>
      <c r="W8219">
        <v>0.42299999999999999</v>
      </c>
      <c r="X8219">
        <v>52.31</v>
      </c>
      <c r="Y8219">
        <v>18.135999999999999</v>
      </c>
      <c r="Z8219">
        <v>42.8</v>
      </c>
      <c r="AA8219">
        <v>21.228000000000002</v>
      </c>
      <c r="AB8219">
        <v>13.263999999999999</v>
      </c>
      <c r="AC8219">
        <v>40585.720999999998</v>
      </c>
      <c r="AE8219">
        <v>153.50700000000001</v>
      </c>
      <c r="AF8219">
        <v>5.76</v>
      </c>
      <c r="AG8219">
        <v>18.3</v>
      </c>
      <c r="AH8219">
        <v>22.6</v>
      </c>
      <c r="AJ8219">
        <v>3.28</v>
      </c>
      <c r="AK8219">
        <v>81.91</v>
      </c>
      <c r="AL8219">
        <v>0.93799999999999994</v>
      </c>
      <c r="AM8219">
        <v>-215.1</v>
      </c>
      <c r="AN8219">
        <v>-0.27</v>
      </c>
      <c r="AO8219">
        <v>0.92</v>
      </c>
      <c r="AP8219">
        <v>-38.821494221445001</v>
      </c>
    </row>
    <row r="8220" spans="1:42" x14ac:dyDescent="0.3">
      <c r="A8220" s="1" t="s">
        <v>79</v>
      </c>
      <c r="B8220" s="1" t="s">
        <v>171</v>
      </c>
      <c r="C8220" s="1" t="s">
        <v>213</v>
      </c>
      <c r="D8220" s="2">
        <v>44353</v>
      </c>
      <c r="E8220">
        <v>1.36</v>
      </c>
      <c r="F8220">
        <v>16078</v>
      </c>
      <c r="G8220">
        <v>2.9039999999999999</v>
      </c>
      <c r="H8220">
        <v>6.0000000000000001E-3</v>
      </c>
      <c r="I8220">
        <v>166.7</v>
      </c>
      <c r="J8220" t="s">
        <v>304</v>
      </c>
      <c r="K8220">
        <v>3264354</v>
      </c>
      <c r="L8220">
        <v>2647566</v>
      </c>
      <c r="M8220">
        <v>616788</v>
      </c>
      <c r="P8220">
        <v>42860</v>
      </c>
      <c r="Q8220">
        <v>58.92</v>
      </c>
      <c r="R8220">
        <v>47.78</v>
      </c>
      <c r="S8220">
        <v>11.13</v>
      </c>
      <c r="U8220">
        <v>7735</v>
      </c>
      <c r="V8220">
        <v>25429</v>
      </c>
      <c r="W8220">
        <v>0.45900000000000002</v>
      </c>
      <c r="X8220">
        <v>49.54</v>
      </c>
      <c r="Y8220">
        <v>18.135999999999999</v>
      </c>
      <c r="Z8220">
        <v>42.8</v>
      </c>
      <c r="AA8220">
        <v>21.228000000000002</v>
      </c>
      <c r="AB8220">
        <v>13.263999999999999</v>
      </c>
      <c r="AC8220">
        <v>40585.720999999998</v>
      </c>
      <c r="AE8220">
        <v>153.50700000000001</v>
      </c>
      <c r="AF8220">
        <v>5.76</v>
      </c>
      <c r="AG8220">
        <v>18.3</v>
      </c>
      <c r="AH8220">
        <v>22.6</v>
      </c>
      <c r="AJ8220">
        <v>3.28</v>
      </c>
      <c r="AK8220">
        <v>81.91</v>
      </c>
      <c r="AL8220">
        <v>0.93799999999999994</v>
      </c>
      <c r="AM8220">
        <v>-180.8</v>
      </c>
      <c r="AN8220">
        <v>-0.23</v>
      </c>
      <c r="AO8220">
        <v>3.5</v>
      </c>
      <c r="AP8220">
        <v>-32.630990958797099</v>
      </c>
    </row>
    <row r="8221" spans="1:42" x14ac:dyDescent="0.3">
      <c r="A8221" s="1" t="s">
        <v>79</v>
      </c>
      <c r="B8221" s="1" t="s">
        <v>171</v>
      </c>
      <c r="C8221" s="1" t="s">
        <v>213</v>
      </c>
      <c r="D8221" s="2">
        <v>44360</v>
      </c>
      <c r="E8221">
        <v>1.7649999999999999</v>
      </c>
      <c r="F8221">
        <v>14250</v>
      </c>
      <c r="G8221">
        <v>2.5739999999999998</v>
      </c>
      <c r="H8221">
        <v>6.0000000000000001E-3</v>
      </c>
      <c r="I8221">
        <v>166.7</v>
      </c>
      <c r="J8221" t="s">
        <v>304</v>
      </c>
      <c r="K8221">
        <v>3609576</v>
      </c>
      <c r="L8221">
        <v>2867648</v>
      </c>
      <c r="M8221">
        <v>741928</v>
      </c>
      <c r="P8221">
        <v>49317</v>
      </c>
      <c r="Q8221">
        <v>65.150000000000006</v>
      </c>
      <c r="R8221">
        <v>51.76</v>
      </c>
      <c r="S8221">
        <v>13.39</v>
      </c>
      <c r="U8221">
        <v>8901</v>
      </c>
      <c r="V8221">
        <v>31440</v>
      </c>
      <c r="W8221">
        <v>0.56699999999999995</v>
      </c>
      <c r="X8221">
        <v>47.69</v>
      </c>
      <c r="Y8221">
        <v>18.135999999999999</v>
      </c>
      <c r="Z8221">
        <v>42.8</v>
      </c>
      <c r="AA8221">
        <v>21.228000000000002</v>
      </c>
      <c r="AB8221">
        <v>13.263999999999999</v>
      </c>
      <c r="AC8221">
        <v>40585.720999999998</v>
      </c>
      <c r="AE8221">
        <v>153.50700000000001</v>
      </c>
      <c r="AF8221">
        <v>5.76</v>
      </c>
      <c r="AG8221">
        <v>18.3</v>
      </c>
      <c r="AH8221">
        <v>22.6</v>
      </c>
      <c r="AJ8221">
        <v>3.28</v>
      </c>
      <c r="AK8221">
        <v>81.91</v>
      </c>
      <c r="AL8221">
        <v>0.93799999999999994</v>
      </c>
      <c r="AM8221">
        <v>-194.3</v>
      </c>
      <c r="AN8221">
        <v>-0.24</v>
      </c>
      <c r="AO8221">
        <v>-1.36</v>
      </c>
      <c r="AP8221">
        <v>-35.067486412025801</v>
      </c>
    </row>
    <row r="8222" spans="1:42" x14ac:dyDescent="0.3">
      <c r="A8222" s="1" t="s">
        <v>79</v>
      </c>
      <c r="B8222" s="1" t="s">
        <v>171</v>
      </c>
      <c r="C8222" s="1" t="s">
        <v>213</v>
      </c>
      <c r="D8222" s="2">
        <v>44367</v>
      </c>
      <c r="E8222">
        <v>1.4630000000000001</v>
      </c>
      <c r="F8222">
        <v>13619</v>
      </c>
      <c r="G8222">
        <v>2.46</v>
      </c>
      <c r="H8222">
        <v>6.0000000000000001E-3</v>
      </c>
      <c r="I8222">
        <v>166.7</v>
      </c>
      <c r="J8222" t="s">
        <v>304</v>
      </c>
      <c r="K8222">
        <v>3954634</v>
      </c>
      <c r="L8222">
        <v>3093670</v>
      </c>
      <c r="M8222">
        <v>860964</v>
      </c>
      <c r="P8222">
        <v>49294</v>
      </c>
      <c r="Q8222">
        <v>71.37</v>
      </c>
      <c r="R8222">
        <v>55.83</v>
      </c>
      <c r="S8222">
        <v>15.54</v>
      </c>
      <c r="U8222">
        <v>8897</v>
      </c>
      <c r="V8222">
        <v>32289</v>
      </c>
      <c r="W8222">
        <v>0.58299999999999996</v>
      </c>
      <c r="X8222">
        <v>47.69</v>
      </c>
      <c r="Y8222">
        <v>18.135999999999999</v>
      </c>
      <c r="Z8222">
        <v>42.8</v>
      </c>
      <c r="AA8222">
        <v>21.228000000000002</v>
      </c>
      <c r="AB8222">
        <v>13.263999999999999</v>
      </c>
      <c r="AC8222">
        <v>40585.720999999998</v>
      </c>
      <c r="AE8222">
        <v>153.50700000000001</v>
      </c>
      <c r="AF8222">
        <v>5.76</v>
      </c>
      <c r="AG8222">
        <v>18.3</v>
      </c>
      <c r="AH8222">
        <v>22.6</v>
      </c>
      <c r="AJ8222">
        <v>3.28</v>
      </c>
      <c r="AK8222">
        <v>81.91</v>
      </c>
      <c r="AL8222">
        <v>0.93799999999999994</v>
      </c>
      <c r="AM8222">
        <v>-163.6</v>
      </c>
      <c r="AN8222">
        <v>-0.2</v>
      </c>
      <c r="AO8222">
        <v>3.14</v>
      </c>
      <c r="AP8222">
        <v>-29.526715270238899</v>
      </c>
    </row>
    <row r="8223" spans="1:42" x14ac:dyDescent="0.3">
      <c r="A8223" s="1" t="s">
        <v>79</v>
      </c>
      <c r="B8223" s="1" t="s">
        <v>171</v>
      </c>
      <c r="C8223" s="1" t="s">
        <v>213</v>
      </c>
      <c r="D8223" s="2">
        <v>44374</v>
      </c>
      <c r="E8223">
        <v>1.3740000000000001</v>
      </c>
      <c r="F8223">
        <v>10035</v>
      </c>
      <c r="G8223">
        <v>1.8129999999999999</v>
      </c>
      <c r="H8223">
        <v>1.4E-2</v>
      </c>
      <c r="I8223">
        <v>71.400000000000006</v>
      </c>
      <c r="J8223" t="s">
        <v>304</v>
      </c>
      <c r="K8223">
        <v>4217126</v>
      </c>
      <c r="L8223">
        <v>3229102</v>
      </c>
      <c r="M8223">
        <v>988024</v>
      </c>
      <c r="P8223">
        <v>37499</v>
      </c>
      <c r="Q8223">
        <v>76.11</v>
      </c>
      <c r="R8223">
        <v>58.28</v>
      </c>
      <c r="S8223">
        <v>17.829999999999998</v>
      </c>
      <c r="U8223">
        <v>6768</v>
      </c>
      <c r="V8223">
        <v>19347</v>
      </c>
      <c r="W8223">
        <v>0.34899999999999998</v>
      </c>
      <c r="X8223">
        <v>47.69</v>
      </c>
      <c r="Y8223">
        <v>18.135999999999999</v>
      </c>
      <c r="Z8223">
        <v>42.8</v>
      </c>
      <c r="AA8223">
        <v>21.228000000000002</v>
      </c>
      <c r="AB8223">
        <v>13.263999999999999</v>
      </c>
      <c r="AC8223">
        <v>40585.720999999998</v>
      </c>
      <c r="AE8223">
        <v>153.50700000000001</v>
      </c>
      <c r="AF8223">
        <v>5.76</v>
      </c>
      <c r="AG8223">
        <v>18.3</v>
      </c>
      <c r="AH8223">
        <v>22.6</v>
      </c>
      <c r="AJ8223">
        <v>3.28</v>
      </c>
      <c r="AK8223">
        <v>81.91</v>
      </c>
      <c r="AL8223">
        <v>0.93799999999999994</v>
      </c>
      <c r="AM8223">
        <v>-78.900000000000105</v>
      </c>
      <c r="AN8223">
        <v>-0.09</v>
      </c>
      <c r="AO8223">
        <v>8.51</v>
      </c>
      <c r="AP8223">
        <v>-14.239962315536999</v>
      </c>
    </row>
    <row r="8224" spans="1:42" x14ac:dyDescent="0.3">
      <c r="A8224" s="1" t="s">
        <v>79</v>
      </c>
      <c r="B8224" s="1" t="s">
        <v>171</v>
      </c>
      <c r="C8224" s="1" t="s">
        <v>213</v>
      </c>
      <c r="D8224" s="2">
        <v>44381</v>
      </c>
      <c r="E8224">
        <v>1.7849999999999999</v>
      </c>
      <c r="F8224">
        <v>14353</v>
      </c>
      <c r="G8224">
        <v>2.593</v>
      </c>
      <c r="H8224">
        <v>1.2999999999999999E-2</v>
      </c>
      <c r="I8224">
        <v>76.900000000000006</v>
      </c>
      <c r="J8224" t="s">
        <v>304</v>
      </c>
      <c r="K8224">
        <v>4543218</v>
      </c>
      <c r="L8224">
        <v>3380819</v>
      </c>
      <c r="M8224">
        <v>1162399</v>
      </c>
      <c r="P8224">
        <v>46585</v>
      </c>
      <c r="Q8224">
        <v>82</v>
      </c>
      <c r="R8224">
        <v>61.02</v>
      </c>
      <c r="S8224">
        <v>20.98</v>
      </c>
      <c r="U8224">
        <v>8408</v>
      </c>
      <c r="V8224">
        <v>21674</v>
      </c>
      <c r="W8224">
        <v>0.39100000000000001</v>
      </c>
      <c r="X8224">
        <v>43.98</v>
      </c>
      <c r="Y8224">
        <v>18.135999999999999</v>
      </c>
      <c r="Z8224">
        <v>42.8</v>
      </c>
      <c r="AA8224">
        <v>21.228000000000002</v>
      </c>
      <c r="AB8224">
        <v>13.263999999999999</v>
      </c>
      <c r="AC8224">
        <v>40585.720999999998</v>
      </c>
      <c r="AE8224">
        <v>153.50700000000001</v>
      </c>
      <c r="AF8224">
        <v>5.76</v>
      </c>
      <c r="AG8224">
        <v>18.3</v>
      </c>
      <c r="AH8224">
        <v>22.6</v>
      </c>
      <c r="AJ8224">
        <v>3.28</v>
      </c>
      <c r="AK8224">
        <v>81.91</v>
      </c>
      <c r="AL8224">
        <v>0.93799999999999994</v>
      </c>
      <c r="AM8224">
        <v>-48.800000000000097</v>
      </c>
      <c r="AN8224">
        <v>-0.06</v>
      </c>
      <c r="AO8224">
        <v>3.07</v>
      </c>
      <c r="AP8224">
        <v>-8.8074798605602798</v>
      </c>
    </row>
    <row r="8225" spans="1:42" x14ac:dyDescent="0.3">
      <c r="A8225" s="1" t="s">
        <v>79</v>
      </c>
      <c r="B8225" s="1" t="s">
        <v>171</v>
      </c>
      <c r="C8225" s="1" t="s">
        <v>213</v>
      </c>
      <c r="D8225" s="2">
        <v>44388</v>
      </c>
      <c r="E8225">
        <v>1.869</v>
      </c>
      <c r="F8225">
        <v>13909</v>
      </c>
      <c r="G8225">
        <v>2.512</v>
      </c>
      <c r="H8225">
        <v>1.7000000000000001E-2</v>
      </c>
      <c r="I8225">
        <v>58.8</v>
      </c>
      <c r="J8225" t="s">
        <v>304</v>
      </c>
      <c r="K8225">
        <v>4857449</v>
      </c>
      <c r="L8225">
        <v>3489315</v>
      </c>
      <c r="M8225">
        <v>1368134</v>
      </c>
      <c r="P8225">
        <v>44890</v>
      </c>
      <c r="Q8225">
        <v>87.67</v>
      </c>
      <c r="R8225">
        <v>62.98</v>
      </c>
      <c r="S8225">
        <v>24.69</v>
      </c>
      <c r="U8225">
        <v>8102</v>
      </c>
      <c r="V8225">
        <v>15499</v>
      </c>
      <c r="W8225">
        <v>0.28000000000000003</v>
      </c>
      <c r="X8225">
        <v>43.98</v>
      </c>
      <c r="Y8225">
        <v>18.135999999999999</v>
      </c>
      <c r="Z8225">
        <v>42.8</v>
      </c>
      <c r="AA8225">
        <v>21.228000000000002</v>
      </c>
      <c r="AB8225">
        <v>13.263999999999999</v>
      </c>
      <c r="AC8225">
        <v>40585.720999999998</v>
      </c>
      <c r="AE8225">
        <v>153.50700000000001</v>
      </c>
      <c r="AF8225">
        <v>5.76</v>
      </c>
      <c r="AG8225">
        <v>18.3</v>
      </c>
      <c r="AH8225">
        <v>22.6</v>
      </c>
      <c r="AJ8225">
        <v>3.28</v>
      </c>
      <c r="AK8225">
        <v>81.91</v>
      </c>
      <c r="AL8225">
        <v>0.93799999999999994</v>
      </c>
      <c r="AM8225">
        <v>69.099999999999895</v>
      </c>
      <c r="AN8225">
        <v>0.08</v>
      </c>
      <c r="AO8225">
        <v>12.1</v>
      </c>
      <c r="AP8225">
        <v>12.471247097637599</v>
      </c>
    </row>
    <row r="8226" spans="1:42" x14ac:dyDescent="0.3">
      <c r="A8226" s="1" t="s">
        <v>79</v>
      </c>
      <c r="B8226" s="1" t="s">
        <v>171</v>
      </c>
      <c r="C8226" s="1" t="s">
        <v>213</v>
      </c>
      <c r="D8226" s="2">
        <v>44395</v>
      </c>
      <c r="E8226">
        <v>1.827</v>
      </c>
      <c r="F8226">
        <v>14230</v>
      </c>
      <c r="G8226">
        <v>2.57</v>
      </c>
      <c r="H8226">
        <v>2.1999999999999999E-2</v>
      </c>
      <c r="I8226">
        <v>45.5</v>
      </c>
      <c r="J8226" t="s">
        <v>304</v>
      </c>
      <c r="K8226">
        <v>5127236</v>
      </c>
      <c r="L8226">
        <v>3573415</v>
      </c>
      <c r="M8226">
        <v>1553821</v>
      </c>
      <c r="P8226">
        <v>38541</v>
      </c>
      <c r="Q8226">
        <v>92.54</v>
      </c>
      <c r="R8226">
        <v>64.489999999999995</v>
      </c>
      <c r="S8226">
        <v>28.04</v>
      </c>
      <c r="U8226">
        <v>6956</v>
      </c>
      <c r="V8226">
        <v>12014</v>
      </c>
      <c r="W8226">
        <v>0.217</v>
      </c>
      <c r="X8226">
        <v>43.98</v>
      </c>
      <c r="Y8226">
        <v>18.135999999999999</v>
      </c>
      <c r="Z8226">
        <v>42.8</v>
      </c>
      <c r="AA8226">
        <v>21.228000000000002</v>
      </c>
      <c r="AB8226">
        <v>13.263999999999999</v>
      </c>
      <c r="AC8226">
        <v>40585.720999999998</v>
      </c>
      <c r="AE8226">
        <v>153.50700000000001</v>
      </c>
      <c r="AF8226">
        <v>5.76</v>
      </c>
      <c r="AG8226">
        <v>18.3</v>
      </c>
      <c r="AH8226">
        <v>22.6</v>
      </c>
      <c r="AJ8226">
        <v>3.28</v>
      </c>
      <c r="AK8226">
        <v>81.91</v>
      </c>
      <c r="AL8226">
        <v>0.93799999999999994</v>
      </c>
      <c r="AM8226">
        <v>245.8</v>
      </c>
      <c r="AN8226">
        <v>0.28999999999999998</v>
      </c>
      <c r="AO8226">
        <v>18.190000000000001</v>
      </c>
      <c r="AP8226">
        <v>44.362265363231799</v>
      </c>
    </row>
    <row r="8227" spans="1:42" x14ac:dyDescent="0.3">
      <c r="A8227" s="1" t="s">
        <v>79</v>
      </c>
      <c r="B8227" s="1" t="s">
        <v>171</v>
      </c>
      <c r="C8227" s="1" t="s">
        <v>213</v>
      </c>
      <c r="D8227" s="2">
        <v>44402</v>
      </c>
      <c r="E8227">
        <v>2.077</v>
      </c>
      <c r="F8227">
        <v>17246</v>
      </c>
      <c r="G8227">
        <v>3.1150000000000002</v>
      </c>
      <c r="H8227">
        <v>2.4E-2</v>
      </c>
      <c r="I8227">
        <v>41.7</v>
      </c>
      <c r="J8227" t="s">
        <v>304</v>
      </c>
      <c r="K8227">
        <v>5399940</v>
      </c>
      <c r="L8227">
        <v>3639933</v>
      </c>
      <c r="M8227">
        <v>1760007</v>
      </c>
      <c r="P8227">
        <v>38958</v>
      </c>
      <c r="Q8227">
        <v>97.46</v>
      </c>
      <c r="R8227">
        <v>65.69</v>
      </c>
      <c r="S8227">
        <v>31.76</v>
      </c>
      <c r="U8227">
        <v>7031</v>
      </c>
      <c r="V8227">
        <v>9503</v>
      </c>
      <c r="W8227">
        <v>0.17199999999999999</v>
      </c>
      <c r="X8227">
        <v>43.98</v>
      </c>
      <c r="Y8227">
        <v>18.135999999999999</v>
      </c>
      <c r="Z8227">
        <v>42.8</v>
      </c>
      <c r="AA8227">
        <v>21.228000000000002</v>
      </c>
      <c r="AB8227">
        <v>13.263999999999999</v>
      </c>
      <c r="AC8227">
        <v>40585.720999999998</v>
      </c>
      <c r="AE8227">
        <v>153.50700000000001</v>
      </c>
      <c r="AF8227">
        <v>5.76</v>
      </c>
      <c r="AG8227">
        <v>18.3</v>
      </c>
      <c r="AH8227">
        <v>22.6</v>
      </c>
      <c r="AJ8227">
        <v>3.28</v>
      </c>
      <c r="AK8227">
        <v>81.91</v>
      </c>
      <c r="AL8227">
        <v>0.93799999999999994</v>
      </c>
      <c r="AM8227">
        <v>272.89999999999998</v>
      </c>
      <c r="AN8227">
        <v>0.31</v>
      </c>
      <c r="AO8227">
        <v>2.74</v>
      </c>
      <c r="AP8227">
        <v>49.253304384157701</v>
      </c>
    </row>
    <row r="8228" spans="1:42" x14ac:dyDescent="0.3">
      <c r="A8228" s="1" t="s">
        <v>79</v>
      </c>
      <c r="B8228" s="1" t="s">
        <v>171</v>
      </c>
      <c r="C8228" s="1" t="s">
        <v>213</v>
      </c>
      <c r="D8228" s="2">
        <v>44409</v>
      </c>
      <c r="E8228">
        <v>2.109</v>
      </c>
      <c r="F8228">
        <v>17881</v>
      </c>
      <c r="G8228">
        <v>3.23</v>
      </c>
      <c r="H8228">
        <v>3.6999999999999998E-2</v>
      </c>
      <c r="I8228">
        <v>27</v>
      </c>
      <c r="J8228" t="s">
        <v>304</v>
      </c>
      <c r="K8228">
        <v>5674066</v>
      </c>
      <c r="L8228">
        <v>3705161</v>
      </c>
      <c r="M8228">
        <v>1968905</v>
      </c>
      <c r="P8228">
        <v>39161</v>
      </c>
      <c r="Q8228">
        <v>102.41</v>
      </c>
      <c r="R8228">
        <v>66.87</v>
      </c>
      <c r="S8228">
        <v>35.54</v>
      </c>
      <c r="U8228">
        <v>7068</v>
      </c>
      <c r="V8228">
        <v>9318</v>
      </c>
      <c r="W8228">
        <v>0.16800000000000001</v>
      </c>
      <c r="X8228">
        <v>38.43</v>
      </c>
      <c r="Y8228">
        <v>18.135999999999999</v>
      </c>
      <c r="Z8228">
        <v>42.8</v>
      </c>
      <c r="AA8228">
        <v>21.228000000000002</v>
      </c>
      <c r="AB8228">
        <v>13.263999999999999</v>
      </c>
      <c r="AC8228">
        <v>40585.720999999998</v>
      </c>
      <c r="AE8228">
        <v>153.50700000000001</v>
      </c>
      <c r="AF8228">
        <v>5.76</v>
      </c>
      <c r="AG8228">
        <v>18.3</v>
      </c>
      <c r="AH8228">
        <v>22.6</v>
      </c>
      <c r="AJ8228">
        <v>3.28</v>
      </c>
      <c r="AK8228">
        <v>81.91</v>
      </c>
      <c r="AL8228">
        <v>0.93799999999999994</v>
      </c>
      <c r="AM8228">
        <v>299.2</v>
      </c>
      <c r="AN8228">
        <v>0.34</v>
      </c>
      <c r="AO8228">
        <v>2.63</v>
      </c>
      <c r="AP8228">
        <v>53.999958489336699</v>
      </c>
    </row>
    <row r="8229" spans="1:42" x14ac:dyDescent="0.3">
      <c r="A8229" s="1" t="s">
        <v>79</v>
      </c>
      <c r="B8229" s="1" t="s">
        <v>171</v>
      </c>
      <c r="C8229" s="1" t="s">
        <v>213</v>
      </c>
      <c r="D8229" s="2">
        <v>44416</v>
      </c>
      <c r="E8229">
        <v>2.339</v>
      </c>
      <c r="F8229">
        <v>20243</v>
      </c>
      <c r="G8229">
        <v>3.657</v>
      </c>
      <c r="H8229">
        <v>3.5999999999999997E-2</v>
      </c>
      <c r="I8229">
        <v>27.8</v>
      </c>
      <c r="J8229" t="s">
        <v>304</v>
      </c>
      <c r="K8229">
        <v>5938715</v>
      </c>
      <c r="L8229">
        <v>3770300</v>
      </c>
      <c r="M8229">
        <v>2168415</v>
      </c>
      <c r="P8229">
        <v>37807</v>
      </c>
      <c r="Q8229">
        <v>107.18</v>
      </c>
      <c r="R8229">
        <v>68.05</v>
      </c>
      <c r="S8229">
        <v>39.14</v>
      </c>
      <c r="U8229">
        <v>6823</v>
      </c>
      <c r="V8229">
        <v>9306</v>
      </c>
      <c r="W8229">
        <v>0.16800000000000001</v>
      </c>
      <c r="X8229">
        <v>38.43</v>
      </c>
      <c r="Y8229">
        <v>18.135999999999999</v>
      </c>
      <c r="Z8229">
        <v>42.8</v>
      </c>
      <c r="AA8229">
        <v>21.228000000000002</v>
      </c>
      <c r="AB8229">
        <v>13.263999999999999</v>
      </c>
      <c r="AC8229">
        <v>40585.720999999998</v>
      </c>
      <c r="AE8229">
        <v>153.50700000000001</v>
      </c>
      <c r="AF8229">
        <v>5.76</v>
      </c>
      <c r="AG8229">
        <v>18.3</v>
      </c>
      <c r="AH8229">
        <v>22.6</v>
      </c>
      <c r="AJ8229">
        <v>3.28</v>
      </c>
      <c r="AK8229">
        <v>81.91</v>
      </c>
      <c r="AL8229">
        <v>0.93799999999999994</v>
      </c>
      <c r="AM8229">
        <v>395.3</v>
      </c>
      <c r="AN8229">
        <v>0.44</v>
      </c>
      <c r="AO8229">
        <v>9.94</v>
      </c>
      <c r="AP8229">
        <v>71.344196493431795</v>
      </c>
    </row>
    <row r="8230" spans="1:42" x14ac:dyDescent="0.3">
      <c r="A8230" s="1" t="s">
        <v>79</v>
      </c>
      <c r="B8230" s="1" t="s">
        <v>171</v>
      </c>
      <c r="C8230" s="1" t="s">
        <v>213</v>
      </c>
      <c r="D8230" s="2">
        <v>44423</v>
      </c>
      <c r="E8230">
        <v>2.3130000000000002</v>
      </c>
      <c r="F8230">
        <v>20896</v>
      </c>
      <c r="G8230">
        <v>3.7749999999999999</v>
      </c>
      <c r="H8230">
        <v>3.5000000000000003E-2</v>
      </c>
      <c r="I8230">
        <v>28.6</v>
      </c>
      <c r="J8230" t="s">
        <v>304</v>
      </c>
      <c r="K8230">
        <v>6244758</v>
      </c>
      <c r="L8230">
        <v>3860618</v>
      </c>
      <c r="M8230">
        <v>2384140</v>
      </c>
      <c r="P8230">
        <v>43720</v>
      </c>
      <c r="Q8230">
        <v>112.71</v>
      </c>
      <c r="R8230">
        <v>69.680000000000007</v>
      </c>
      <c r="S8230">
        <v>43.03</v>
      </c>
      <c r="U8230">
        <v>7891</v>
      </c>
      <c r="V8230">
        <v>12903</v>
      </c>
      <c r="W8230">
        <v>0.23300000000000001</v>
      </c>
      <c r="X8230">
        <v>38.43</v>
      </c>
      <c r="Y8230">
        <v>18.135999999999999</v>
      </c>
      <c r="Z8230">
        <v>42.8</v>
      </c>
      <c r="AA8230">
        <v>21.228000000000002</v>
      </c>
      <c r="AB8230">
        <v>13.263999999999999</v>
      </c>
      <c r="AC8230">
        <v>40585.720999999998</v>
      </c>
      <c r="AE8230">
        <v>153.50700000000001</v>
      </c>
      <c r="AF8230">
        <v>5.76</v>
      </c>
      <c r="AG8230">
        <v>18.3</v>
      </c>
      <c r="AH8230">
        <v>22.6</v>
      </c>
      <c r="AJ8230">
        <v>3.28</v>
      </c>
      <c r="AK8230">
        <v>81.91</v>
      </c>
      <c r="AL8230">
        <v>0.93799999999999994</v>
      </c>
      <c r="AM8230">
        <v>542.20000000000005</v>
      </c>
      <c r="AN8230">
        <v>0.6</v>
      </c>
      <c r="AO8230">
        <v>15.41</v>
      </c>
      <c r="AP8230">
        <v>97.856876647454399</v>
      </c>
    </row>
    <row r="8231" spans="1:42" x14ac:dyDescent="0.3">
      <c r="A8231" s="1" t="s">
        <v>79</v>
      </c>
      <c r="B8231" s="1" t="s">
        <v>171</v>
      </c>
      <c r="C8231" s="1" t="s">
        <v>213</v>
      </c>
      <c r="D8231" s="2">
        <v>44430</v>
      </c>
      <c r="E8231">
        <v>3.1219999999999999</v>
      </c>
      <c r="F8231">
        <v>23373</v>
      </c>
      <c r="G8231">
        <v>4.2220000000000004</v>
      </c>
      <c r="H8231">
        <v>2.7E-2</v>
      </c>
      <c r="I8231">
        <v>37</v>
      </c>
      <c r="J8231" t="s">
        <v>304</v>
      </c>
      <c r="K8231">
        <v>6547899</v>
      </c>
      <c r="L8231">
        <v>3957036</v>
      </c>
      <c r="M8231">
        <v>2590863</v>
      </c>
      <c r="P8231">
        <v>43306</v>
      </c>
      <c r="Q8231">
        <v>118.18</v>
      </c>
      <c r="R8231">
        <v>71.42</v>
      </c>
      <c r="S8231">
        <v>46.76</v>
      </c>
      <c r="U8231">
        <v>7816</v>
      </c>
      <c r="V8231">
        <v>13774</v>
      </c>
      <c r="W8231">
        <v>0.249</v>
      </c>
      <c r="X8231">
        <v>38.43</v>
      </c>
      <c r="Y8231">
        <v>18.135999999999999</v>
      </c>
      <c r="Z8231">
        <v>42.8</v>
      </c>
      <c r="AA8231">
        <v>21.228000000000002</v>
      </c>
      <c r="AB8231">
        <v>13.263999999999999</v>
      </c>
      <c r="AC8231">
        <v>40585.720999999998</v>
      </c>
      <c r="AE8231">
        <v>153.50700000000001</v>
      </c>
      <c r="AF8231">
        <v>5.76</v>
      </c>
      <c r="AG8231">
        <v>18.3</v>
      </c>
      <c r="AH8231">
        <v>22.6</v>
      </c>
      <c r="AJ8231">
        <v>3.28</v>
      </c>
      <c r="AK8231">
        <v>81.91</v>
      </c>
      <c r="AL8231">
        <v>0.93799999999999994</v>
      </c>
      <c r="AM8231">
        <v>644.5</v>
      </c>
      <c r="AN8231">
        <v>0.71</v>
      </c>
      <c r="AO8231">
        <v>10.45</v>
      </c>
      <c r="AP8231">
        <v>116.320097748588</v>
      </c>
    </row>
    <row r="8232" spans="1:42" x14ac:dyDescent="0.3">
      <c r="A8232" s="1" t="s">
        <v>79</v>
      </c>
      <c r="B8232" s="1" t="s">
        <v>171</v>
      </c>
      <c r="C8232" s="1" t="s">
        <v>213</v>
      </c>
      <c r="D8232" s="2">
        <v>44437</v>
      </c>
      <c r="E8232">
        <v>3.3239999999999998</v>
      </c>
      <c r="F8232">
        <v>25825</v>
      </c>
      <c r="G8232">
        <v>4.665</v>
      </c>
      <c r="H8232">
        <v>2.3E-2</v>
      </c>
      <c r="I8232">
        <v>43.5</v>
      </c>
      <c r="J8232" t="s">
        <v>304</v>
      </c>
      <c r="K8232">
        <v>6802646</v>
      </c>
      <c r="L8232">
        <v>4021577</v>
      </c>
      <c r="M8232">
        <v>2781069</v>
      </c>
      <c r="P8232">
        <v>36392</v>
      </c>
      <c r="Q8232">
        <v>122.77</v>
      </c>
      <c r="R8232">
        <v>72.58</v>
      </c>
      <c r="S8232">
        <v>50.19</v>
      </c>
      <c r="U8232">
        <v>6568</v>
      </c>
      <c r="V8232">
        <v>9220</v>
      </c>
      <c r="W8232">
        <v>0.16600000000000001</v>
      </c>
      <c r="X8232">
        <v>38.43</v>
      </c>
      <c r="Y8232">
        <v>18.135999999999999</v>
      </c>
      <c r="Z8232">
        <v>42.8</v>
      </c>
      <c r="AA8232">
        <v>21.228000000000002</v>
      </c>
      <c r="AB8232">
        <v>13.263999999999999</v>
      </c>
      <c r="AC8232">
        <v>40585.720999999998</v>
      </c>
      <c r="AE8232">
        <v>153.50700000000001</v>
      </c>
      <c r="AF8232">
        <v>5.76</v>
      </c>
      <c r="AG8232">
        <v>18.3</v>
      </c>
      <c r="AH8232">
        <v>22.6</v>
      </c>
      <c r="AJ8232">
        <v>3.28</v>
      </c>
      <c r="AK8232">
        <v>81.91</v>
      </c>
      <c r="AL8232">
        <v>0.93799999999999994</v>
      </c>
      <c r="AM8232">
        <v>723.6</v>
      </c>
      <c r="AN8232">
        <v>0.79</v>
      </c>
      <c r="AO8232">
        <v>8.01</v>
      </c>
      <c r="AP8232">
        <v>130.59615629306199</v>
      </c>
    </row>
    <row r="8233" spans="1:42" x14ac:dyDescent="0.3">
      <c r="A8233" s="1" t="s">
        <v>79</v>
      </c>
      <c r="B8233" s="1" t="s">
        <v>171</v>
      </c>
      <c r="C8233" s="1" t="s">
        <v>213</v>
      </c>
      <c r="D8233" s="2">
        <v>44444</v>
      </c>
      <c r="E8233">
        <v>2.657</v>
      </c>
      <c r="F8233">
        <v>25192</v>
      </c>
      <c r="G8233">
        <v>4.5510000000000002</v>
      </c>
      <c r="H8233">
        <v>2.1999999999999999E-2</v>
      </c>
      <c r="I8233">
        <v>45.5</v>
      </c>
      <c r="J8233" t="s">
        <v>304</v>
      </c>
      <c r="K8233">
        <v>7038469</v>
      </c>
      <c r="L8233">
        <v>4058601</v>
      </c>
      <c r="M8233">
        <v>2979868</v>
      </c>
      <c r="P8233">
        <v>33689</v>
      </c>
      <c r="Q8233">
        <v>127.03</v>
      </c>
      <c r="R8233">
        <v>73.25</v>
      </c>
      <c r="S8233">
        <v>53.78</v>
      </c>
      <c r="U8233">
        <v>6080</v>
      </c>
      <c r="V8233">
        <v>5289</v>
      </c>
      <c r="W8233">
        <v>9.5000000000000001E-2</v>
      </c>
      <c r="X8233">
        <v>33.799999999999997</v>
      </c>
      <c r="Y8233">
        <v>18.135999999999999</v>
      </c>
      <c r="Z8233">
        <v>42.8</v>
      </c>
      <c r="AA8233">
        <v>21.228000000000002</v>
      </c>
      <c r="AB8233">
        <v>13.263999999999999</v>
      </c>
      <c r="AC8233">
        <v>40585.720999999998</v>
      </c>
      <c r="AE8233">
        <v>153.50700000000001</v>
      </c>
      <c r="AF8233">
        <v>5.76</v>
      </c>
      <c r="AG8233">
        <v>18.3</v>
      </c>
      <c r="AH8233">
        <v>22.6</v>
      </c>
      <c r="AJ8233">
        <v>3.28</v>
      </c>
      <c r="AK8233">
        <v>81.91</v>
      </c>
      <c r="AL8233">
        <v>0.93799999999999994</v>
      </c>
      <c r="AM8233">
        <v>811.3</v>
      </c>
      <c r="AN8233">
        <v>0.87</v>
      </c>
      <c r="AO8233">
        <v>8.85</v>
      </c>
      <c r="AP8233">
        <v>146.42435268181401</v>
      </c>
    </row>
    <row r="8234" spans="1:42" x14ac:dyDescent="0.3">
      <c r="A8234" s="1" t="s">
        <v>79</v>
      </c>
      <c r="B8234" s="1" t="s">
        <v>171</v>
      </c>
      <c r="C8234" s="1" t="s">
        <v>213</v>
      </c>
      <c r="D8234" s="2">
        <v>44451</v>
      </c>
      <c r="E8234">
        <v>1.7</v>
      </c>
      <c r="F8234">
        <v>19455</v>
      </c>
      <c r="G8234">
        <v>3.5139999999999998</v>
      </c>
      <c r="H8234">
        <v>2.3E-2</v>
      </c>
      <c r="I8234">
        <v>43.5</v>
      </c>
      <c r="J8234" t="s">
        <v>304</v>
      </c>
      <c r="K8234">
        <v>7241985</v>
      </c>
      <c r="L8234">
        <v>4084907</v>
      </c>
      <c r="M8234">
        <v>3157078</v>
      </c>
      <c r="P8234">
        <v>29074</v>
      </c>
      <c r="Q8234">
        <v>130.69999999999999</v>
      </c>
      <c r="R8234">
        <v>73.72</v>
      </c>
      <c r="S8234">
        <v>56.98</v>
      </c>
      <c r="U8234">
        <v>5247</v>
      </c>
      <c r="V8234">
        <v>3758</v>
      </c>
      <c r="W8234">
        <v>6.8000000000000005E-2</v>
      </c>
      <c r="X8234">
        <v>33.799999999999997</v>
      </c>
      <c r="Y8234">
        <v>18.135999999999999</v>
      </c>
      <c r="Z8234">
        <v>42.8</v>
      </c>
      <c r="AA8234">
        <v>21.228000000000002</v>
      </c>
      <c r="AB8234">
        <v>13.263999999999999</v>
      </c>
      <c r="AC8234">
        <v>40585.720999999998</v>
      </c>
      <c r="AE8234">
        <v>153.50700000000001</v>
      </c>
      <c r="AF8234">
        <v>5.76</v>
      </c>
      <c r="AG8234">
        <v>18.3</v>
      </c>
      <c r="AH8234">
        <v>22.6</v>
      </c>
      <c r="AJ8234">
        <v>3.28</v>
      </c>
      <c r="AK8234">
        <v>81.91</v>
      </c>
      <c r="AL8234">
        <v>0.93799999999999994</v>
      </c>
      <c r="AM8234">
        <v>963.8</v>
      </c>
      <c r="AN8234">
        <v>1.03</v>
      </c>
      <c r="AO8234">
        <v>15.32</v>
      </c>
      <c r="AP8234">
        <v>173.947727246065</v>
      </c>
    </row>
    <row r="8235" spans="1:42" x14ac:dyDescent="0.3">
      <c r="A8235" s="1" t="s">
        <v>79</v>
      </c>
      <c r="B8235" s="1" t="s">
        <v>171</v>
      </c>
      <c r="C8235" s="1" t="s">
        <v>213</v>
      </c>
      <c r="D8235" s="2">
        <v>44458</v>
      </c>
      <c r="E8235">
        <v>1.3080000000000001</v>
      </c>
      <c r="F8235">
        <v>14165</v>
      </c>
      <c r="G8235">
        <v>2.5590000000000002</v>
      </c>
      <c r="H8235">
        <v>2.8000000000000001E-2</v>
      </c>
      <c r="I8235">
        <v>35.700000000000003</v>
      </c>
      <c r="J8235" t="s">
        <v>304</v>
      </c>
      <c r="K8235">
        <v>7389118</v>
      </c>
      <c r="L8235">
        <v>4107868</v>
      </c>
      <c r="M8235">
        <v>3280042</v>
      </c>
      <c r="N8235">
        <v>1208</v>
      </c>
      <c r="P8235">
        <v>21019</v>
      </c>
      <c r="Q8235">
        <v>133.36000000000001</v>
      </c>
      <c r="R8235">
        <v>74.14</v>
      </c>
      <c r="S8235">
        <v>59.2</v>
      </c>
      <c r="T8235">
        <v>0.02</v>
      </c>
      <c r="U8235">
        <v>3794</v>
      </c>
      <c r="V8235">
        <v>3280</v>
      </c>
      <c r="W8235">
        <v>5.8999999999999997E-2</v>
      </c>
      <c r="X8235">
        <v>33.799999999999997</v>
      </c>
      <c r="Y8235">
        <v>18.135999999999999</v>
      </c>
      <c r="Z8235">
        <v>42.8</v>
      </c>
      <c r="AA8235">
        <v>21.228000000000002</v>
      </c>
      <c r="AB8235">
        <v>13.263999999999999</v>
      </c>
      <c r="AC8235">
        <v>40585.720999999998</v>
      </c>
      <c r="AE8235">
        <v>153.50700000000001</v>
      </c>
      <c r="AF8235">
        <v>5.76</v>
      </c>
      <c r="AG8235">
        <v>18.3</v>
      </c>
      <c r="AH8235">
        <v>22.6</v>
      </c>
      <c r="AJ8235">
        <v>3.28</v>
      </c>
      <c r="AK8235">
        <v>81.91</v>
      </c>
      <c r="AL8235">
        <v>0.93799999999999994</v>
      </c>
      <c r="AM8235">
        <v>1034.5</v>
      </c>
      <c r="AN8235">
        <v>1.0900000000000001</v>
      </c>
      <c r="AO8235">
        <v>7.12</v>
      </c>
      <c r="AP8235">
        <v>186.70774417519701</v>
      </c>
    </row>
    <row r="8236" spans="1:42" x14ac:dyDescent="0.3">
      <c r="A8236" s="1" t="s">
        <v>79</v>
      </c>
      <c r="B8236" s="1" t="s">
        <v>171</v>
      </c>
      <c r="C8236" s="1" t="s">
        <v>213</v>
      </c>
      <c r="D8236" s="2">
        <v>44465</v>
      </c>
      <c r="E8236">
        <v>1.1950000000000001</v>
      </c>
      <c r="F8236">
        <v>12576</v>
      </c>
      <c r="G8236">
        <v>2.2719999999999998</v>
      </c>
      <c r="H8236">
        <v>3.4000000000000002E-2</v>
      </c>
      <c r="I8236">
        <v>29.4</v>
      </c>
      <c r="J8236" t="s">
        <v>304</v>
      </c>
      <c r="K8236">
        <v>7549717</v>
      </c>
      <c r="L8236">
        <v>4128549</v>
      </c>
      <c r="M8236">
        <v>3405089</v>
      </c>
      <c r="N8236">
        <v>16079</v>
      </c>
      <c r="P8236">
        <v>22943</v>
      </c>
      <c r="Q8236">
        <v>136.26</v>
      </c>
      <c r="R8236">
        <v>74.510000000000005</v>
      </c>
      <c r="S8236">
        <v>61.46</v>
      </c>
      <c r="T8236">
        <v>0.28999999999999998</v>
      </c>
      <c r="U8236">
        <v>4141</v>
      </c>
      <c r="V8236">
        <v>2954</v>
      </c>
      <c r="W8236">
        <v>5.2999999999999999E-2</v>
      </c>
      <c r="X8236">
        <v>33.799999999999997</v>
      </c>
      <c r="Y8236">
        <v>18.135999999999999</v>
      </c>
      <c r="Z8236">
        <v>42.8</v>
      </c>
      <c r="AA8236">
        <v>21.228000000000002</v>
      </c>
      <c r="AB8236">
        <v>13.263999999999999</v>
      </c>
      <c r="AC8236">
        <v>40585.720999999998</v>
      </c>
      <c r="AE8236">
        <v>153.50700000000001</v>
      </c>
      <c r="AF8236">
        <v>5.76</v>
      </c>
      <c r="AG8236">
        <v>18.3</v>
      </c>
      <c r="AH8236">
        <v>22.6</v>
      </c>
      <c r="AJ8236">
        <v>3.28</v>
      </c>
      <c r="AK8236">
        <v>81.91</v>
      </c>
      <c r="AL8236">
        <v>0.93799999999999994</v>
      </c>
      <c r="AM8236">
        <v>1140.5999999999999</v>
      </c>
      <c r="AN8236">
        <v>1.19</v>
      </c>
      <c r="AO8236">
        <v>10.45</v>
      </c>
      <c r="AP8236">
        <v>205.856793626128</v>
      </c>
    </row>
    <row r="8237" spans="1:42" x14ac:dyDescent="0.3">
      <c r="A8237" s="1" t="s">
        <v>79</v>
      </c>
      <c r="B8237" s="1" t="s">
        <v>171</v>
      </c>
      <c r="C8237" s="1" t="s">
        <v>213</v>
      </c>
      <c r="D8237" s="2">
        <v>44472</v>
      </c>
      <c r="E8237">
        <v>1.413</v>
      </c>
      <c r="F8237">
        <v>11475</v>
      </c>
      <c r="G8237">
        <v>2.073</v>
      </c>
      <c r="H8237">
        <v>4.9000000000000002E-2</v>
      </c>
      <c r="I8237">
        <v>20.399999999999999</v>
      </c>
      <c r="J8237" t="s">
        <v>304</v>
      </c>
      <c r="K8237">
        <v>7708740</v>
      </c>
      <c r="L8237">
        <v>4146566</v>
      </c>
      <c r="M8237">
        <v>3525971</v>
      </c>
      <c r="N8237">
        <v>36203</v>
      </c>
      <c r="P8237">
        <v>22718</v>
      </c>
      <c r="Q8237">
        <v>139.13</v>
      </c>
      <c r="R8237">
        <v>74.84</v>
      </c>
      <c r="S8237">
        <v>63.64</v>
      </c>
      <c r="T8237">
        <v>0.65</v>
      </c>
      <c r="U8237">
        <v>4100</v>
      </c>
      <c r="V8237">
        <v>2574</v>
      </c>
      <c r="W8237">
        <v>4.5999999999999999E-2</v>
      </c>
      <c r="X8237">
        <v>26.85</v>
      </c>
      <c r="Y8237">
        <v>18.135999999999999</v>
      </c>
      <c r="Z8237">
        <v>42.8</v>
      </c>
      <c r="AA8237">
        <v>21.228000000000002</v>
      </c>
      <c r="AB8237">
        <v>13.263999999999999</v>
      </c>
      <c r="AC8237">
        <v>40585.720999999998</v>
      </c>
      <c r="AE8237">
        <v>153.50700000000001</v>
      </c>
      <c r="AF8237">
        <v>5.76</v>
      </c>
      <c r="AG8237">
        <v>18.3</v>
      </c>
      <c r="AH8237">
        <v>22.6</v>
      </c>
      <c r="AJ8237">
        <v>3.28</v>
      </c>
      <c r="AK8237">
        <v>81.91</v>
      </c>
      <c r="AL8237">
        <v>0.93799999999999994</v>
      </c>
      <c r="AM8237">
        <v>1255.5</v>
      </c>
      <c r="AN8237">
        <v>1.3</v>
      </c>
      <c r="AO8237">
        <v>11.27</v>
      </c>
      <c r="AP8237">
        <v>226.59407715027501</v>
      </c>
    </row>
    <row r="8238" spans="1:42" x14ac:dyDescent="0.3">
      <c r="A8238" s="1" t="s">
        <v>79</v>
      </c>
      <c r="B8238" s="1" t="s">
        <v>171</v>
      </c>
      <c r="C8238" s="1" t="s">
        <v>213</v>
      </c>
      <c r="D8238" s="2">
        <v>44479</v>
      </c>
      <c r="E8238">
        <v>1.153</v>
      </c>
      <c r="F8238">
        <v>11665</v>
      </c>
      <c r="G8238">
        <v>2.1070000000000002</v>
      </c>
      <c r="H8238">
        <v>5.1999999999999998E-2</v>
      </c>
      <c r="I8238">
        <v>19.2</v>
      </c>
      <c r="J8238" t="s">
        <v>304</v>
      </c>
      <c r="K8238">
        <v>7847843</v>
      </c>
      <c r="L8238">
        <v>4164888</v>
      </c>
      <c r="M8238">
        <v>3629180</v>
      </c>
      <c r="N8238">
        <v>53775</v>
      </c>
      <c r="P8238">
        <v>19872</v>
      </c>
      <c r="Q8238">
        <v>141.63999999999999</v>
      </c>
      <c r="R8238">
        <v>75.17</v>
      </c>
      <c r="S8238">
        <v>65.5</v>
      </c>
      <c r="T8238">
        <v>0.97</v>
      </c>
      <c r="U8238">
        <v>3587</v>
      </c>
      <c r="V8238">
        <v>2617</v>
      </c>
      <c r="W8238">
        <v>4.7E-2</v>
      </c>
      <c r="X8238">
        <v>26.85</v>
      </c>
      <c r="Y8238">
        <v>18.135999999999999</v>
      </c>
      <c r="Z8238">
        <v>42.8</v>
      </c>
      <c r="AA8238">
        <v>21.228000000000002</v>
      </c>
      <c r="AB8238">
        <v>13.263999999999999</v>
      </c>
      <c r="AC8238">
        <v>40585.720999999998</v>
      </c>
      <c r="AE8238">
        <v>153.50700000000001</v>
      </c>
      <c r="AF8238">
        <v>5.76</v>
      </c>
      <c r="AG8238">
        <v>18.3</v>
      </c>
      <c r="AH8238">
        <v>22.6</v>
      </c>
      <c r="AJ8238">
        <v>3.28</v>
      </c>
      <c r="AK8238">
        <v>81.91</v>
      </c>
      <c r="AL8238">
        <v>0.93799999999999994</v>
      </c>
      <c r="AM8238">
        <v>1348.8</v>
      </c>
      <c r="AN8238">
        <v>1.38</v>
      </c>
      <c r="AO8238">
        <v>8.93</v>
      </c>
      <c r="AP8238">
        <v>243.43296794925601</v>
      </c>
    </row>
    <row r="8239" spans="1:42" x14ac:dyDescent="0.3">
      <c r="A8239" s="1" t="s">
        <v>79</v>
      </c>
      <c r="B8239" s="1" t="s">
        <v>171</v>
      </c>
      <c r="C8239" s="1" t="s">
        <v>213</v>
      </c>
      <c r="D8239" s="2">
        <v>44486</v>
      </c>
      <c r="E8239">
        <v>1.22</v>
      </c>
      <c r="F8239">
        <v>11876</v>
      </c>
      <c r="G8239">
        <v>2.145</v>
      </c>
      <c r="H8239">
        <v>4.4999999999999998E-2</v>
      </c>
      <c r="I8239">
        <v>22.2</v>
      </c>
      <c r="J8239" t="s">
        <v>304</v>
      </c>
      <c r="K8239">
        <v>7983259</v>
      </c>
      <c r="L8239">
        <v>4188238</v>
      </c>
      <c r="M8239">
        <v>3726322</v>
      </c>
      <c r="N8239">
        <v>68699</v>
      </c>
      <c r="P8239">
        <v>19345</v>
      </c>
      <c r="Q8239">
        <v>144.08000000000001</v>
      </c>
      <c r="R8239">
        <v>75.59</v>
      </c>
      <c r="S8239">
        <v>67.25</v>
      </c>
      <c r="T8239">
        <v>1.24</v>
      </c>
      <c r="U8239">
        <v>3491</v>
      </c>
      <c r="V8239">
        <v>3336</v>
      </c>
      <c r="W8239">
        <v>0.06</v>
      </c>
      <c r="X8239">
        <v>26.85</v>
      </c>
      <c r="Y8239">
        <v>18.135999999999999</v>
      </c>
      <c r="Z8239">
        <v>42.8</v>
      </c>
      <c r="AA8239">
        <v>21.228000000000002</v>
      </c>
      <c r="AB8239">
        <v>13.263999999999999</v>
      </c>
      <c r="AC8239">
        <v>40585.720999999998</v>
      </c>
      <c r="AE8239">
        <v>153.50700000000001</v>
      </c>
      <c r="AF8239">
        <v>5.76</v>
      </c>
      <c r="AG8239">
        <v>18.3</v>
      </c>
      <c r="AH8239">
        <v>22.6</v>
      </c>
      <c r="AJ8239">
        <v>3.28</v>
      </c>
      <c r="AK8239">
        <v>81.91</v>
      </c>
      <c r="AL8239">
        <v>0.93799999999999994</v>
      </c>
      <c r="AM8239">
        <v>1484.7</v>
      </c>
      <c r="AN8239">
        <v>1.5</v>
      </c>
      <c r="AO8239">
        <v>12.93</v>
      </c>
      <c r="AP8239">
        <v>267.96035551175902</v>
      </c>
    </row>
    <row r="8240" spans="1:42" x14ac:dyDescent="0.3">
      <c r="A8240" s="1" t="s">
        <v>79</v>
      </c>
      <c r="B8240" s="1" t="s">
        <v>171</v>
      </c>
      <c r="C8240" s="1" t="s">
        <v>213</v>
      </c>
      <c r="D8240" s="2">
        <v>44493</v>
      </c>
      <c r="E8240">
        <v>1.2</v>
      </c>
      <c r="F8240">
        <v>11085</v>
      </c>
      <c r="G8240">
        <v>2.0019999999999998</v>
      </c>
      <c r="H8240">
        <v>4.8000000000000001E-2</v>
      </c>
      <c r="I8240">
        <v>20.8</v>
      </c>
      <c r="J8240" t="s">
        <v>304</v>
      </c>
      <c r="K8240">
        <v>8095450</v>
      </c>
      <c r="L8240">
        <v>4211490</v>
      </c>
      <c r="M8240">
        <v>3805065</v>
      </c>
      <c r="N8240">
        <v>78895</v>
      </c>
      <c r="P8240">
        <v>16027</v>
      </c>
      <c r="Q8240">
        <v>146.11000000000001</v>
      </c>
      <c r="R8240">
        <v>76.010000000000005</v>
      </c>
      <c r="S8240">
        <v>68.67</v>
      </c>
      <c r="T8240">
        <v>1.42</v>
      </c>
      <c r="U8240">
        <v>2893</v>
      </c>
      <c r="V8240">
        <v>3322</v>
      </c>
      <c r="W8240">
        <v>0.06</v>
      </c>
      <c r="X8240">
        <v>26.85</v>
      </c>
      <c r="Y8240">
        <v>18.135999999999999</v>
      </c>
      <c r="Z8240">
        <v>42.8</v>
      </c>
      <c r="AA8240">
        <v>21.228000000000002</v>
      </c>
      <c r="AB8240">
        <v>13.263999999999999</v>
      </c>
      <c r="AC8240">
        <v>40585.720999999998</v>
      </c>
      <c r="AE8240">
        <v>153.50700000000001</v>
      </c>
      <c r="AF8240">
        <v>5.76</v>
      </c>
      <c r="AG8240">
        <v>18.3</v>
      </c>
      <c r="AH8240">
        <v>22.6</v>
      </c>
      <c r="AJ8240">
        <v>3.28</v>
      </c>
      <c r="AK8240">
        <v>81.91</v>
      </c>
      <c r="AL8240">
        <v>0.93799999999999994</v>
      </c>
      <c r="AM8240">
        <v>1641</v>
      </c>
      <c r="AN8240">
        <v>1.64</v>
      </c>
      <c r="AO8240">
        <v>14.98</v>
      </c>
      <c r="AP8240">
        <v>296.169558425807</v>
      </c>
    </row>
    <row r="8241" spans="1:42" x14ac:dyDescent="0.3">
      <c r="A8241" s="1" t="s">
        <v>79</v>
      </c>
      <c r="B8241" s="1" t="s">
        <v>171</v>
      </c>
      <c r="C8241" s="1" t="s">
        <v>213</v>
      </c>
      <c r="D8241" s="2">
        <v>44500</v>
      </c>
      <c r="E8241">
        <v>1.2470000000000001</v>
      </c>
      <c r="F8241">
        <v>11547</v>
      </c>
      <c r="G8241">
        <v>2.0859999999999999</v>
      </c>
      <c r="H8241">
        <v>5.1999999999999998E-2</v>
      </c>
      <c r="I8241">
        <v>19.2</v>
      </c>
      <c r="J8241" t="s">
        <v>304</v>
      </c>
      <c r="K8241">
        <v>8212502</v>
      </c>
      <c r="L8241">
        <v>4232878</v>
      </c>
      <c r="M8241">
        <v>3886870</v>
      </c>
      <c r="N8241">
        <v>92754</v>
      </c>
      <c r="P8241">
        <v>16722</v>
      </c>
      <c r="Q8241">
        <v>148.22</v>
      </c>
      <c r="R8241">
        <v>76.400000000000006</v>
      </c>
      <c r="S8241">
        <v>70.150000000000006</v>
      </c>
      <c r="T8241">
        <v>1.67</v>
      </c>
      <c r="U8241">
        <v>3018</v>
      </c>
      <c r="V8241">
        <v>3055</v>
      </c>
      <c r="W8241">
        <v>5.5E-2</v>
      </c>
      <c r="X8241">
        <v>26.85</v>
      </c>
      <c r="Y8241">
        <v>18.135999999999999</v>
      </c>
      <c r="Z8241">
        <v>42.8</v>
      </c>
      <c r="AA8241">
        <v>21.228000000000002</v>
      </c>
      <c r="AB8241">
        <v>13.263999999999999</v>
      </c>
      <c r="AC8241">
        <v>40585.720999999998</v>
      </c>
      <c r="AE8241">
        <v>153.50700000000001</v>
      </c>
      <c r="AF8241">
        <v>5.76</v>
      </c>
      <c r="AG8241">
        <v>18.3</v>
      </c>
      <c r="AH8241">
        <v>22.6</v>
      </c>
      <c r="AJ8241">
        <v>3.28</v>
      </c>
      <c r="AK8241">
        <v>81.91</v>
      </c>
      <c r="AL8241">
        <v>0.93799999999999994</v>
      </c>
      <c r="AM8241">
        <v>1706.9</v>
      </c>
      <c r="AN8241">
        <v>1.69</v>
      </c>
      <c r="AO8241">
        <v>6.2</v>
      </c>
      <c r="AP8241">
        <v>308.06326586045702</v>
      </c>
    </row>
    <row r="8242" spans="1:42" x14ac:dyDescent="0.3">
      <c r="A8242" s="1" t="s">
        <v>79</v>
      </c>
      <c r="B8242" s="1" t="s">
        <v>171</v>
      </c>
      <c r="C8242" s="1" t="s">
        <v>213</v>
      </c>
      <c r="D8242" s="2">
        <v>44507</v>
      </c>
      <c r="E8242">
        <v>1.542</v>
      </c>
      <c r="F8242">
        <v>12559</v>
      </c>
      <c r="G8242">
        <v>2.2690000000000001</v>
      </c>
      <c r="H8242">
        <v>5.8999999999999997E-2</v>
      </c>
      <c r="I8242">
        <v>16.899999999999999</v>
      </c>
      <c r="J8242" t="s">
        <v>304</v>
      </c>
      <c r="K8242">
        <v>8300585</v>
      </c>
      <c r="L8242">
        <v>4248144</v>
      </c>
      <c r="M8242">
        <v>3941128</v>
      </c>
      <c r="N8242">
        <v>111313</v>
      </c>
      <c r="P8242">
        <v>12583</v>
      </c>
      <c r="Q8242">
        <v>149.81</v>
      </c>
      <c r="R8242">
        <v>76.67</v>
      </c>
      <c r="S8242">
        <v>71.13</v>
      </c>
      <c r="T8242">
        <v>2.0099999999999998</v>
      </c>
      <c r="U8242">
        <v>2271</v>
      </c>
      <c r="V8242">
        <v>2181</v>
      </c>
      <c r="W8242">
        <v>3.9E-2</v>
      </c>
      <c r="X8242">
        <v>23.15</v>
      </c>
      <c r="Y8242">
        <v>18.135999999999999</v>
      </c>
      <c r="Z8242">
        <v>42.8</v>
      </c>
      <c r="AA8242">
        <v>21.228000000000002</v>
      </c>
      <c r="AB8242">
        <v>13.263999999999999</v>
      </c>
      <c r="AC8242">
        <v>40585.720999999998</v>
      </c>
      <c r="AE8242">
        <v>153.50700000000001</v>
      </c>
      <c r="AF8242">
        <v>5.76</v>
      </c>
      <c r="AG8242">
        <v>18.3</v>
      </c>
      <c r="AH8242">
        <v>22.6</v>
      </c>
      <c r="AJ8242">
        <v>3.28</v>
      </c>
      <c r="AK8242">
        <v>81.91</v>
      </c>
      <c r="AL8242">
        <v>0.93799999999999994</v>
      </c>
      <c r="AM8242">
        <v>1734</v>
      </c>
      <c r="AN8242">
        <v>1.7</v>
      </c>
      <c r="AO8242">
        <v>2.5499999999999998</v>
      </c>
      <c r="AP8242">
        <v>312.954304881383</v>
      </c>
    </row>
    <row r="8243" spans="1:42" x14ac:dyDescent="0.3">
      <c r="A8243" s="1" t="s">
        <v>79</v>
      </c>
      <c r="B8243" s="1" t="s">
        <v>171</v>
      </c>
      <c r="C8243" s="1" t="s">
        <v>213</v>
      </c>
      <c r="D8243" s="2">
        <v>44514</v>
      </c>
      <c r="E8243">
        <v>1.6639999999999999</v>
      </c>
      <c r="F8243">
        <v>14662</v>
      </c>
      <c r="G8243">
        <v>2.6480000000000001</v>
      </c>
      <c r="H8243">
        <v>5.8000000000000003E-2</v>
      </c>
      <c r="I8243">
        <v>17.2</v>
      </c>
      <c r="J8243" t="s">
        <v>304</v>
      </c>
      <c r="K8243">
        <v>8387267</v>
      </c>
      <c r="L8243">
        <v>4261295</v>
      </c>
      <c r="M8243">
        <v>3979574</v>
      </c>
      <c r="N8243">
        <v>146398</v>
      </c>
      <c r="P8243">
        <v>12383</v>
      </c>
      <c r="Q8243">
        <v>151.37</v>
      </c>
      <c r="R8243">
        <v>76.91</v>
      </c>
      <c r="S8243">
        <v>71.819999999999993</v>
      </c>
      <c r="T8243">
        <v>2.64</v>
      </c>
      <c r="U8243">
        <v>2235</v>
      </c>
      <c r="V8243">
        <v>1879</v>
      </c>
      <c r="W8243">
        <v>3.4000000000000002E-2</v>
      </c>
      <c r="X8243">
        <v>23.15</v>
      </c>
      <c r="Y8243">
        <v>18.135999999999999</v>
      </c>
      <c r="Z8243">
        <v>42.8</v>
      </c>
      <c r="AA8243">
        <v>21.228000000000002</v>
      </c>
      <c r="AB8243">
        <v>13.263999999999999</v>
      </c>
      <c r="AC8243">
        <v>40585.720999999998</v>
      </c>
      <c r="AE8243">
        <v>153.50700000000001</v>
      </c>
      <c r="AF8243">
        <v>5.76</v>
      </c>
      <c r="AG8243">
        <v>18.3</v>
      </c>
      <c r="AH8243">
        <v>22.6</v>
      </c>
      <c r="AJ8243">
        <v>3.28</v>
      </c>
      <c r="AK8243">
        <v>81.91</v>
      </c>
      <c r="AL8243">
        <v>0.93799999999999994</v>
      </c>
      <c r="AM8243">
        <v>1858.1</v>
      </c>
      <c r="AN8243">
        <v>1.8</v>
      </c>
      <c r="AO8243">
        <v>11.97</v>
      </c>
      <c r="AP8243">
        <v>335.35201493661998</v>
      </c>
    </row>
    <row r="8244" spans="1:42" x14ac:dyDescent="0.3">
      <c r="A8244" s="1" t="s">
        <v>79</v>
      </c>
      <c r="B8244" s="1" t="s">
        <v>171</v>
      </c>
      <c r="C8244" s="1" t="s">
        <v>213</v>
      </c>
      <c r="D8244" s="2">
        <v>44521</v>
      </c>
      <c r="E8244">
        <v>2.052</v>
      </c>
      <c r="F8244">
        <v>16930</v>
      </c>
      <c r="G8244">
        <v>3.0579999999999998</v>
      </c>
      <c r="H8244">
        <v>6.3E-2</v>
      </c>
      <c r="I8244">
        <v>15.9</v>
      </c>
      <c r="J8244" t="s">
        <v>304</v>
      </c>
      <c r="K8244">
        <v>8484323</v>
      </c>
      <c r="L8244">
        <v>4275263</v>
      </c>
      <c r="M8244">
        <v>4007283</v>
      </c>
      <c r="N8244">
        <v>201777</v>
      </c>
      <c r="P8244">
        <v>13865</v>
      </c>
      <c r="Q8244">
        <v>153.13</v>
      </c>
      <c r="R8244">
        <v>77.16</v>
      </c>
      <c r="S8244">
        <v>72.319999999999993</v>
      </c>
      <c r="T8244">
        <v>3.64</v>
      </c>
      <c r="U8244">
        <v>2502</v>
      </c>
      <c r="V8244">
        <v>1995</v>
      </c>
      <c r="W8244">
        <v>3.5999999999999997E-2</v>
      </c>
      <c r="X8244">
        <v>30.6</v>
      </c>
      <c r="Y8244">
        <v>18.135999999999999</v>
      </c>
      <c r="Z8244">
        <v>42.8</v>
      </c>
      <c r="AA8244">
        <v>21.228000000000002</v>
      </c>
      <c r="AB8244">
        <v>13.263999999999999</v>
      </c>
      <c r="AC8244">
        <v>40585.720999999998</v>
      </c>
      <c r="AE8244">
        <v>153.50700000000001</v>
      </c>
      <c r="AF8244">
        <v>5.76</v>
      </c>
      <c r="AG8244">
        <v>18.3</v>
      </c>
      <c r="AH8244">
        <v>22.6</v>
      </c>
      <c r="AJ8244">
        <v>3.28</v>
      </c>
      <c r="AK8244">
        <v>81.91</v>
      </c>
      <c r="AL8244">
        <v>0.93799999999999994</v>
      </c>
      <c r="AM8244">
        <v>2028</v>
      </c>
      <c r="AN8244">
        <v>1.95</v>
      </c>
      <c r="AO8244">
        <v>16.61</v>
      </c>
      <c r="AP8244">
        <v>366.015761418365</v>
      </c>
    </row>
    <row r="8245" spans="1:42" x14ac:dyDescent="0.3">
      <c r="A8245" s="1" t="s">
        <v>79</v>
      </c>
      <c r="B8245" s="1" t="s">
        <v>171</v>
      </c>
      <c r="C8245" s="1" t="s">
        <v>213</v>
      </c>
      <c r="D8245" s="2">
        <v>44579</v>
      </c>
      <c r="E8245">
        <v>5.585</v>
      </c>
      <c r="F8245">
        <v>27430</v>
      </c>
      <c r="G8245">
        <v>4.9550000000000001</v>
      </c>
      <c r="H8245">
        <v>0.312</v>
      </c>
      <c r="I8245">
        <v>3.2</v>
      </c>
      <c r="J8245" t="s">
        <v>304</v>
      </c>
      <c r="K8245">
        <v>10342692</v>
      </c>
      <c r="L8245">
        <v>4278695</v>
      </c>
      <c r="M8245">
        <v>4091936</v>
      </c>
      <c r="N8245">
        <v>1972061</v>
      </c>
      <c r="P8245">
        <v>26376</v>
      </c>
      <c r="Q8245">
        <v>186.67</v>
      </c>
      <c r="R8245">
        <v>77.22</v>
      </c>
      <c r="S8245">
        <v>73.849999999999994</v>
      </c>
      <c r="T8245">
        <v>35.590000000000003</v>
      </c>
      <c r="U8245">
        <v>4760</v>
      </c>
      <c r="V8245">
        <v>59</v>
      </c>
      <c r="W8245">
        <v>1E-3</v>
      </c>
      <c r="X8245">
        <v>30.57</v>
      </c>
      <c r="Y8245">
        <v>18.135999999999999</v>
      </c>
      <c r="Z8245">
        <v>42.8</v>
      </c>
      <c r="AA8245">
        <v>21.228000000000002</v>
      </c>
      <c r="AB8245">
        <v>13.263999999999999</v>
      </c>
      <c r="AC8245">
        <v>40585.720999999998</v>
      </c>
      <c r="AE8245">
        <v>153.50700000000001</v>
      </c>
      <c r="AF8245">
        <v>5.76</v>
      </c>
      <c r="AG8245">
        <v>18.3</v>
      </c>
      <c r="AH8245">
        <v>22.6</v>
      </c>
      <c r="AJ8245">
        <v>3.28</v>
      </c>
      <c r="AK8245">
        <v>81.91</v>
      </c>
      <c r="AL8245">
        <v>0.93799999999999994</v>
      </c>
    </row>
    <row r="8246" spans="1:42" x14ac:dyDescent="0.3">
      <c r="A8246" s="1" t="s">
        <v>79</v>
      </c>
      <c r="B8246" s="1" t="s">
        <v>171</v>
      </c>
      <c r="C8246" s="1" t="s">
        <v>213</v>
      </c>
      <c r="D8246" s="2">
        <v>44580</v>
      </c>
      <c r="E8246">
        <v>5.5259999999999998</v>
      </c>
      <c r="F8246">
        <v>27026</v>
      </c>
      <c r="G8246">
        <v>4.8819999999999997</v>
      </c>
      <c r="H8246">
        <v>0.315</v>
      </c>
      <c r="I8246">
        <v>3.2</v>
      </c>
      <c r="J8246" t="s">
        <v>304</v>
      </c>
      <c r="K8246">
        <v>10407420</v>
      </c>
      <c r="L8246">
        <v>4281356</v>
      </c>
      <c r="M8246">
        <v>4095316</v>
      </c>
      <c r="N8246">
        <v>2030748</v>
      </c>
      <c r="O8246">
        <v>64728</v>
      </c>
      <c r="P8246">
        <v>26015</v>
      </c>
      <c r="Q8246">
        <v>187.83</v>
      </c>
      <c r="R8246">
        <v>77.27</v>
      </c>
      <c r="S8246">
        <v>73.91</v>
      </c>
      <c r="T8246">
        <v>36.65</v>
      </c>
      <c r="U8246">
        <v>4695</v>
      </c>
      <c r="V8246">
        <v>431</v>
      </c>
      <c r="W8246">
        <v>8.0000000000000002E-3</v>
      </c>
      <c r="X8246">
        <v>30.57</v>
      </c>
      <c r="Y8246">
        <v>18.135999999999999</v>
      </c>
      <c r="Z8246">
        <v>42.8</v>
      </c>
      <c r="AA8246">
        <v>21.228000000000002</v>
      </c>
      <c r="AB8246">
        <v>13.263999999999999</v>
      </c>
      <c r="AC8246">
        <v>40585.720999999998</v>
      </c>
      <c r="AE8246">
        <v>153.50700000000001</v>
      </c>
      <c r="AF8246">
        <v>5.76</v>
      </c>
      <c r="AG8246">
        <v>18.3</v>
      </c>
      <c r="AH8246">
        <v>22.6</v>
      </c>
      <c r="AJ8246">
        <v>3.28</v>
      </c>
      <c r="AK8246">
        <v>81.91</v>
      </c>
      <c r="AL8246">
        <v>0.93799999999999994</v>
      </c>
    </row>
    <row r="8247" spans="1:42" x14ac:dyDescent="0.3">
      <c r="A8247" s="1" t="s">
        <v>79</v>
      </c>
      <c r="B8247" s="1" t="s">
        <v>171</v>
      </c>
      <c r="C8247" s="1" t="s">
        <v>213</v>
      </c>
      <c r="D8247" s="2">
        <v>44581</v>
      </c>
      <c r="E8247">
        <v>5.4240000000000004</v>
      </c>
      <c r="F8247">
        <v>26630</v>
      </c>
      <c r="G8247">
        <v>4.8099999999999996</v>
      </c>
      <c r="H8247">
        <v>0.31900000000000001</v>
      </c>
      <c r="I8247">
        <v>3.1</v>
      </c>
      <c r="J8247" t="s">
        <v>304</v>
      </c>
      <c r="K8247">
        <v>10461909</v>
      </c>
      <c r="L8247">
        <v>4282947</v>
      </c>
      <c r="M8247">
        <v>4098210</v>
      </c>
      <c r="N8247">
        <v>2080752</v>
      </c>
      <c r="O8247">
        <v>54489</v>
      </c>
      <c r="P8247">
        <v>32017</v>
      </c>
      <c r="Q8247">
        <v>188.82</v>
      </c>
      <c r="R8247">
        <v>77.3</v>
      </c>
      <c r="S8247">
        <v>73.959999999999994</v>
      </c>
      <c r="T8247">
        <v>37.549999999999997</v>
      </c>
      <c r="U8247">
        <v>5778</v>
      </c>
      <c r="V8247">
        <v>650</v>
      </c>
      <c r="W8247">
        <v>1.2E-2</v>
      </c>
      <c r="X8247">
        <v>30.57</v>
      </c>
      <c r="Y8247">
        <v>18.135999999999999</v>
      </c>
      <c r="Z8247">
        <v>42.8</v>
      </c>
      <c r="AA8247">
        <v>21.228000000000002</v>
      </c>
      <c r="AB8247">
        <v>13.263999999999999</v>
      </c>
      <c r="AC8247">
        <v>40585.720999999998</v>
      </c>
      <c r="AE8247">
        <v>153.50700000000001</v>
      </c>
      <c r="AF8247">
        <v>5.76</v>
      </c>
      <c r="AG8247">
        <v>18.3</v>
      </c>
      <c r="AH8247">
        <v>22.6</v>
      </c>
      <c r="AJ8247">
        <v>3.28</v>
      </c>
      <c r="AK8247">
        <v>81.91</v>
      </c>
      <c r="AL8247">
        <v>0.93799999999999994</v>
      </c>
    </row>
    <row r="8248" spans="1:42" x14ac:dyDescent="0.3">
      <c r="A8248" s="1" t="s">
        <v>79</v>
      </c>
      <c r="B8248" s="1" t="s">
        <v>171</v>
      </c>
      <c r="C8248" s="1" t="s">
        <v>213</v>
      </c>
      <c r="D8248" s="2">
        <v>44586</v>
      </c>
      <c r="E8248">
        <v>5.0869999999999997</v>
      </c>
      <c r="F8248">
        <v>24137</v>
      </c>
      <c r="G8248">
        <v>4.3600000000000003</v>
      </c>
      <c r="H8248">
        <v>0.32100000000000001</v>
      </c>
      <c r="I8248">
        <v>3.1</v>
      </c>
      <c r="J8248" t="s">
        <v>304</v>
      </c>
      <c r="K8248">
        <v>10693347</v>
      </c>
      <c r="L8248">
        <v>4291155</v>
      </c>
      <c r="M8248">
        <v>4118068</v>
      </c>
      <c r="N8248">
        <v>2284124</v>
      </c>
      <c r="P8248">
        <v>50094</v>
      </c>
      <c r="Q8248">
        <v>192.99</v>
      </c>
      <c r="R8248">
        <v>77.45</v>
      </c>
      <c r="S8248">
        <v>74.319999999999993</v>
      </c>
      <c r="T8248">
        <v>41.22</v>
      </c>
      <c r="U8248">
        <v>9041</v>
      </c>
      <c r="V8248">
        <v>1780</v>
      </c>
      <c r="W8248">
        <v>3.2000000000000001E-2</v>
      </c>
      <c r="X8248">
        <v>34.770000000000003</v>
      </c>
      <c r="Y8248">
        <v>18.135999999999999</v>
      </c>
      <c r="Z8248">
        <v>42.8</v>
      </c>
      <c r="AA8248">
        <v>21.228000000000002</v>
      </c>
      <c r="AB8248">
        <v>13.263999999999999</v>
      </c>
      <c r="AC8248">
        <v>40585.720999999998</v>
      </c>
      <c r="AE8248">
        <v>153.50700000000001</v>
      </c>
      <c r="AF8248">
        <v>5.76</v>
      </c>
      <c r="AG8248">
        <v>18.3</v>
      </c>
      <c r="AH8248">
        <v>22.6</v>
      </c>
      <c r="AJ8248">
        <v>3.28</v>
      </c>
      <c r="AK8248">
        <v>81.91</v>
      </c>
      <c r="AL8248">
        <v>0.93799999999999994</v>
      </c>
    </row>
    <row r="8249" spans="1:42" x14ac:dyDescent="0.3">
      <c r="A8249" s="1" t="s">
        <v>79</v>
      </c>
      <c r="B8249" s="1" t="s">
        <v>171</v>
      </c>
      <c r="C8249" s="1" t="s">
        <v>213</v>
      </c>
      <c r="D8249" s="2">
        <v>44587</v>
      </c>
      <c r="E8249">
        <v>4.6459999999999999</v>
      </c>
      <c r="F8249">
        <v>23441</v>
      </c>
      <c r="G8249">
        <v>4.234</v>
      </c>
      <c r="H8249">
        <v>0.318</v>
      </c>
      <c r="I8249">
        <v>3.1</v>
      </c>
      <c r="J8249" t="s">
        <v>304</v>
      </c>
      <c r="K8249">
        <v>10746775</v>
      </c>
      <c r="L8249">
        <v>4292744</v>
      </c>
      <c r="M8249">
        <v>4121455</v>
      </c>
      <c r="N8249">
        <v>2332576</v>
      </c>
      <c r="O8249">
        <v>53428</v>
      </c>
      <c r="P8249">
        <v>48479</v>
      </c>
      <c r="Q8249">
        <v>193.96</v>
      </c>
      <c r="R8249">
        <v>77.48</v>
      </c>
      <c r="S8249">
        <v>74.38</v>
      </c>
      <c r="T8249">
        <v>42.1</v>
      </c>
      <c r="U8249">
        <v>8750</v>
      </c>
      <c r="V8249">
        <v>1627</v>
      </c>
      <c r="W8249">
        <v>2.9000000000000001E-2</v>
      </c>
      <c r="X8249">
        <v>34.770000000000003</v>
      </c>
      <c r="Y8249">
        <v>18.135999999999999</v>
      </c>
      <c r="Z8249">
        <v>42.8</v>
      </c>
      <c r="AA8249">
        <v>21.228000000000002</v>
      </c>
      <c r="AB8249">
        <v>13.263999999999999</v>
      </c>
      <c r="AC8249">
        <v>40585.720999999998</v>
      </c>
      <c r="AE8249">
        <v>153.50700000000001</v>
      </c>
      <c r="AF8249">
        <v>5.76</v>
      </c>
      <c r="AG8249">
        <v>18.3</v>
      </c>
      <c r="AH8249">
        <v>22.6</v>
      </c>
      <c r="AJ8249">
        <v>3.28</v>
      </c>
      <c r="AK8249">
        <v>81.91</v>
      </c>
      <c r="AL8249">
        <v>0.93799999999999994</v>
      </c>
    </row>
    <row r="8250" spans="1:42" x14ac:dyDescent="0.3">
      <c r="A8250" s="1" t="s">
        <v>79</v>
      </c>
      <c r="B8250" s="1" t="s">
        <v>171</v>
      </c>
      <c r="C8250" s="1" t="s">
        <v>213</v>
      </c>
      <c r="D8250" s="2">
        <v>44588</v>
      </c>
      <c r="E8250">
        <v>4.2149999999999999</v>
      </c>
      <c r="F8250">
        <v>22484</v>
      </c>
      <c r="G8250">
        <v>4.0609999999999999</v>
      </c>
      <c r="H8250">
        <v>0.32100000000000001</v>
      </c>
      <c r="I8250">
        <v>3.1</v>
      </c>
      <c r="J8250" t="s">
        <v>304</v>
      </c>
      <c r="K8250">
        <v>10784471</v>
      </c>
      <c r="L8250">
        <v>4293901</v>
      </c>
      <c r="M8250">
        <v>4124164</v>
      </c>
      <c r="N8250">
        <v>2366406</v>
      </c>
      <c r="O8250">
        <v>37696</v>
      </c>
      <c r="P8250">
        <v>46080</v>
      </c>
      <c r="Q8250">
        <v>194.64</v>
      </c>
      <c r="R8250">
        <v>77.5</v>
      </c>
      <c r="S8250">
        <v>74.430000000000007</v>
      </c>
      <c r="T8250">
        <v>42.71</v>
      </c>
      <c r="U8250">
        <v>8317</v>
      </c>
      <c r="V8250">
        <v>1565</v>
      </c>
      <c r="W8250">
        <v>2.8000000000000001E-2</v>
      </c>
      <c r="X8250">
        <v>34.76</v>
      </c>
      <c r="Y8250">
        <v>18.135999999999999</v>
      </c>
      <c r="Z8250">
        <v>42.8</v>
      </c>
      <c r="AA8250">
        <v>21.228000000000002</v>
      </c>
      <c r="AB8250">
        <v>13.263999999999999</v>
      </c>
      <c r="AC8250">
        <v>40585.720999999998</v>
      </c>
      <c r="AE8250">
        <v>153.50700000000001</v>
      </c>
      <c r="AF8250">
        <v>5.76</v>
      </c>
      <c r="AG8250">
        <v>18.3</v>
      </c>
      <c r="AH8250">
        <v>22.6</v>
      </c>
      <c r="AJ8250">
        <v>3.28</v>
      </c>
      <c r="AK8250">
        <v>81.91</v>
      </c>
      <c r="AL8250">
        <v>0.93799999999999994</v>
      </c>
    </row>
    <row r="8251" spans="1:42" x14ac:dyDescent="0.3">
      <c r="A8251" s="1" t="s">
        <v>79</v>
      </c>
      <c r="B8251" s="1" t="s">
        <v>171</v>
      </c>
      <c r="C8251" s="1" t="s">
        <v>213</v>
      </c>
      <c r="D8251" s="2">
        <v>44589</v>
      </c>
      <c r="E8251">
        <v>3.6459999999999999</v>
      </c>
      <c r="F8251">
        <v>21655</v>
      </c>
      <c r="G8251">
        <v>3.9119999999999999</v>
      </c>
      <c r="H8251">
        <v>0.32400000000000001</v>
      </c>
      <c r="I8251">
        <v>3.1</v>
      </c>
      <c r="J8251" t="s">
        <v>304</v>
      </c>
      <c r="K8251">
        <v>10823454</v>
      </c>
      <c r="L8251">
        <v>4295050</v>
      </c>
      <c r="M8251">
        <v>4126922</v>
      </c>
      <c r="N8251">
        <v>2401482</v>
      </c>
      <c r="O8251">
        <v>38983</v>
      </c>
      <c r="P8251">
        <v>45037</v>
      </c>
      <c r="Q8251">
        <v>195.34</v>
      </c>
      <c r="R8251">
        <v>77.52</v>
      </c>
      <c r="S8251">
        <v>74.48</v>
      </c>
      <c r="T8251">
        <v>43.34</v>
      </c>
      <c r="U8251">
        <v>8128</v>
      </c>
      <c r="V8251">
        <v>1494</v>
      </c>
      <c r="W8251">
        <v>2.7E-2</v>
      </c>
      <c r="X8251">
        <v>34.76</v>
      </c>
      <c r="Y8251">
        <v>18.135999999999999</v>
      </c>
      <c r="Z8251">
        <v>42.8</v>
      </c>
      <c r="AA8251">
        <v>21.228000000000002</v>
      </c>
      <c r="AB8251">
        <v>13.263999999999999</v>
      </c>
      <c r="AC8251">
        <v>40585.720999999998</v>
      </c>
      <c r="AE8251">
        <v>153.50700000000001</v>
      </c>
      <c r="AF8251">
        <v>5.76</v>
      </c>
      <c r="AG8251">
        <v>18.3</v>
      </c>
      <c r="AH8251">
        <v>22.6</v>
      </c>
      <c r="AJ8251">
        <v>3.28</v>
      </c>
      <c r="AK8251">
        <v>81.91</v>
      </c>
      <c r="AL8251">
        <v>0.93799999999999994</v>
      </c>
    </row>
    <row r="8252" spans="1:42" x14ac:dyDescent="0.3">
      <c r="A8252" s="1" t="s">
        <v>79</v>
      </c>
      <c r="B8252" s="1" t="s">
        <v>171</v>
      </c>
      <c r="C8252" s="1" t="s">
        <v>213</v>
      </c>
      <c r="D8252" s="2">
        <v>44590</v>
      </c>
      <c r="E8252">
        <v>2.5609999999999999</v>
      </c>
      <c r="F8252">
        <v>21166</v>
      </c>
      <c r="G8252">
        <v>3.823</v>
      </c>
      <c r="H8252">
        <v>0.32800000000000001</v>
      </c>
      <c r="I8252">
        <v>3</v>
      </c>
      <c r="J8252" t="s">
        <v>304</v>
      </c>
      <c r="K8252">
        <v>10866455</v>
      </c>
      <c r="L8252">
        <v>4296615</v>
      </c>
      <c r="M8252">
        <v>4130395</v>
      </c>
      <c r="N8252">
        <v>2439445</v>
      </c>
      <c r="O8252">
        <v>43001</v>
      </c>
      <c r="P8252">
        <v>44567</v>
      </c>
      <c r="Q8252">
        <v>196.12</v>
      </c>
      <c r="R8252">
        <v>77.55</v>
      </c>
      <c r="S8252">
        <v>74.55</v>
      </c>
      <c r="T8252">
        <v>44.03</v>
      </c>
      <c r="U8252">
        <v>8044</v>
      </c>
      <c r="V8252">
        <v>1484</v>
      </c>
      <c r="W8252">
        <v>2.7E-2</v>
      </c>
      <c r="X8252">
        <v>34.76</v>
      </c>
      <c r="Y8252">
        <v>18.135999999999999</v>
      </c>
      <c r="Z8252">
        <v>42.8</v>
      </c>
      <c r="AA8252">
        <v>21.228000000000002</v>
      </c>
      <c r="AB8252">
        <v>13.263999999999999</v>
      </c>
      <c r="AC8252">
        <v>40585.720999999998</v>
      </c>
      <c r="AE8252">
        <v>153.50700000000001</v>
      </c>
      <c r="AF8252">
        <v>5.76</v>
      </c>
      <c r="AG8252">
        <v>18.3</v>
      </c>
      <c r="AH8252">
        <v>22.6</v>
      </c>
      <c r="AJ8252">
        <v>3.28</v>
      </c>
      <c r="AK8252">
        <v>81.91</v>
      </c>
      <c r="AL8252">
        <v>0.93799999999999994</v>
      </c>
    </row>
    <row r="8253" spans="1:42" x14ac:dyDescent="0.3">
      <c r="A8253" s="1" t="s">
        <v>79</v>
      </c>
      <c r="B8253" s="1" t="s">
        <v>171</v>
      </c>
      <c r="C8253" s="1" t="s">
        <v>213</v>
      </c>
      <c r="D8253" s="2">
        <v>44591</v>
      </c>
      <c r="E8253">
        <v>2.1030000000000002</v>
      </c>
      <c r="F8253">
        <v>20785</v>
      </c>
      <c r="G8253">
        <v>3.7549999999999999</v>
      </c>
      <c r="H8253">
        <v>0.32800000000000001</v>
      </c>
      <c r="I8253">
        <v>3</v>
      </c>
      <c r="J8253" t="s">
        <v>304</v>
      </c>
      <c r="K8253">
        <v>10906050</v>
      </c>
      <c r="L8253">
        <v>4297954</v>
      </c>
      <c r="M8253">
        <v>4133568</v>
      </c>
      <c r="N8253">
        <v>2474528</v>
      </c>
      <c r="O8253">
        <v>39595</v>
      </c>
      <c r="P8253">
        <v>43611</v>
      </c>
      <c r="Q8253">
        <v>196.83</v>
      </c>
      <c r="R8253">
        <v>77.569999999999993</v>
      </c>
      <c r="S8253">
        <v>74.599999999999994</v>
      </c>
      <c r="T8253">
        <v>44.66</v>
      </c>
      <c r="U8253">
        <v>7871</v>
      </c>
      <c r="V8253">
        <v>1440</v>
      </c>
      <c r="W8253">
        <v>2.5999999999999999E-2</v>
      </c>
      <c r="X8253">
        <v>34.75</v>
      </c>
      <c r="Y8253">
        <v>18.135999999999999</v>
      </c>
      <c r="Z8253">
        <v>42.8</v>
      </c>
      <c r="AA8253">
        <v>21.228000000000002</v>
      </c>
      <c r="AB8253">
        <v>13.263999999999999</v>
      </c>
      <c r="AC8253">
        <v>40585.720999999998</v>
      </c>
      <c r="AE8253">
        <v>153.50700000000001</v>
      </c>
      <c r="AF8253">
        <v>5.76</v>
      </c>
      <c r="AG8253">
        <v>18.3</v>
      </c>
      <c r="AH8253">
        <v>22.6</v>
      </c>
      <c r="AJ8253">
        <v>3.28</v>
      </c>
      <c r="AK8253">
        <v>81.91</v>
      </c>
      <c r="AL8253">
        <v>0.93799999999999994</v>
      </c>
      <c r="AM8253">
        <v>3417.4</v>
      </c>
      <c r="AN8253">
        <v>2.96</v>
      </c>
      <c r="AO8253">
        <v>7</v>
      </c>
      <c r="AP8253">
        <v>616.77626384177597</v>
      </c>
    </row>
    <row r="8254" spans="1:42" x14ac:dyDescent="0.3">
      <c r="A8254" s="1" t="s">
        <v>79</v>
      </c>
      <c r="B8254" s="1" t="s">
        <v>171</v>
      </c>
      <c r="C8254" s="1" t="s">
        <v>213</v>
      </c>
      <c r="D8254" s="2">
        <v>44592</v>
      </c>
      <c r="E8254">
        <v>2.9540000000000002</v>
      </c>
      <c r="F8254">
        <v>19938</v>
      </c>
      <c r="G8254">
        <v>3.6019999999999999</v>
      </c>
      <c r="H8254">
        <v>0.33300000000000002</v>
      </c>
      <c r="I8254">
        <v>3</v>
      </c>
      <c r="J8254" t="s">
        <v>304</v>
      </c>
      <c r="K8254">
        <v>11008185</v>
      </c>
      <c r="L8254">
        <v>4388583</v>
      </c>
      <c r="M8254">
        <v>4134366</v>
      </c>
      <c r="N8254">
        <v>2485236</v>
      </c>
      <c r="O8254">
        <v>102135</v>
      </c>
      <c r="P8254">
        <v>51589</v>
      </c>
      <c r="Q8254">
        <v>198.68</v>
      </c>
      <c r="R8254">
        <v>79.209999999999994</v>
      </c>
      <c r="S8254">
        <v>74.62</v>
      </c>
      <c r="T8254">
        <v>44.85</v>
      </c>
      <c r="U8254">
        <v>9311</v>
      </c>
      <c r="V8254">
        <v>14153</v>
      </c>
      <c r="W8254">
        <v>0.255</v>
      </c>
      <c r="X8254">
        <v>34.75</v>
      </c>
      <c r="Y8254">
        <v>18.135999999999999</v>
      </c>
      <c r="Z8254">
        <v>42.8</v>
      </c>
      <c r="AA8254">
        <v>21.228000000000002</v>
      </c>
      <c r="AB8254">
        <v>13.263999999999999</v>
      </c>
      <c r="AC8254">
        <v>40585.720999999998</v>
      </c>
      <c r="AE8254">
        <v>153.50700000000001</v>
      </c>
      <c r="AF8254">
        <v>5.76</v>
      </c>
      <c r="AG8254">
        <v>18.3</v>
      </c>
      <c r="AH8254">
        <v>22.6</v>
      </c>
      <c r="AJ8254">
        <v>3.28</v>
      </c>
      <c r="AK8254">
        <v>81.91</v>
      </c>
      <c r="AL8254">
        <v>0.93799999999999994</v>
      </c>
    </row>
    <row r="8255" spans="1:42" x14ac:dyDescent="0.3">
      <c r="A8255" s="1" t="s">
        <v>79</v>
      </c>
      <c r="B8255" s="1" t="s">
        <v>171</v>
      </c>
      <c r="C8255" s="1" t="s">
        <v>213</v>
      </c>
      <c r="D8255" s="2">
        <v>44593</v>
      </c>
      <c r="E8255">
        <v>4.7169999999999996</v>
      </c>
      <c r="F8255">
        <v>19646</v>
      </c>
      <c r="G8255">
        <v>3.5489999999999999</v>
      </c>
      <c r="H8255">
        <v>0.33200000000000002</v>
      </c>
      <c r="I8255">
        <v>3</v>
      </c>
      <c r="J8255" t="s">
        <v>304</v>
      </c>
      <c r="K8255">
        <v>11018426</v>
      </c>
      <c r="L8255">
        <v>4389916</v>
      </c>
      <c r="M8255">
        <v>4135104</v>
      </c>
      <c r="N8255">
        <v>2493406</v>
      </c>
      <c r="O8255">
        <v>10241</v>
      </c>
      <c r="P8255">
        <v>46440</v>
      </c>
      <c r="Q8255">
        <v>198.86</v>
      </c>
      <c r="R8255">
        <v>79.23</v>
      </c>
      <c r="S8255">
        <v>74.63</v>
      </c>
      <c r="T8255">
        <v>45</v>
      </c>
      <c r="U8255">
        <v>8382</v>
      </c>
      <c r="V8255">
        <v>14109</v>
      </c>
      <c r="W8255">
        <v>0.255</v>
      </c>
      <c r="X8255">
        <v>28.52</v>
      </c>
      <c r="Y8255">
        <v>18.135999999999999</v>
      </c>
      <c r="Z8255">
        <v>42.8</v>
      </c>
      <c r="AA8255">
        <v>21.228000000000002</v>
      </c>
      <c r="AB8255">
        <v>13.263999999999999</v>
      </c>
      <c r="AC8255">
        <v>40585.720999999998</v>
      </c>
      <c r="AE8255">
        <v>153.50700000000001</v>
      </c>
      <c r="AF8255">
        <v>5.76</v>
      </c>
      <c r="AG8255">
        <v>18.3</v>
      </c>
      <c r="AH8255">
        <v>22.6</v>
      </c>
      <c r="AJ8255">
        <v>3.28</v>
      </c>
      <c r="AK8255">
        <v>81.91</v>
      </c>
      <c r="AL8255">
        <v>0.93799999999999994</v>
      </c>
    </row>
    <row r="8256" spans="1:42" x14ac:dyDescent="0.3">
      <c r="A8256" s="1" t="s">
        <v>79</v>
      </c>
      <c r="B8256" s="1" t="s">
        <v>171</v>
      </c>
      <c r="C8256" s="1" t="s">
        <v>213</v>
      </c>
      <c r="D8256" s="2">
        <v>44594</v>
      </c>
      <c r="E8256">
        <v>4.0940000000000003</v>
      </c>
      <c r="F8256">
        <v>19209</v>
      </c>
      <c r="G8256">
        <v>3.47</v>
      </c>
      <c r="H8256">
        <v>0.34</v>
      </c>
      <c r="I8256">
        <v>2.9</v>
      </c>
      <c r="J8256" t="s">
        <v>304</v>
      </c>
      <c r="K8256">
        <v>11039379</v>
      </c>
      <c r="L8256">
        <v>4391606</v>
      </c>
      <c r="M8256">
        <v>4136809</v>
      </c>
      <c r="N8256">
        <v>2510964</v>
      </c>
      <c r="O8256">
        <v>20953</v>
      </c>
      <c r="P8256">
        <v>41801</v>
      </c>
      <c r="Q8256">
        <v>199.24</v>
      </c>
      <c r="R8256">
        <v>79.260000000000005</v>
      </c>
      <c r="S8256">
        <v>74.66</v>
      </c>
      <c r="T8256">
        <v>45.32</v>
      </c>
      <c r="U8256">
        <v>7544</v>
      </c>
      <c r="V8256">
        <v>14123</v>
      </c>
      <c r="W8256">
        <v>0.255</v>
      </c>
      <c r="X8256">
        <v>28.52</v>
      </c>
      <c r="Y8256">
        <v>18.135999999999999</v>
      </c>
      <c r="Z8256">
        <v>42.8</v>
      </c>
      <c r="AA8256">
        <v>21.228000000000002</v>
      </c>
      <c r="AB8256">
        <v>13.263999999999999</v>
      </c>
      <c r="AC8256">
        <v>40585.720999999998</v>
      </c>
      <c r="AE8256">
        <v>153.50700000000001</v>
      </c>
      <c r="AF8256">
        <v>5.76</v>
      </c>
      <c r="AG8256">
        <v>18.3</v>
      </c>
      <c r="AH8256">
        <v>22.6</v>
      </c>
      <c r="AJ8256">
        <v>3.28</v>
      </c>
      <c r="AK8256">
        <v>81.91</v>
      </c>
      <c r="AL8256">
        <v>0.93799999999999994</v>
      </c>
    </row>
    <row r="8257" spans="1:42" x14ac:dyDescent="0.3">
      <c r="A8257" s="1" t="s">
        <v>79</v>
      </c>
      <c r="B8257" s="1" t="s">
        <v>171</v>
      </c>
      <c r="C8257" s="1" t="s">
        <v>213</v>
      </c>
      <c r="D8257" s="2">
        <v>44595</v>
      </c>
      <c r="E8257">
        <v>3.5329999999999999</v>
      </c>
      <c r="F8257">
        <v>18670</v>
      </c>
      <c r="G8257">
        <v>3.3719999999999999</v>
      </c>
      <c r="H8257">
        <v>0.34599999999999997</v>
      </c>
      <c r="I8257">
        <v>2.9</v>
      </c>
      <c r="J8257" t="s">
        <v>304</v>
      </c>
      <c r="K8257">
        <v>11063093</v>
      </c>
      <c r="L8257">
        <v>4393244</v>
      </c>
      <c r="M8257">
        <v>4138743</v>
      </c>
      <c r="N8257">
        <v>2531106</v>
      </c>
      <c r="O8257">
        <v>23714</v>
      </c>
      <c r="P8257">
        <v>39803</v>
      </c>
      <c r="Q8257">
        <v>199.67</v>
      </c>
      <c r="R8257">
        <v>79.290000000000006</v>
      </c>
      <c r="S8257">
        <v>74.7</v>
      </c>
      <c r="T8257">
        <v>45.68</v>
      </c>
      <c r="U8257">
        <v>7184</v>
      </c>
      <c r="V8257">
        <v>14192</v>
      </c>
      <c r="W8257">
        <v>0.25600000000000001</v>
      </c>
      <c r="X8257">
        <v>28.51</v>
      </c>
      <c r="Y8257">
        <v>18.135999999999999</v>
      </c>
      <c r="Z8257">
        <v>42.8</v>
      </c>
      <c r="AA8257">
        <v>21.228000000000002</v>
      </c>
      <c r="AB8257">
        <v>13.263999999999999</v>
      </c>
      <c r="AC8257">
        <v>40585.720999999998</v>
      </c>
      <c r="AE8257">
        <v>153.50700000000001</v>
      </c>
      <c r="AF8257">
        <v>5.76</v>
      </c>
      <c r="AG8257">
        <v>18.3</v>
      </c>
      <c r="AH8257">
        <v>22.6</v>
      </c>
      <c r="AJ8257">
        <v>3.28</v>
      </c>
      <c r="AK8257">
        <v>81.91</v>
      </c>
      <c r="AL8257">
        <v>0.93799999999999994</v>
      </c>
    </row>
    <row r="8258" spans="1:42" x14ac:dyDescent="0.3">
      <c r="A8258" s="1" t="s">
        <v>79</v>
      </c>
      <c r="B8258" s="1" t="s">
        <v>171</v>
      </c>
      <c r="C8258" s="1" t="s">
        <v>213</v>
      </c>
      <c r="D8258" s="2">
        <v>44596</v>
      </c>
      <c r="E8258">
        <v>3.5390000000000001</v>
      </c>
      <c r="F8258">
        <v>18586</v>
      </c>
      <c r="G8258">
        <v>3.3570000000000002</v>
      </c>
      <c r="H8258">
        <v>0.34499999999999997</v>
      </c>
      <c r="I8258">
        <v>2.9</v>
      </c>
      <c r="J8258" t="s">
        <v>304</v>
      </c>
      <c r="K8258">
        <v>11178975</v>
      </c>
      <c r="L8258">
        <v>4431379</v>
      </c>
      <c r="M8258">
        <v>4175001</v>
      </c>
      <c r="N8258">
        <v>2572595</v>
      </c>
      <c r="O8258">
        <v>115882</v>
      </c>
      <c r="P8258">
        <v>50789</v>
      </c>
      <c r="Q8258">
        <v>201.76</v>
      </c>
      <c r="R8258">
        <v>79.98</v>
      </c>
      <c r="S8258">
        <v>75.349999999999994</v>
      </c>
      <c r="T8258">
        <v>46.43</v>
      </c>
      <c r="U8258">
        <v>9166</v>
      </c>
      <c r="V8258">
        <v>19476</v>
      </c>
      <c r="W8258">
        <v>0.35199999999999998</v>
      </c>
      <c r="X8258">
        <v>28.42</v>
      </c>
      <c r="Y8258">
        <v>18.135999999999999</v>
      </c>
      <c r="Z8258">
        <v>42.8</v>
      </c>
      <c r="AA8258">
        <v>21.228000000000002</v>
      </c>
      <c r="AB8258">
        <v>13.263999999999999</v>
      </c>
      <c r="AC8258">
        <v>40585.720999999998</v>
      </c>
      <c r="AE8258">
        <v>153.50700000000001</v>
      </c>
      <c r="AF8258">
        <v>5.76</v>
      </c>
      <c r="AG8258">
        <v>18.3</v>
      </c>
      <c r="AH8258">
        <v>22.6</v>
      </c>
      <c r="AJ8258">
        <v>3.28</v>
      </c>
      <c r="AK8258">
        <v>81.91</v>
      </c>
      <c r="AL8258">
        <v>0.93799999999999994</v>
      </c>
    </row>
    <row r="8259" spans="1:42" x14ac:dyDescent="0.3">
      <c r="A8259" s="1" t="s">
        <v>79</v>
      </c>
      <c r="B8259" s="1" t="s">
        <v>171</v>
      </c>
      <c r="C8259" s="1" t="s">
        <v>213</v>
      </c>
      <c r="D8259" s="2">
        <v>44597</v>
      </c>
      <c r="E8259">
        <v>2.1240000000000001</v>
      </c>
      <c r="F8259">
        <v>18241</v>
      </c>
      <c r="G8259">
        <v>3.2949999999999999</v>
      </c>
      <c r="H8259">
        <v>0.34699999999999998</v>
      </c>
      <c r="I8259">
        <v>2.9</v>
      </c>
      <c r="J8259" t="s">
        <v>304</v>
      </c>
      <c r="K8259">
        <v>11218208</v>
      </c>
      <c r="L8259">
        <v>4433853</v>
      </c>
      <c r="M8259">
        <v>4177949</v>
      </c>
      <c r="N8259">
        <v>2606406</v>
      </c>
      <c r="O8259">
        <v>39233</v>
      </c>
      <c r="P8259">
        <v>50250</v>
      </c>
      <c r="Q8259">
        <v>202.47</v>
      </c>
      <c r="R8259">
        <v>80.02</v>
      </c>
      <c r="S8259">
        <v>75.400000000000006</v>
      </c>
      <c r="T8259">
        <v>47.04</v>
      </c>
      <c r="U8259">
        <v>9069</v>
      </c>
      <c r="V8259">
        <v>19605</v>
      </c>
      <c r="W8259">
        <v>0.35399999999999998</v>
      </c>
      <c r="X8259">
        <v>28.42</v>
      </c>
      <c r="Y8259">
        <v>18.135999999999999</v>
      </c>
      <c r="Z8259">
        <v>42.8</v>
      </c>
      <c r="AA8259">
        <v>21.228000000000002</v>
      </c>
      <c r="AB8259">
        <v>13.263999999999999</v>
      </c>
      <c r="AC8259">
        <v>40585.720999999998</v>
      </c>
      <c r="AE8259">
        <v>153.50700000000001</v>
      </c>
      <c r="AF8259">
        <v>5.76</v>
      </c>
      <c r="AG8259">
        <v>18.3</v>
      </c>
      <c r="AH8259">
        <v>22.6</v>
      </c>
      <c r="AJ8259">
        <v>3.28</v>
      </c>
      <c r="AK8259">
        <v>81.91</v>
      </c>
      <c r="AL8259">
        <v>0.93799999999999994</v>
      </c>
    </row>
    <row r="8260" spans="1:42" x14ac:dyDescent="0.3">
      <c r="A8260" s="1" t="s">
        <v>79</v>
      </c>
      <c r="B8260" s="1" t="s">
        <v>171</v>
      </c>
      <c r="C8260" s="1" t="s">
        <v>213</v>
      </c>
      <c r="D8260" s="2">
        <v>44599</v>
      </c>
      <c r="E8260">
        <v>3.1150000000000002</v>
      </c>
      <c r="F8260">
        <v>18164</v>
      </c>
      <c r="G8260">
        <v>3.2810000000000001</v>
      </c>
      <c r="H8260">
        <v>0.35099999999999998</v>
      </c>
      <c r="I8260">
        <v>2.8</v>
      </c>
      <c r="J8260" t="s">
        <v>304</v>
      </c>
      <c r="K8260">
        <v>11238270</v>
      </c>
      <c r="L8260">
        <v>4436846</v>
      </c>
      <c r="M8260">
        <v>4179356</v>
      </c>
      <c r="N8260">
        <v>2622068</v>
      </c>
      <c r="P8260">
        <v>32869</v>
      </c>
      <c r="Q8260">
        <v>202.83</v>
      </c>
      <c r="R8260">
        <v>80.08</v>
      </c>
      <c r="S8260">
        <v>75.430000000000007</v>
      </c>
      <c r="T8260">
        <v>47.32</v>
      </c>
      <c r="U8260">
        <v>5932</v>
      </c>
      <c r="V8260">
        <v>6895</v>
      </c>
      <c r="W8260">
        <v>0.124</v>
      </c>
      <c r="X8260">
        <v>28.41</v>
      </c>
      <c r="Y8260">
        <v>18.135999999999999</v>
      </c>
      <c r="Z8260">
        <v>42.8</v>
      </c>
      <c r="AA8260">
        <v>21.228000000000002</v>
      </c>
      <c r="AB8260">
        <v>13.263999999999999</v>
      </c>
      <c r="AC8260">
        <v>40585.720999999998</v>
      </c>
      <c r="AE8260">
        <v>153.50700000000001</v>
      </c>
      <c r="AF8260">
        <v>5.76</v>
      </c>
      <c r="AG8260">
        <v>18.3</v>
      </c>
      <c r="AH8260">
        <v>22.6</v>
      </c>
      <c r="AJ8260">
        <v>3.28</v>
      </c>
      <c r="AK8260">
        <v>81.91</v>
      </c>
      <c r="AL8260">
        <v>0.93799999999999994</v>
      </c>
    </row>
    <row r="8261" spans="1:42" x14ac:dyDescent="0.3">
      <c r="A8261" s="1" t="s">
        <v>79</v>
      </c>
      <c r="B8261" s="1" t="s">
        <v>171</v>
      </c>
      <c r="C8261" s="1" t="s">
        <v>213</v>
      </c>
      <c r="D8261" s="2">
        <v>44600</v>
      </c>
      <c r="E8261">
        <v>4.125</v>
      </c>
      <c r="F8261">
        <v>17696</v>
      </c>
      <c r="G8261">
        <v>3.1970000000000001</v>
      </c>
      <c r="H8261">
        <v>0.36299999999999999</v>
      </c>
      <c r="I8261">
        <v>2.8</v>
      </c>
      <c r="J8261" t="s">
        <v>304</v>
      </c>
      <c r="K8261">
        <v>11293027</v>
      </c>
      <c r="L8261">
        <v>4457240</v>
      </c>
      <c r="M8261">
        <v>4198193</v>
      </c>
      <c r="N8261">
        <v>2637594</v>
      </c>
      <c r="O8261">
        <v>54757</v>
      </c>
      <c r="P8261">
        <v>39229</v>
      </c>
      <c r="Q8261">
        <v>203.82</v>
      </c>
      <c r="R8261">
        <v>80.44</v>
      </c>
      <c r="S8261">
        <v>75.77</v>
      </c>
      <c r="T8261">
        <v>47.6</v>
      </c>
      <c r="U8261">
        <v>7080</v>
      </c>
      <c r="V8261">
        <v>9618</v>
      </c>
      <c r="W8261">
        <v>0.17399999999999999</v>
      </c>
      <c r="X8261">
        <v>34.68</v>
      </c>
      <c r="Y8261">
        <v>18.135999999999999</v>
      </c>
      <c r="Z8261">
        <v>42.8</v>
      </c>
      <c r="AA8261">
        <v>21.228000000000002</v>
      </c>
      <c r="AB8261">
        <v>13.263999999999999</v>
      </c>
      <c r="AC8261">
        <v>40585.720999999998</v>
      </c>
      <c r="AE8261">
        <v>153.50700000000001</v>
      </c>
      <c r="AF8261">
        <v>5.76</v>
      </c>
      <c r="AG8261">
        <v>18.3</v>
      </c>
      <c r="AH8261">
        <v>22.6</v>
      </c>
      <c r="AJ8261">
        <v>3.28</v>
      </c>
      <c r="AK8261">
        <v>81.91</v>
      </c>
      <c r="AL8261">
        <v>0.93799999999999994</v>
      </c>
    </row>
    <row r="8262" spans="1:42" x14ac:dyDescent="0.3">
      <c r="A8262" s="1" t="s">
        <v>79</v>
      </c>
      <c r="B8262" s="1" t="s">
        <v>171</v>
      </c>
      <c r="C8262" s="1" t="s">
        <v>213</v>
      </c>
      <c r="D8262" s="2">
        <v>44601</v>
      </c>
      <c r="E8262">
        <v>3.9849999999999999</v>
      </c>
      <c r="F8262">
        <v>17610</v>
      </c>
      <c r="G8262">
        <v>3.181</v>
      </c>
      <c r="H8262">
        <v>0.36599999999999999</v>
      </c>
      <c r="I8262">
        <v>2.7</v>
      </c>
      <c r="J8262" t="s">
        <v>304</v>
      </c>
      <c r="K8262">
        <v>11309855</v>
      </c>
      <c r="L8262">
        <v>4458538</v>
      </c>
      <c r="M8262">
        <v>4199540</v>
      </c>
      <c r="N8262">
        <v>2651777</v>
      </c>
      <c r="O8262">
        <v>16828</v>
      </c>
      <c r="P8262">
        <v>38639</v>
      </c>
      <c r="Q8262">
        <v>204.12</v>
      </c>
      <c r="R8262">
        <v>80.47</v>
      </c>
      <c r="S8262">
        <v>75.790000000000006</v>
      </c>
      <c r="T8262">
        <v>47.86</v>
      </c>
      <c r="U8262">
        <v>6974</v>
      </c>
      <c r="V8262">
        <v>9562</v>
      </c>
      <c r="W8262">
        <v>0.17299999999999999</v>
      </c>
      <c r="X8262">
        <v>34.68</v>
      </c>
      <c r="Y8262">
        <v>18.135999999999999</v>
      </c>
      <c r="Z8262">
        <v>42.8</v>
      </c>
      <c r="AA8262">
        <v>21.228000000000002</v>
      </c>
      <c r="AB8262">
        <v>13.263999999999999</v>
      </c>
      <c r="AC8262">
        <v>40585.720999999998</v>
      </c>
      <c r="AE8262">
        <v>153.50700000000001</v>
      </c>
      <c r="AF8262">
        <v>5.76</v>
      </c>
      <c r="AG8262">
        <v>18.3</v>
      </c>
      <c r="AH8262">
        <v>22.6</v>
      </c>
      <c r="AJ8262">
        <v>3.28</v>
      </c>
      <c r="AK8262">
        <v>81.91</v>
      </c>
      <c r="AL8262">
        <v>0.93799999999999994</v>
      </c>
    </row>
    <row r="8263" spans="1:42" x14ac:dyDescent="0.3">
      <c r="A8263" s="1" t="s">
        <v>79</v>
      </c>
      <c r="B8263" s="1" t="s">
        <v>171</v>
      </c>
      <c r="C8263" s="1" t="s">
        <v>213</v>
      </c>
      <c r="D8263" s="2">
        <v>44626</v>
      </c>
      <c r="E8263">
        <v>1.4139999999999999</v>
      </c>
      <c r="F8263">
        <v>14202</v>
      </c>
      <c r="G8263">
        <v>2.5649999999999999</v>
      </c>
      <c r="H8263">
        <v>0.42</v>
      </c>
      <c r="I8263">
        <v>2.4</v>
      </c>
      <c r="J8263" t="s">
        <v>304</v>
      </c>
      <c r="K8263">
        <v>11479743</v>
      </c>
      <c r="L8263">
        <v>4459152</v>
      </c>
      <c r="M8263">
        <v>4235949</v>
      </c>
      <c r="N8263">
        <v>2784642</v>
      </c>
      <c r="P8263">
        <v>5363</v>
      </c>
      <c r="Q8263">
        <v>207.19</v>
      </c>
      <c r="R8263">
        <v>80.48</v>
      </c>
      <c r="S8263">
        <v>76.45</v>
      </c>
      <c r="T8263">
        <v>50.26</v>
      </c>
      <c r="U8263">
        <v>968</v>
      </c>
      <c r="V8263">
        <v>25</v>
      </c>
      <c r="W8263">
        <v>0</v>
      </c>
      <c r="X8263">
        <v>24.07</v>
      </c>
      <c r="Y8263">
        <v>18.135999999999999</v>
      </c>
      <c r="Z8263">
        <v>42.8</v>
      </c>
      <c r="AA8263">
        <v>21.228000000000002</v>
      </c>
      <c r="AB8263">
        <v>13.263999999999999</v>
      </c>
      <c r="AC8263">
        <v>40585.720999999998</v>
      </c>
      <c r="AE8263">
        <v>153.50700000000001</v>
      </c>
      <c r="AF8263">
        <v>5.76</v>
      </c>
      <c r="AG8263">
        <v>18.3</v>
      </c>
      <c r="AH8263">
        <v>22.6</v>
      </c>
      <c r="AJ8263">
        <v>3.28</v>
      </c>
      <c r="AK8263">
        <v>81.91</v>
      </c>
      <c r="AL8263">
        <v>0.93799999999999994</v>
      </c>
      <c r="AM8263">
        <v>4008.6</v>
      </c>
      <c r="AN8263">
        <v>3.3</v>
      </c>
      <c r="AO8263">
        <v>7.74</v>
      </c>
      <c r="AP8263">
        <v>723.47671657872695</v>
      </c>
    </row>
    <row r="8264" spans="1:42" x14ac:dyDescent="0.3">
      <c r="A8264" s="1" t="s">
        <v>79</v>
      </c>
      <c r="B8264" s="1" t="s">
        <v>171</v>
      </c>
      <c r="C8264" s="1" t="s">
        <v>213</v>
      </c>
      <c r="D8264" s="2">
        <v>44627</v>
      </c>
      <c r="E8264">
        <v>2.3340000000000001</v>
      </c>
      <c r="F8264">
        <v>14011</v>
      </c>
      <c r="G8264">
        <v>2.5310000000000001</v>
      </c>
      <c r="H8264">
        <v>0.43</v>
      </c>
      <c r="I8264">
        <v>2.2999999999999998</v>
      </c>
      <c r="J8264" t="s">
        <v>304</v>
      </c>
      <c r="K8264">
        <v>11481480</v>
      </c>
      <c r="L8264">
        <v>4459276</v>
      </c>
      <c r="M8264">
        <v>4237004</v>
      </c>
      <c r="N8264">
        <v>2785200</v>
      </c>
      <c r="O8264">
        <v>1737</v>
      </c>
      <c r="P8264">
        <v>5489</v>
      </c>
      <c r="Q8264">
        <v>207.22</v>
      </c>
      <c r="R8264">
        <v>80.48</v>
      </c>
      <c r="S8264">
        <v>76.47</v>
      </c>
      <c r="T8264">
        <v>50.27</v>
      </c>
      <c r="U8264">
        <v>991</v>
      </c>
      <c r="V8264">
        <v>39</v>
      </c>
      <c r="W8264">
        <v>1E-3</v>
      </c>
      <c r="X8264">
        <v>24.07</v>
      </c>
      <c r="Y8264">
        <v>18.135999999999999</v>
      </c>
      <c r="Z8264">
        <v>42.8</v>
      </c>
      <c r="AA8264">
        <v>21.228000000000002</v>
      </c>
      <c r="AB8264">
        <v>13.263999999999999</v>
      </c>
      <c r="AC8264">
        <v>40585.720999999998</v>
      </c>
      <c r="AE8264">
        <v>153.50700000000001</v>
      </c>
      <c r="AF8264">
        <v>5.76</v>
      </c>
      <c r="AG8264">
        <v>18.3</v>
      </c>
      <c r="AH8264">
        <v>22.6</v>
      </c>
      <c r="AJ8264">
        <v>3.28</v>
      </c>
      <c r="AK8264">
        <v>81.91</v>
      </c>
      <c r="AL8264">
        <v>0.93799999999999994</v>
      </c>
    </row>
    <row r="8265" spans="1:42" x14ac:dyDescent="0.3">
      <c r="A8265" s="1" t="s">
        <v>79</v>
      </c>
      <c r="B8265" s="1" t="s">
        <v>171</v>
      </c>
      <c r="C8265" s="1" t="s">
        <v>213</v>
      </c>
      <c r="D8265" s="2">
        <v>44628</v>
      </c>
      <c r="E8265">
        <v>3.5579999999999998</v>
      </c>
      <c r="F8265">
        <v>13816</v>
      </c>
      <c r="G8265">
        <v>2.496</v>
      </c>
      <c r="H8265">
        <v>0.44700000000000001</v>
      </c>
      <c r="I8265">
        <v>2.2000000000000002</v>
      </c>
      <c r="J8265" t="s">
        <v>304</v>
      </c>
      <c r="K8265">
        <v>11482486</v>
      </c>
      <c r="L8265">
        <v>4459330</v>
      </c>
      <c r="M8265">
        <v>4237644</v>
      </c>
      <c r="N8265">
        <v>2785512</v>
      </c>
      <c r="O8265">
        <v>1006</v>
      </c>
      <c r="P8265">
        <v>5462</v>
      </c>
      <c r="Q8265">
        <v>207.24</v>
      </c>
      <c r="R8265">
        <v>80.48</v>
      </c>
      <c r="S8265">
        <v>76.48</v>
      </c>
      <c r="T8265">
        <v>50.27</v>
      </c>
      <c r="U8265">
        <v>986</v>
      </c>
      <c r="V8265">
        <v>43</v>
      </c>
      <c r="W8265">
        <v>1E-3</v>
      </c>
      <c r="X8265">
        <v>24.07</v>
      </c>
      <c r="Y8265">
        <v>18.135999999999999</v>
      </c>
      <c r="Z8265">
        <v>42.8</v>
      </c>
      <c r="AA8265">
        <v>21.228000000000002</v>
      </c>
      <c r="AB8265">
        <v>13.263999999999999</v>
      </c>
      <c r="AC8265">
        <v>40585.720999999998</v>
      </c>
      <c r="AE8265">
        <v>153.50700000000001</v>
      </c>
      <c r="AF8265">
        <v>5.76</v>
      </c>
      <c r="AG8265">
        <v>18.3</v>
      </c>
      <c r="AH8265">
        <v>22.6</v>
      </c>
      <c r="AJ8265">
        <v>3.28</v>
      </c>
      <c r="AK8265">
        <v>81.91</v>
      </c>
      <c r="AL8265">
        <v>0.93799999999999994</v>
      </c>
    </row>
    <row r="8266" spans="1:42" x14ac:dyDescent="0.3">
      <c r="A8266" s="1" t="s">
        <v>79</v>
      </c>
      <c r="B8266" s="1" t="s">
        <v>171</v>
      </c>
      <c r="C8266" s="1" t="s">
        <v>213</v>
      </c>
      <c r="D8266" s="2">
        <v>44629</v>
      </c>
      <c r="E8266">
        <v>3.4729999999999999</v>
      </c>
      <c r="F8266">
        <v>14055</v>
      </c>
      <c r="G8266">
        <v>2.5390000000000001</v>
      </c>
      <c r="H8266">
        <v>0.45500000000000002</v>
      </c>
      <c r="I8266">
        <v>2.2000000000000002</v>
      </c>
      <c r="J8266" t="s">
        <v>304</v>
      </c>
      <c r="K8266">
        <v>11488408</v>
      </c>
      <c r="L8266">
        <v>4459574</v>
      </c>
      <c r="M8266">
        <v>4239876</v>
      </c>
      <c r="N8266">
        <v>2788958</v>
      </c>
      <c r="O8266">
        <v>5922</v>
      </c>
      <c r="P8266">
        <v>5364</v>
      </c>
      <c r="Q8266">
        <v>207.34</v>
      </c>
      <c r="R8266">
        <v>80.489999999999995</v>
      </c>
      <c r="S8266">
        <v>76.52</v>
      </c>
      <c r="T8266">
        <v>50.34</v>
      </c>
      <c r="U8266">
        <v>968</v>
      </c>
      <c r="V8266">
        <v>74</v>
      </c>
      <c r="W8266">
        <v>1E-3</v>
      </c>
      <c r="X8266">
        <v>24.07</v>
      </c>
      <c r="Y8266">
        <v>18.135999999999999</v>
      </c>
      <c r="Z8266">
        <v>42.8</v>
      </c>
      <c r="AA8266">
        <v>21.228000000000002</v>
      </c>
      <c r="AB8266">
        <v>13.263999999999999</v>
      </c>
      <c r="AC8266">
        <v>40585.720999999998</v>
      </c>
      <c r="AE8266">
        <v>153.50700000000001</v>
      </c>
      <c r="AF8266">
        <v>5.76</v>
      </c>
      <c r="AG8266">
        <v>18.3</v>
      </c>
      <c r="AH8266">
        <v>22.6</v>
      </c>
      <c r="AJ8266">
        <v>3.28</v>
      </c>
      <c r="AK8266">
        <v>81.91</v>
      </c>
      <c r="AL8266">
        <v>0.93799999999999994</v>
      </c>
    </row>
    <row r="8267" spans="1:42" x14ac:dyDescent="0.3">
      <c r="A8267" s="1" t="s">
        <v>79</v>
      </c>
      <c r="B8267" s="1" t="s">
        <v>171</v>
      </c>
      <c r="C8267" s="1" t="s">
        <v>213</v>
      </c>
      <c r="D8267" s="2">
        <v>44636</v>
      </c>
      <c r="E8267">
        <v>3.319</v>
      </c>
      <c r="F8267">
        <v>15704</v>
      </c>
      <c r="G8267">
        <v>2.8370000000000002</v>
      </c>
      <c r="H8267">
        <v>0.48899999999999999</v>
      </c>
      <c r="I8267">
        <v>2</v>
      </c>
      <c r="J8267" t="s">
        <v>304</v>
      </c>
      <c r="K8267">
        <v>11615848</v>
      </c>
      <c r="L8267">
        <v>4499620</v>
      </c>
      <c r="M8267">
        <v>4287316</v>
      </c>
      <c r="N8267">
        <v>2828912</v>
      </c>
      <c r="P8267">
        <v>18206</v>
      </c>
      <c r="Q8267">
        <v>209.64</v>
      </c>
      <c r="R8267">
        <v>81.209999999999994</v>
      </c>
      <c r="S8267">
        <v>77.38</v>
      </c>
      <c r="T8267">
        <v>51.06</v>
      </c>
      <c r="U8267">
        <v>3286</v>
      </c>
      <c r="V8267">
        <v>5721</v>
      </c>
      <c r="W8267">
        <v>0.10299999999999999</v>
      </c>
      <c r="X8267">
        <v>24.07</v>
      </c>
      <c r="Y8267">
        <v>18.135999999999999</v>
      </c>
      <c r="Z8267">
        <v>42.8</v>
      </c>
      <c r="AA8267">
        <v>21.228000000000002</v>
      </c>
      <c r="AB8267">
        <v>13.263999999999999</v>
      </c>
      <c r="AC8267">
        <v>40585.720999999998</v>
      </c>
      <c r="AE8267">
        <v>153.50700000000001</v>
      </c>
      <c r="AF8267">
        <v>5.76</v>
      </c>
      <c r="AG8267">
        <v>18.3</v>
      </c>
      <c r="AH8267">
        <v>22.6</v>
      </c>
      <c r="AJ8267">
        <v>3.28</v>
      </c>
      <c r="AK8267">
        <v>81.91</v>
      </c>
      <c r="AL8267">
        <v>0.93799999999999994</v>
      </c>
    </row>
    <row r="8268" spans="1:42" x14ac:dyDescent="0.3">
      <c r="A8268" s="1" t="s">
        <v>79</v>
      </c>
      <c r="B8268" s="1" t="s">
        <v>171</v>
      </c>
      <c r="C8268" s="1" t="s">
        <v>213</v>
      </c>
      <c r="D8268" s="2">
        <v>44643</v>
      </c>
      <c r="E8268">
        <v>3.4710000000000001</v>
      </c>
      <c r="F8268">
        <v>15388</v>
      </c>
      <c r="G8268">
        <v>2.78</v>
      </c>
      <c r="H8268">
        <v>0.504</v>
      </c>
      <c r="I8268">
        <v>2</v>
      </c>
      <c r="J8268" t="s">
        <v>304</v>
      </c>
      <c r="K8268">
        <v>11658258</v>
      </c>
      <c r="L8268">
        <v>4504279</v>
      </c>
      <c r="M8268">
        <v>4302905</v>
      </c>
      <c r="N8268">
        <v>2851074</v>
      </c>
      <c r="P8268">
        <v>6059</v>
      </c>
      <c r="Q8268">
        <v>210.41</v>
      </c>
      <c r="R8268">
        <v>81.290000000000006</v>
      </c>
      <c r="S8268">
        <v>77.66</v>
      </c>
      <c r="T8268">
        <v>51.46</v>
      </c>
      <c r="U8268">
        <v>1094</v>
      </c>
      <c r="V8268">
        <v>666</v>
      </c>
      <c r="W8268">
        <v>1.2E-2</v>
      </c>
      <c r="X8268">
        <v>26.85</v>
      </c>
      <c r="Y8268">
        <v>18.135999999999999</v>
      </c>
      <c r="Z8268">
        <v>42.8</v>
      </c>
      <c r="AA8268">
        <v>21.228000000000002</v>
      </c>
      <c r="AB8268">
        <v>13.263999999999999</v>
      </c>
      <c r="AC8268">
        <v>40585.720999999998</v>
      </c>
      <c r="AE8268">
        <v>153.50700000000001</v>
      </c>
      <c r="AF8268">
        <v>5.76</v>
      </c>
      <c r="AG8268">
        <v>18.3</v>
      </c>
      <c r="AH8268">
        <v>22.6</v>
      </c>
      <c r="AJ8268">
        <v>3.28</v>
      </c>
      <c r="AK8268">
        <v>81.91</v>
      </c>
      <c r="AL8268">
        <v>0.93799999999999994</v>
      </c>
    </row>
    <row r="8269" spans="1:42" x14ac:dyDescent="0.3">
      <c r="A8269" s="1" t="s">
        <v>79</v>
      </c>
      <c r="B8269" s="1" t="s">
        <v>171</v>
      </c>
      <c r="C8269" s="1" t="s">
        <v>213</v>
      </c>
      <c r="D8269" s="2">
        <v>44649</v>
      </c>
      <c r="E8269">
        <v>3.4489999999999998</v>
      </c>
      <c r="F8269">
        <v>15340</v>
      </c>
      <c r="G8269">
        <v>2.7709999999999999</v>
      </c>
      <c r="H8269">
        <v>0.47699999999999998</v>
      </c>
      <c r="I8269">
        <v>2.1</v>
      </c>
      <c r="J8269" t="s">
        <v>304</v>
      </c>
      <c r="K8269">
        <v>11679339</v>
      </c>
      <c r="L8269">
        <v>4505614</v>
      </c>
      <c r="M8269">
        <v>4308827</v>
      </c>
      <c r="N8269">
        <v>2864898</v>
      </c>
      <c r="P8269">
        <v>3877</v>
      </c>
      <c r="Q8269">
        <v>210.79</v>
      </c>
      <c r="R8269">
        <v>81.319999999999993</v>
      </c>
      <c r="S8269">
        <v>77.77</v>
      </c>
      <c r="T8269">
        <v>51.71</v>
      </c>
      <c r="U8269">
        <v>700</v>
      </c>
      <c r="V8269">
        <v>286</v>
      </c>
      <c r="W8269">
        <v>5.0000000000000001E-3</v>
      </c>
      <c r="X8269">
        <v>26.85</v>
      </c>
      <c r="Y8269">
        <v>18.135999999999999</v>
      </c>
      <c r="Z8269">
        <v>42.8</v>
      </c>
      <c r="AA8269">
        <v>21.228000000000002</v>
      </c>
      <c r="AB8269">
        <v>13.263999999999999</v>
      </c>
      <c r="AC8269">
        <v>40585.720999999998</v>
      </c>
      <c r="AE8269">
        <v>153.50700000000001</v>
      </c>
      <c r="AF8269">
        <v>5.76</v>
      </c>
      <c r="AG8269">
        <v>18.3</v>
      </c>
      <c r="AH8269">
        <v>22.6</v>
      </c>
      <c r="AJ8269">
        <v>3.28</v>
      </c>
      <c r="AK8269">
        <v>81.91</v>
      </c>
      <c r="AL8269">
        <v>0.93799999999999994</v>
      </c>
    </row>
    <row r="8270" spans="1:42" x14ac:dyDescent="0.3">
      <c r="A8270" s="1" t="s">
        <v>79</v>
      </c>
      <c r="B8270" s="1" t="s">
        <v>171</v>
      </c>
      <c r="C8270" s="1" t="s">
        <v>213</v>
      </c>
      <c r="D8270" s="2">
        <v>44656</v>
      </c>
      <c r="E8270">
        <v>2.7090000000000001</v>
      </c>
      <c r="F8270">
        <v>12944</v>
      </c>
      <c r="G8270">
        <v>2.3380000000000001</v>
      </c>
      <c r="H8270">
        <v>0.45500000000000002</v>
      </c>
      <c r="I8270">
        <v>2.2000000000000002</v>
      </c>
      <c r="J8270" t="s">
        <v>304</v>
      </c>
      <c r="K8270">
        <v>11698750</v>
      </c>
      <c r="L8270">
        <v>4506778</v>
      </c>
      <c r="M8270">
        <v>4312644</v>
      </c>
      <c r="N8270">
        <v>2879328</v>
      </c>
      <c r="P8270">
        <v>2773</v>
      </c>
      <c r="Q8270">
        <v>211.14</v>
      </c>
      <c r="R8270">
        <v>81.34</v>
      </c>
      <c r="S8270">
        <v>77.84</v>
      </c>
      <c r="T8270">
        <v>51.97</v>
      </c>
      <c r="U8270">
        <v>500</v>
      </c>
      <c r="V8270">
        <v>166</v>
      </c>
      <c r="W8270">
        <v>3.0000000000000001E-3</v>
      </c>
      <c r="X8270">
        <v>26.85</v>
      </c>
      <c r="Y8270">
        <v>18.135999999999999</v>
      </c>
      <c r="Z8270">
        <v>42.8</v>
      </c>
      <c r="AA8270">
        <v>21.228000000000002</v>
      </c>
      <c r="AB8270">
        <v>13.263999999999999</v>
      </c>
      <c r="AC8270">
        <v>40585.720999999998</v>
      </c>
      <c r="AE8270">
        <v>153.50700000000001</v>
      </c>
      <c r="AF8270">
        <v>5.76</v>
      </c>
      <c r="AG8270">
        <v>18.3</v>
      </c>
      <c r="AH8270">
        <v>22.6</v>
      </c>
      <c r="AJ8270">
        <v>3.28</v>
      </c>
      <c r="AK8270">
        <v>81.91</v>
      </c>
      <c r="AL8270">
        <v>0.93799999999999994</v>
      </c>
    </row>
    <row r="8271" spans="1:42" x14ac:dyDescent="0.3">
      <c r="A8271" s="1" t="s">
        <v>79</v>
      </c>
      <c r="B8271" s="1" t="s">
        <v>171</v>
      </c>
      <c r="C8271" s="1" t="s">
        <v>213</v>
      </c>
      <c r="D8271" s="2">
        <v>44664</v>
      </c>
      <c r="E8271">
        <v>2.27</v>
      </c>
      <c r="F8271">
        <v>11485</v>
      </c>
      <c r="G8271">
        <v>2.0750000000000002</v>
      </c>
      <c r="H8271">
        <v>0.437</v>
      </c>
      <c r="I8271">
        <v>2.2999999999999998</v>
      </c>
      <c r="J8271" t="s">
        <v>304</v>
      </c>
      <c r="K8271">
        <v>11719977</v>
      </c>
      <c r="L8271">
        <v>4508106</v>
      </c>
      <c r="M8271">
        <v>4316118</v>
      </c>
      <c r="N8271">
        <v>2895753</v>
      </c>
      <c r="P8271">
        <v>2653</v>
      </c>
      <c r="Q8271">
        <v>211.52</v>
      </c>
      <c r="R8271">
        <v>81.36</v>
      </c>
      <c r="S8271">
        <v>77.900000000000006</v>
      </c>
      <c r="T8271">
        <v>52.26</v>
      </c>
      <c r="U8271">
        <v>479</v>
      </c>
      <c r="V8271">
        <v>166</v>
      </c>
      <c r="W8271">
        <v>3.0000000000000001E-3</v>
      </c>
      <c r="X8271">
        <v>26.85</v>
      </c>
      <c r="Y8271">
        <v>18.135999999999999</v>
      </c>
      <c r="Z8271">
        <v>42.8</v>
      </c>
      <c r="AA8271">
        <v>21.228000000000002</v>
      </c>
      <c r="AB8271">
        <v>13.263999999999999</v>
      </c>
      <c r="AC8271">
        <v>40585.720999999998</v>
      </c>
      <c r="AE8271">
        <v>153.50700000000001</v>
      </c>
      <c r="AF8271">
        <v>5.76</v>
      </c>
      <c r="AG8271">
        <v>18.3</v>
      </c>
      <c r="AH8271">
        <v>22.6</v>
      </c>
      <c r="AJ8271">
        <v>3.28</v>
      </c>
      <c r="AK8271">
        <v>81.91</v>
      </c>
      <c r="AL8271">
        <v>0.93799999999999994</v>
      </c>
    </row>
    <row r="8272" spans="1:42" x14ac:dyDescent="0.3">
      <c r="A8272" s="1" t="s">
        <v>79</v>
      </c>
      <c r="B8272" s="1" t="s">
        <v>171</v>
      </c>
      <c r="C8272" s="1" t="s">
        <v>213</v>
      </c>
      <c r="D8272" s="2">
        <v>44671</v>
      </c>
      <c r="E8272">
        <v>3.0640000000000001</v>
      </c>
      <c r="F8272">
        <v>8887</v>
      </c>
      <c r="G8272">
        <v>1.605</v>
      </c>
      <c r="H8272">
        <v>0.42599999999999999</v>
      </c>
      <c r="I8272">
        <v>2.2999999999999998</v>
      </c>
      <c r="J8272" t="s">
        <v>304</v>
      </c>
      <c r="K8272">
        <v>11731694</v>
      </c>
      <c r="L8272">
        <v>4508830</v>
      </c>
      <c r="M8272">
        <v>4318014</v>
      </c>
      <c r="N8272">
        <v>2904850</v>
      </c>
      <c r="P8272">
        <v>1674</v>
      </c>
      <c r="Q8272">
        <v>211.73</v>
      </c>
      <c r="R8272">
        <v>81.38</v>
      </c>
      <c r="S8272">
        <v>77.930000000000007</v>
      </c>
      <c r="T8272">
        <v>52.43</v>
      </c>
      <c r="U8272">
        <v>302</v>
      </c>
      <c r="V8272">
        <v>103</v>
      </c>
      <c r="W8272">
        <v>2E-3</v>
      </c>
      <c r="X8272">
        <v>26.85</v>
      </c>
      <c r="Y8272">
        <v>18.135999999999999</v>
      </c>
      <c r="Z8272">
        <v>42.8</v>
      </c>
      <c r="AA8272">
        <v>21.228000000000002</v>
      </c>
      <c r="AB8272">
        <v>13.263999999999999</v>
      </c>
      <c r="AC8272">
        <v>40585.720999999998</v>
      </c>
      <c r="AE8272">
        <v>153.50700000000001</v>
      </c>
      <c r="AF8272">
        <v>5.76</v>
      </c>
      <c r="AG8272">
        <v>18.3</v>
      </c>
      <c r="AH8272">
        <v>22.6</v>
      </c>
      <c r="AJ8272">
        <v>3.28</v>
      </c>
      <c r="AK8272">
        <v>81.91</v>
      </c>
      <c r="AL8272">
        <v>0.93799999999999994</v>
      </c>
    </row>
    <row r="8273" spans="1:42" x14ac:dyDescent="0.3">
      <c r="A8273" s="1" t="s">
        <v>79</v>
      </c>
      <c r="B8273" s="1" t="s">
        <v>171</v>
      </c>
      <c r="C8273" s="1" t="s">
        <v>213</v>
      </c>
      <c r="D8273" s="2">
        <v>44678</v>
      </c>
      <c r="E8273">
        <v>1.76</v>
      </c>
      <c r="F8273">
        <v>8404</v>
      </c>
      <c r="G8273">
        <v>1.518</v>
      </c>
      <c r="H8273">
        <v>0.38</v>
      </c>
      <c r="I8273">
        <v>2.6</v>
      </c>
      <c r="J8273" t="s">
        <v>304</v>
      </c>
      <c r="K8273">
        <v>11746976</v>
      </c>
      <c r="L8273">
        <v>4509932</v>
      </c>
      <c r="M8273">
        <v>4320476</v>
      </c>
      <c r="N8273">
        <v>2916568</v>
      </c>
      <c r="P8273">
        <v>2183</v>
      </c>
      <c r="Q8273">
        <v>212.01</v>
      </c>
      <c r="R8273">
        <v>81.400000000000006</v>
      </c>
      <c r="S8273">
        <v>77.98</v>
      </c>
      <c r="T8273">
        <v>52.64</v>
      </c>
      <c r="U8273">
        <v>394</v>
      </c>
      <c r="V8273">
        <v>157</v>
      </c>
      <c r="W8273">
        <v>3.0000000000000001E-3</v>
      </c>
      <c r="X8273">
        <v>26.85</v>
      </c>
      <c r="Y8273">
        <v>18.135999999999999</v>
      </c>
      <c r="Z8273">
        <v>42.8</v>
      </c>
      <c r="AA8273">
        <v>21.228000000000002</v>
      </c>
      <c r="AB8273">
        <v>13.263999999999999</v>
      </c>
      <c r="AC8273">
        <v>40585.720999999998</v>
      </c>
      <c r="AE8273">
        <v>153.50700000000001</v>
      </c>
      <c r="AF8273">
        <v>5.76</v>
      </c>
      <c r="AG8273">
        <v>18.3</v>
      </c>
      <c r="AH8273">
        <v>22.6</v>
      </c>
      <c r="AJ8273">
        <v>3.28</v>
      </c>
      <c r="AK8273">
        <v>81.91</v>
      </c>
      <c r="AL8273">
        <v>0.93799999999999994</v>
      </c>
    </row>
    <row r="8274" spans="1:42" x14ac:dyDescent="0.3">
      <c r="A8274" s="1" t="s">
        <v>79</v>
      </c>
      <c r="B8274" s="1" t="s">
        <v>171</v>
      </c>
      <c r="C8274" s="1" t="s">
        <v>213</v>
      </c>
      <c r="D8274" s="2">
        <v>44685</v>
      </c>
      <c r="E8274">
        <v>1.65</v>
      </c>
      <c r="F8274">
        <v>7589</v>
      </c>
      <c r="G8274">
        <v>1.371</v>
      </c>
      <c r="H8274">
        <v>0.33500000000000002</v>
      </c>
      <c r="I8274">
        <v>3</v>
      </c>
      <c r="J8274" t="s">
        <v>304</v>
      </c>
      <c r="K8274">
        <v>11758847</v>
      </c>
      <c r="L8274">
        <v>4510727</v>
      </c>
      <c r="M8274">
        <v>4322150</v>
      </c>
      <c r="N8274">
        <v>2925970</v>
      </c>
      <c r="P8274">
        <v>1696</v>
      </c>
      <c r="Q8274">
        <v>212.23</v>
      </c>
      <c r="R8274">
        <v>81.41</v>
      </c>
      <c r="S8274">
        <v>78.010000000000005</v>
      </c>
      <c r="T8274">
        <v>52.81</v>
      </c>
      <c r="U8274">
        <v>306</v>
      </c>
      <c r="V8274">
        <v>114</v>
      </c>
      <c r="W8274">
        <v>2E-3</v>
      </c>
      <c r="X8274">
        <v>26.85</v>
      </c>
      <c r="Y8274">
        <v>18.135999999999999</v>
      </c>
      <c r="Z8274">
        <v>42.8</v>
      </c>
      <c r="AA8274">
        <v>21.228000000000002</v>
      </c>
      <c r="AB8274">
        <v>13.263999999999999</v>
      </c>
      <c r="AC8274">
        <v>40585.720999999998</v>
      </c>
      <c r="AE8274">
        <v>153.50700000000001</v>
      </c>
      <c r="AF8274">
        <v>5.76</v>
      </c>
      <c r="AG8274">
        <v>18.3</v>
      </c>
      <c r="AH8274">
        <v>22.6</v>
      </c>
      <c r="AJ8274">
        <v>3.28</v>
      </c>
      <c r="AK8274">
        <v>81.91</v>
      </c>
      <c r="AL8274">
        <v>0.93799999999999994</v>
      </c>
    </row>
    <row r="8275" spans="1:42" x14ac:dyDescent="0.3">
      <c r="A8275" s="1" t="s">
        <v>79</v>
      </c>
      <c r="B8275" s="1" t="s">
        <v>171</v>
      </c>
      <c r="C8275" s="1" t="s">
        <v>213</v>
      </c>
      <c r="D8275" s="2">
        <v>44692</v>
      </c>
      <c r="E8275">
        <v>1.4870000000000001</v>
      </c>
      <c r="F8275">
        <v>7697</v>
      </c>
      <c r="G8275">
        <v>1.39</v>
      </c>
      <c r="H8275">
        <v>0.29699999999999999</v>
      </c>
      <c r="I8275">
        <v>3.4</v>
      </c>
      <c r="J8275" t="s">
        <v>304</v>
      </c>
      <c r="K8275">
        <v>11771112</v>
      </c>
      <c r="L8275">
        <v>4511753</v>
      </c>
      <c r="M8275">
        <v>4324037</v>
      </c>
      <c r="N8275">
        <v>2935322</v>
      </c>
      <c r="P8275">
        <v>1752</v>
      </c>
      <c r="Q8275">
        <v>212.45</v>
      </c>
      <c r="R8275">
        <v>81.430000000000007</v>
      </c>
      <c r="S8275">
        <v>78.040000000000006</v>
      </c>
      <c r="T8275">
        <v>52.98</v>
      </c>
      <c r="U8275">
        <v>316</v>
      </c>
      <c r="V8275">
        <v>147</v>
      </c>
      <c r="W8275">
        <v>3.0000000000000001E-3</v>
      </c>
      <c r="X8275">
        <v>26.85</v>
      </c>
      <c r="Y8275">
        <v>18.135999999999999</v>
      </c>
      <c r="Z8275">
        <v>42.8</v>
      </c>
      <c r="AA8275">
        <v>21.228000000000002</v>
      </c>
      <c r="AB8275">
        <v>13.263999999999999</v>
      </c>
      <c r="AC8275">
        <v>40585.720999999998</v>
      </c>
      <c r="AE8275">
        <v>153.50700000000001</v>
      </c>
      <c r="AF8275">
        <v>5.76</v>
      </c>
      <c r="AG8275">
        <v>18.3</v>
      </c>
      <c r="AH8275">
        <v>22.6</v>
      </c>
      <c r="AJ8275">
        <v>3.28</v>
      </c>
      <c r="AK8275">
        <v>81.91</v>
      </c>
      <c r="AL8275">
        <v>0.93799999999999994</v>
      </c>
    </row>
    <row r="8276" spans="1:42" x14ac:dyDescent="0.3">
      <c r="A8276" s="1" t="s">
        <v>79</v>
      </c>
      <c r="B8276" s="1" t="s">
        <v>171</v>
      </c>
      <c r="C8276" s="1" t="s">
        <v>213</v>
      </c>
      <c r="D8276" s="2">
        <v>44703</v>
      </c>
      <c r="E8276">
        <v>0.57699999999999996</v>
      </c>
      <c r="F8276">
        <v>5610</v>
      </c>
      <c r="G8276">
        <v>1.0129999999999999</v>
      </c>
      <c r="H8276">
        <v>0.28999999999999998</v>
      </c>
      <c r="I8276">
        <v>3.4</v>
      </c>
      <c r="J8276" t="s">
        <v>304</v>
      </c>
      <c r="K8276">
        <v>12014614</v>
      </c>
      <c r="L8276">
        <v>4512636</v>
      </c>
      <c r="M8276">
        <v>4325689</v>
      </c>
      <c r="N8276">
        <v>3176289</v>
      </c>
      <c r="P8276">
        <v>22137</v>
      </c>
      <c r="Q8276">
        <v>216.84</v>
      </c>
      <c r="R8276">
        <v>81.44</v>
      </c>
      <c r="S8276">
        <v>78.069999999999993</v>
      </c>
      <c r="T8276">
        <v>57.33</v>
      </c>
      <c r="U8276">
        <v>3995</v>
      </c>
      <c r="V8276">
        <v>80</v>
      </c>
      <c r="W8276">
        <v>1E-3</v>
      </c>
      <c r="X8276">
        <v>26.85</v>
      </c>
      <c r="Y8276">
        <v>18.135999999999999</v>
      </c>
      <c r="Z8276">
        <v>42.8</v>
      </c>
      <c r="AA8276">
        <v>21.228000000000002</v>
      </c>
      <c r="AB8276">
        <v>13.263999999999999</v>
      </c>
      <c r="AC8276">
        <v>40585.720999999998</v>
      </c>
      <c r="AE8276">
        <v>153.50700000000001</v>
      </c>
      <c r="AF8276">
        <v>5.76</v>
      </c>
      <c r="AG8276">
        <v>18.3</v>
      </c>
      <c r="AH8276">
        <v>22.6</v>
      </c>
      <c r="AJ8276">
        <v>3.28</v>
      </c>
      <c r="AK8276">
        <v>81.91</v>
      </c>
      <c r="AL8276">
        <v>0.93799999999999994</v>
      </c>
      <c r="AM8276">
        <v>5613.6</v>
      </c>
      <c r="AN8276">
        <v>4.21</v>
      </c>
      <c r="AO8276">
        <v>10.51</v>
      </c>
      <c r="AP8276">
        <v>1013.14895379592</v>
      </c>
    </row>
    <row r="8277" spans="1:42" x14ac:dyDescent="0.3">
      <c r="A8277" s="1" t="s">
        <v>79</v>
      </c>
      <c r="B8277" s="1" t="s">
        <v>171</v>
      </c>
      <c r="C8277" s="1" t="s">
        <v>213</v>
      </c>
      <c r="D8277" s="2">
        <v>44706</v>
      </c>
      <c r="E8277">
        <v>1.0209999999999999</v>
      </c>
      <c r="F8277">
        <v>5260</v>
      </c>
      <c r="G8277">
        <v>0.95</v>
      </c>
      <c r="H8277">
        <v>0.29799999999999999</v>
      </c>
      <c r="I8277">
        <v>3.4</v>
      </c>
      <c r="J8277" t="s">
        <v>304</v>
      </c>
      <c r="K8277">
        <v>12044032</v>
      </c>
      <c r="L8277">
        <v>4513748</v>
      </c>
      <c r="M8277">
        <v>4327632</v>
      </c>
      <c r="N8277">
        <v>3202652</v>
      </c>
      <c r="P8277">
        <v>16852</v>
      </c>
      <c r="Q8277">
        <v>217.37</v>
      </c>
      <c r="R8277">
        <v>81.459999999999994</v>
      </c>
      <c r="S8277">
        <v>78.11</v>
      </c>
      <c r="T8277">
        <v>57.8</v>
      </c>
      <c r="U8277">
        <v>3041</v>
      </c>
      <c r="V8277">
        <v>205</v>
      </c>
      <c r="W8277">
        <v>4.0000000000000001E-3</v>
      </c>
      <c r="X8277">
        <v>26.85</v>
      </c>
      <c r="Y8277">
        <v>18.135999999999999</v>
      </c>
      <c r="Z8277">
        <v>42.8</v>
      </c>
      <c r="AA8277">
        <v>21.228000000000002</v>
      </c>
      <c r="AB8277">
        <v>13.263999999999999</v>
      </c>
      <c r="AC8277">
        <v>40585.720999999998</v>
      </c>
      <c r="AE8277">
        <v>153.50700000000001</v>
      </c>
      <c r="AF8277">
        <v>5.76</v>
      </c>
      <c r="AG8277">
        <v>18.3</v>
      </c>
      <c r="AH8277">
        <v>22.6</v>
      </c>
      <c r="AJ8277">
        <v>3.28</v>
      </c>
      <c r="AK8277">
        <v>81.91</v>
      </c>
      <c r="AL8277">
        <v>0.93799999999999994</v>
      </c>
    </row>
    <row r="8278" spans="1:42" x14ac:dyDescent="0.3">
      <c r="A8278" s="1" t="s">
        <v>79</v>
      </c>
      <c r="B8278" s="1" t="s">
        <v>171</v>
      </c>
      <c r="C8278" s="1" t="s">
        <v>213</v>
      </c>
      <c r="D8278" s="2">
        <v>44713</v>
      </c>
      <c r="E8278">
        <v>1.194</v>
      </c>
      <c r="F8278">
        <v>4775</v>
      </c>
      <c r="G8278">
        <v>0.86299999999999999</v>
      </c>
      <c r="H8278">
        <v>0.31900000000000001</v>
      </c>
      <c r="I8278">
        <v>3.1</v>
      </c>
      <c r="J8278" t="s">
        <v>304</v>
      </c>
      <c r="K8278">
        <v>12059352</v>
      </c>
      <c r="L8278">
        <v>4514232</v>
      </c>
      <c r="M8278">
        <v>4328680</v>
      </c>
      <c r="N8278">
        <v>3216440</v>
      </c>
      <c r="P8278">
        <v>2189</v>
      </c>
      <c r="Q8278">
        <v>217.65</v>
      </c>
      <c r="R8278">
        <v>81.47</v>
      </c>
      <c r="S8278">
        <v>78.12</v>
      </c>
      <c r="T8278">
        <v>58.05</v>
      </c>
      <c r="U8278">
        <v>395</v>
      </c>
      <c r="V8278">
        <v>69</v>
      </c>
      <c r="W8278">
        <v>1E-3</v>
      </c>
      <c r="X8278">
        <v>26.85</v>
      </c>
      <c r="Y8278">
        <v>18.135999999999999</v>
      </c>
      <c r="Z8278">
        <v>42.8</v>
      </c>
      <c r="AA8278">
        <v>21.228000000000002</v>
      </c>
      <c r="AB8278">
        <v>13.263999999999999</v>
      </c>
      <c r="AC8278">
        <v>40585.720999999998</v>
      </c>
      <c r="AE8278">
        <v>153.50700000000001</v>
      </c>
      <c r="AF8278">
        <v>5.76</v>
      </c>
      <c r="AG8278">
        <v>18.3</v>
      </c>
      <c r="AH8278">
        <v>22.6</v>
      </c>
      <c r="AJ8278">
        <v>3.28</v>
      </c>
      <c r="AK8278">
        <v>81.91</v>
      </c>
      <c r="AL8278">
        <v>0.93799999999999994</v>
      </c>
    </row>
    <row r="8279" spans="1:42" x14ac:dyDescent="0.3">
      <c r="A8279" s="1" t="s">
        <v>79</v>
      </c>
      <c r="B8279" s="1" t="s">
        <v>171</v>
      </c>
      <c r="C8279" s="1" t="s">
        <v>213</v>
      </c>
      <c r="D8279" s="2">
        <v>44721</v>
      </c>
      <c r="E8279">
        <v>1.1890000000000001</v>
      </c>
      <c r="F8279">
        <v>4828</v>
      </c>
      <c r="G8279">
        <v>0.872</v>
      </c>
      <c r="H8279">
        <v>0.29799999999999999</v>
      </c>
      <c r="I8279">
        <v>3.4</v>
      </c>
      <c r="J8279" t="s">
        <v>304</v>
      </c>
      <c r="K8279">
        <v>12080311</v>
      </c>
      <c r="L8279">
        <v>4514987</v>
      </c>
      <c r="M8279">
        <v>4330277</v>
      </c>
      <c r="N8279">
        <v>3235047</v>
      </c>
      <c r="P8279">
        <v>2620</v>
      </c>
      <c r="Q8279">
        <v>218.03</v>
      </c>
      <c r="R8279">
        <v>81.489999999999995</v>
      </c>
      <c r="S8279">
        <v>78.150000000000006</v>
      </c>
      <c r="T8279">
        <v>58.39</v>
      </c>
      <c r="U8279">
        <v>473</v>
      </c>
      <c r="V8279">
        <v>94</v>
      </c>
      <c r="W8279">
        <v>2E-3</v>
      </c>
      <c r="X8279">
        <v>26.85</v>
      </c>
      <c r="Y8279">
        <v>18.135999999999999</v>
      </c>
      <c r="Z8279">
        <v>42.8</v>
      </c>
      <c r="AA8279">
        <v>21.228000000000002</v>
      </c>
      <c r="AB8279">
        <v>13.263999999999999</v>
      </c>
      <c r="AC8279">
        <v>40585.720999999998</v>
      </c>
      <c r="AE8279">
        <v>153.50700000000001</v>
      </c>
      <c r="AF8279">
        <v>5.76</v>
      </c>
      <c r="AG8279">
        <v>18.3</v>
      </c>
      <c r="AH8279">
        <v>22.6</v>
      </c>
      <c r="AJ8279">
        <v>3.28</v>
      </c>
      <c r="AK8279">
        <v>81.91</v>
      </c>
      <c r="AL8279">
        <v>0.93799999999999994</v>
      </c>
    </row>
    <row r="8280" spans="1:42" x14ac:dyDescent="0.3">
      <c r="A8280" s="1" t="s">
        <v>79</v>
      </c>
      <c r="B8280" s="1" t="s">
        <v>171</v>
      </c>
      <c r="C8280" s="1" t="s">
        <v>213</v>
      </c>
      <c r="D8280" s="2">
        <v>44727</v>
      </c>
      <c r="E8280">
        <v>0.82299999999999995</v>
      </c>
      <c r="F8280">
        <v>4401</v>
      </c>
      <c r="G8280">
        <v>0.79500000000000004</v>
      </c>
      <c r="H8280">
        <v>0.28399999999999997</v>
      </c>
      <c r="I8280">
        <v>3.5</v>
      </c>
      <c r="J8280" t="s">
        <v>304</v>
      </c>
      <c r="K8280">
        <v>12116461</v>
      </c>
      <c r="L8280">
        <v>4515765</v>
      </c>
      <c r="M8280">
        <v>4331885</v>
      </c>
      <c r="N8280">
        <v>3268811</v>
      </c>
      <c r="P8280">
        <v>5539</v>
      </c>
      <c r="Q8280">
        <v>218.68</v>
      </c>
      <c r="R8280">
        <v>81.5</v>
      </c>
      <c r="S8280">
        <v>78.180000000000007</v>
      </c>
      <c r="T8280">
        <v>59</v>
      </c>
      <c r="U8280">
        <v>1000</v>
      </c>
      <c r="V8280">
        <v>125</v>
      </c>
      <c r="W8280">
        <v>2E-3</v>
      </c>
      <c r="X8280">
        <v>26.85</v>
      </c>
      <c r="Y8280">
        <v>18.135999999999999</v>
      </c>
      <c r="Z8280">
        <v>42.8</v>
      </c>
      <c r="AA8280">
        <v>21.228000000000002</v>
      </c>
      <c r="AB8280">
        <v>13.263999999999999</v>
      </c>
      <c r="AC8280">
        <v>40585.720999999998</v>
      </c>
      <c r="AE8280">
        <v>153.50700000000001</v>
      </c>
      <c r="AF8280">
        <v>5.76</v>
      </c>
      <c r="AG8280">
        <v>18.3</v>
      </c>
      <c r="AH8280">
        <v>22.6</v>
      </c>
      <c r="AJ8280">
        <v>3.28</v>
      </c>
      <c r="AK8280">
        <v>81.91</v>
      </c>
      <c r="AL8280">
        <v>0.93799999999999994</v>
      </c>
    </row>
    <row r="8281" spans="1:42" x14ac:dyDescent="0.3">
      <c r="A8281" s="1" t="s">
        <v>80</v>
      </c>
      <c r="B8281" s="1" t="s">
        <v>171</v>
      </c>
      <c r="C8281" s="1" t="s">
        <v>214</v>
      </c>
      <c r="D8281" s="2">
        <v>44192</v>
      </c>
      <c r="E8281">
        <v>0.71199999999999997</v>
      </c>
      <c r="F8281">
        <v>424503</v>
      </c>
      <c r="G8281">
        <v>6.2960000000000003</v>
      </c>
      <c r="H8281">
        <v>2.8000000000000001E-2</v>
      </c>
      <c r="I8281">
        <v>35.700000000000003</v>
      </c>
      <c r="J8281" t="s">
        <v>307</v>
      </c>
      <c r="K8281">
        <v>616</v>
      </c>
      <c r="L8281">
        <v>616</v>
      </c>
      <c r="Q8281">
        <v>0</v>
      </c>
      <c r="R8281">
        <v>0</v>
      </c>
      <c r="X8281">
        <v>63.89</v>
      </c>
      <c r="Y8281">
        <v>122.578</v>
      </c>
      <c r="Z8281">
        <v>42</v>
      </c>
      <c r="AA8281">
        <v>19.718</v>
      </c>
      <c r="AB8281">
        <v>13.079000000000001</v>
      </c>
      <c r="AC8281">
        <v>38605.671000000002</v>
      </c>
      <c r="AE8281">
        <v>86.06</v>
      </c>
      <c r="AF8281">
        <v>4.7699999999999996</v>
      </c>
      <c r="AG8281">
        <v>30.1</v>
      </c>
      <c r="AH8281">
        <v>35.6</v>
      </c>
      <c r="AJ8281">
        <v>5.98</v>
      </c>
      <c r="AK8281">
        <v>82.66</v>
      </c>
      <c r="AL8281">
        <v>0.90100000000000002</v>
      </c>
      <c r="AM8281">
        <v>45910.6</v>
      </c>
      <c r="AN8281">
        <v>7.6</v>
      </c>
      <c r="AO8281">
        <v>6.88</v>
      </c>
      <c r="AP8281">
        <v>677.01768097562399</v>
      </c>
    </row>
    <row r="8282" spans="1:42" x14ac:dyDescent="0.3">
      <c r="A8282" s="1" t="s">
        <v>80</v>
      </c>
      <c r="B8282" s="1" t="s">
        <v>171</v>
      </c>
      <c r="C8282" s="1" t="s">
        <v>214</v>
      </c>
      <c r="D8282" s="2">
        <v>44193</v>
      </c>
      <c r="E8282">
        <v>5.899</v>
      </c>
      <c r="F8282">
        <v>384226</v>
      </c>
      <c r="G8282">
        <v>5.6989999999999998</v>
      </c>
      <c r="H8282">
        <v>3.1E-2</v>
      </c>
      <c r="I8282">
        <v>32.299999999999997</v>
      </c>
      <c r="J8282" t="s">
        <v>307</v>
      </c>
      <c r="K8282">
        <v>1319</v>
      </c>
      <c r="L8282">
        <v>1318</v>
      </c>
      <c r="M8282">
        <v>1</v>
      </c>
      <c r="O8282">
        <v>703</v>
      </c>
      <c r="P8282">
        <v>703</v>
      </c>
      <c r="Q8282">
        <v>0</v>
      </c>
      <c r="R8282">
        <v>0</v>
      </c>
      <c r="S8282">
        <v>0</v>
      </c>
      <c r="U8282">
        <v>10</v>
      </c>
      <c r="V8282">
        <v>702</v>
      </c>
      <c r="W8282">
        <v>1E-3</v>
      </c>
      <c r="X8282">
        <v>63.89</v>
      </c>
      <c r="Y8282">
        <v>122.578</v>
      </c>
      <c r="Z8282">
        <v>42</v>
      </c>
      <c r="AA8282">
        <v>19.718</v>
      </c>
      <c r="AB8282">
        <v>13.079000000000001</v>
      </c>
      <c r="AC8282">
        <v>38605.671000000002</v>
      </c>
      <c r="AE8282">
        <v>86.06</v>
      </c>
      <c r="AF8282">
        <v>4.7699999999999996</v>
      </c>
      <c r="AG8282">
        <v>30.1</v>
      </c>
      <c r="AH8282">
        <v>35.6</v>
      </c>
      <c r="AJ8282">
        <v>5.98</v>
      </c>
      <c r="AK8282">
        <v>82.66</v>
      </c>
      <c r="AL8282">
        <v>0.90100000000000002</v>
      </c>
    </row>
    <row r="8283" spans="1:42" x14ac:dyDescent="0.3">
      <c r="A8283" s="1" t="s">
        <v>80</v>
      </c>
      <c r="B8283" s="1" t="s">
        <v>171</v>
      </c>
      <c r="C8283" s="1" t="s">
        <v>214</v>
      </c>
      <c r="D8283" s="2">
        <v>44194</v>
      </c>
      <c r="E8283">
        <v>5.43</v>
      </c>
      <c r="F8283">
        <v>330560</v>
      </c>
      <c r="G8283">
        <v>4.9029999999999996</v>
      </c>
      <c r="H8283">
        <v>3.6999999999999998E-2</v>
      </c>
      <c r="I8283">
        <v>27</v>
      </c>
      <c r="J8283" t="s">
        <v>307</v>
      </c>
      <c r="K8283">
        <v>1706</v>
      </c>
      <c r="L8283">
        <v>1705</v>
      </c>
      <c r="M8283">
        <v>1</v>
      </c>
      <c r="O8283">
        <v>387</v>
      </c>
      <c r="P8283">
        <v>545</v>
      </c>
      <c r="Q8283">
        <v>0</v>
      </c>
      <c r="R8283">
        <v>0</v>
      </c>
      <c r="S8283">
        <v>0</v>
      </c>
      <c r="U8283">
        <v>8</v>
      </c>
      <c r="V8283">
        <v>544</v>
      </c>
      <c r="W8283">
        <v>1E-3</v>
      </c>
      <c r="X8283">
        <v>63.89</v>
      </c>
      <c r="Y8283">
        <v>122.578</v>
      </c>
      <c r="Z8283">
        <v>42</v>
      </c>
      <c r="AA8283">
        <v>19.718</v>
      </c>
      <c r="AB8283">
        <v>13.079000000000001</v>
      </c>
      <c r="AC8283">
        <v>38605.671000000002</v>
      </c>
      <c r="AE8283">
        <v>86.06</v>
      </c>
      <c r="AF8283">
        <v>4.7699999999999996</v>
      </c>
      <c r="AG8283">
        <v>30.1</v>
      </c>
      <c r="AH8283">
        <v>35.6</v>
      </c>
      <c r="AJ8283">
        <v>5.98</v>
      </c>
      <c r="AK8283">
        <v>82.66</v>
      </c>
      <c r="AL8283">
        <v>0.90100000000000002</v>
      </c>
    </row>
    <row r="8284" spans="1:42" x14ac:dyDescent="0.3">
      <c r="A8284" s="1" t="s">
        <v>80</v>
      </c>
      <c r="B8284" s="1" t="s">
        <v>171</v>
      </c>
      <c r="C8284" s="1" t="s">
        <v>214</v>
      </c>
      <c r="D8284" s="2">
        <v>44195</v>
      </c>
      <c r="E8284">
        <v>5.9260000000000002</v>
      </c>
      <c r="F8284">
        <v>282682</v>
      </c>
      <c r="G8284">
        <v>4.1929999999999996</v>
      </c>
      <c r="H8284">
        <v>4.3999999999999997E-2</v>
      </c>
      <c r="I8284">
        <v>22.7</v>
      </c>
      <c r="J8284" t="s">
        <v>307</v>
      </c>
      <c r="K8284">
        <v>2156</v>
      </c>
      <c r="L8284">
        <v>2155</v>
      </c>
      <c r="M8284">
        <v>1</v>
      </c>
      <c r="O8284">
        <v>450</v>
      </c>
      <c r="P8284">
        <v>513</v>
      </c>
      <c r="Q8284">
        <v>0</v>
      </c>
      <c r="R8284">
        <v>0</v>
      </c>
      <c r="S8284">
        <v>0</v>
      </c>
      <c r="U8284">
        <v>8</v>
      </c>
      <c r="V8284">
        <v>513</v>
      </c>
      <c r="W8284">
        <v>1E-3</v>
      </c>
      <c r="X8284">
        <v>63.89</v>
      </c>
      <c r="Y8284">
        <v>122.578</v>
      </c>
      <c r="Z8284">
        <v>42</v>
      </c>
      <c r="AA8284">
        <v>19.718</v>
      </c>
      <c r="AB8284">
        <v>13.079000000000001</v>
      </c>
      <c r="AC8284">
        <v>38605.671000000002</v>
      </c>
      <c r="AE8284">
        <v>86.06</v>
      </c>
      <c r="AF8284">
        <v>4.7699999999999996</v>
      </c>
      <c r="AG8284">
        <v>30.1</v>
      </c>
      <c r="AH8284">
        <v>35.6</v>
      </c>
      <c r="AJ8284">
        <v>5.98</v>
      </c>
      <c r="AK8284">
        <v>82.66</v>
      </c>
      <c r="AL8284">
        <v>0.90100000000000002</v>
      </c>
    </row>
    <row r="8285" spans="1:42" x14ac:dyDescent="0.3">
      <c r="A8285" s="1" t="s">
        <v>80</v>
      </c>
      <c r="B8285" s="1" t="s">
        <v>171</v>
      </c>
      <c r="C8285" s="1" t="s">
        <v>214</v>
      </c>
      <c r="D8285" s="2">
        <v>44196</v>
      </c>
      <c r="E8285">
        <v>5.0010000000000003</v>
      </c>
      <c r="F8285">
        <v>258572</v>
      </c>
      <c r="G8285">
        <v>3.835</v>
      </c>
      <c r="H8285">
        <v>4.9000000000000002E-2</v>
      </c>
      <c r="I8285">
        <v>20.399999999999999</v>
      </c>
      <c r="J8285" t="s">
        <v>307</v>
      </c>
      <c r="K8285">
        <v>2604</v>
      </c>
      <c r="L8285">
        <v>2602</v>
      </c>
      <c r="M8285">
        <v>2</v>
      </c>
      <c r="O8285">
        <v>448</v>
      </c>
      <c r="P8285">
        <v>497</v>
      </c>
      <c r="Q8285">
        <v>0</v>
      </c>
      <c r="R8285">
        <v>0</v>
      </c>
      <c r="S8285">
        <v>0</v>
      </c>
      <c r="U8285">
        <v>7</v>
      </c>
      <c r="V8285">
        <v>496</v>
      </c>
      <c r="W8285">
        <v>1E-3</v>
      </c>
      <c r="X8285">
        <v>63.89</v>
      </c>
      <c r="Y8285">
        <v>122.578</v>
      </c>
      <c r="Z8285">
        <v>42</v>
      </c>
      <c r="AA8285">
        <v>19.718</v>
      </c>
      <c r="AB8285">
        <v>13.079000000000001</v>
      </c>
      <c r="AC8285">
        <v>38605.671000000002</v>
      </c>
      <c r="AE8285">
        <v>86.06</v>
      </c>
      <c r="AF8285">
        <v>4.7699999999999996</v>
      </c>
      <c r="AG8285">
        <v>30.1</v>
      </c>
      <c r="AH8285">
        <v>35.6</v>
      </c>
      <c r="AJ8285">
        <v>5.98</v>
      </c>
      <c r="AK8285">
        <v>82.66</v>
      </c>
      <c r="AL8285">
        <v>0.90100000000000002</v>
      </c>
    </row>
    <row r="8286" spans="1:42" x14ac:dyDescent="0.3">
      <c r="A8286" s="1" t="s">
        <v>80</v>
      </c>
      <c r="B8286" s="1" t="s">
        <v>171</v>
      </c>
      <c r="C8286" s="1" t="s">
        <v>214</v>
      </c>
      <c r="D8286" s="2">
        <v>44197</v>
      </c>
      <c r="E8286">
        <v>0.49299999999999999</v>
      </c>
      <c r="F8286">
        <v>257782</v>
      </c>
      <c r="G8286">
        <v>3.823</v>
      </c>
      <c r="H8286">
        <v>0.05</v>
      </c>
      <c r="I8286">
        <v>20</v>
      </c>
      <c r="J8286" t="s">
        <v>307</v>
      </c>
      <c r="K8286">
        <v>3794</v>
      </c>
      <c r="L8286">
        <v>3790</v>
      </c>
      <c r="M8286">
        <v>4</v>
      </c>
      <c r="O8286">
        <v>1190</v>
      </c>
      <c r="P8286">
        <v>636</v>
      </c>
      <c r="Q8286">
        <v>0.01</v>
      </c>
      <c r="R8286">
        <v>0.01</v>
      </c>
      <c r="S8286">
        <v>0</v>
      </c>
      <c r="U8286">
        <v>9</v>
      </c>
      <c r="V8286">
        <v>635</v>
      </c>
      <c r="W8286">
        <v>1E-3</v>
      </c>
      <c r="X8286">
        <v>63.89</v>
      </c>
      <c r="Y8286">
        <v>122.578</v>
      </c>
      <c r="Z8286">
        <v>42</v>
      </c>
      <c r="AA8286">
        <v>19.718</v>
      </c>
      <c r="AB8286">
        <v>13.079000000000001</v>
      </c>
      <c r="AC8286">
        <v>38605.671000000002</v>
      </c>
      <c r="AE8286">
        <v>86.06</v>
      </c>
      <c r="AF8286">
        <v>4.7699999999999996</v>
      </c>
      <c r="AG8286">
        <v>30.1</v>
      </c>
      <c r="AH8286">
        <v>35.6</v>
      </c>
      <c r="AJ8286">
        <v>5.98</v>
      </c>
      <c r="AK8286">
        <v>82.66</v>
      </c>
      <c r="AL8286">
        <v>0.90100000000000002</v>
      </c>
    </row>
    <row r="8287" spans="1:42" x14ac:dyDescent="0.3">
      <c r="A8287" s="1" t="s">
        <v>80</v>
      </c>
      <c r="B8287" s="1" t="s">
        <v>171</v>
      </c>
      <c r="C8287" s="1" t="s">
        <v>214</v>
      </c>
      <c r="D8287" s="2">
        <v>44198</v>
      </c>
      <c r="E8287">
        <v>3.411</v>
      </c>
      <c r="F8287">
        <v>258808</v>
      </c>
      <c r="G8287">
        <v>3.839</v>
      </c>
      <c r="H8287">
        <v>5.1999999999999998E-2</v>
      </c>
      <c r="I8287">
        <v>19.2</v>
      </c>
      <c r="J8287" t="s">
        <v>307</v>
      </c>
      <c r="K8287">
        <v>4164</v>
      </c>
      <c r="L8287">
        <v>4156</v>
      </c>
      <c r="M8287">
        <v>8</v>
      </c>
      <c r="O8287">
        <v>370</v>
      </c>
      <c r="P8287">
        <v>591</v>
      </c>
      <c r="Q8287">
        <v>0.01</v>
      </c>
      <c r="R8287">
        <v>0.01</v>
      </c>
      <c r="S8287">
        <v>0</v>
      </c>
      <c r="U8287">
        <v>9</v>
      </c>
      <c r="V8287">
        <v>590</v>
      </c>
      <c r="W8287">
        <v>1E-3</v>
      </c>
      <c r="X8287">
        <v>63.89</v>
      </c>
      <c r="Y8287">
        <v>122.578</v>
      </c>
      <c r="Z8287">
        <v>42</v>
      </c>
      <c r="AA8287">
        <v>19.718</v>
      </c>
      <c r="AB8287">
        <v>13.079000000000001</v>
      </c>
      <c r="AC8287">
        <v>38605.671000000002</v>
      </c>
      <c r="AE8287">
        <v>86.06</v>
      </c>
      <c r="AF8287">
        <v>4.7699999999999996</v>
      </c>
      <c r="AG8287">
        <v>30.1</v>
      </c>
      <c r="AH8287">
        <v>35.6</v>
      </c>
      <c r="AJ8287">
        <v>5.98</v>
      </c>
      <c r="AK8287">
        <v>82.66</v>
      </c>
      <c r="AL8287">
        <v>0.90100000000000002</v>
      </c>
    </row>
    <row r="8288" spans="1:42" x14ac:dyDescent="0.3">
      <c r="A8288" s="1" t="s">
        <v>80</v>
      </c>
      <c r="B8288" s="1" t="s">
        <v>171</v>
      </c>
      <c r="C8288" s="1" t="s">
        <v>214</v>
      </c>
      <c r="D8288" s="2">
        <v>44199</v>
      </c>
      <c r="E8288">
        <v>0.7</v>
      </c>
      <c r="F8288">
        <v>258688</v>
      </c>
      <c r="G8288">
        <v>3.8370000000000002</v>
      </c>
      <c r="H8288">
        <v>5.1999999999999998E-2</v>
      </c>
      <c r="I8288">
        <v>19.2</v>
      </c>
      <c r="J8288" t="s">
        <v>307</v>
      </c>
      <c r="K8288">
        <v>4579</v>
      </c>
      <c r="L8288">
        <v>4571</v>
      </c>
      <c r="M8288">
        <v>8</v>
      </c>
      <c r="O8288">
        <v>415</v>
      </c>
      <c r="P8288">
        <v>566</v>
      </c>
      <c r="Q8288">
        <v>0.01</v>
      </c>
      <c r="R8288">
        <v>0.01</v>
      </c>
      <c r="S8288">
        <v>0</v>
      </c>
      <c r="U8288">
        <v>8</v>
      </c>
      <c r="V8288">
        <v>565</v>
      </c>
      <c r="W8288">
        <v>1E-3</v>
      </c>
      <c r="X8288">
        <v>63.89</v>
      </c>
      <c r="Y8288">
        <v>122.578</v>
      </c>
      <c r="Z8288">
        <v>42</v>
      </c>
      <c r="AA8288">
        <v>19.718</v>
      </c>
      <c r="AB8288">
        <v>13.079000000000001</v>
      </c>
      <c r="AC8288">
        <v>38605.671000000002</v>
      </c>
      <c r="AE8288">
        <v>86.06</v>
      </c>
      <c r="AF8288">
        <v>4.7699999999999996</v>
      </c>
      <c r="AG8288">
        <v>30.1</v>
      </c>
      <c r="AH8288">
        <v>35.6</v>
      </c>
      <c r="AJ8288">
        <v>5.98</v>
      </c>
      <c r="AK8288">
        <v>82.66</v>
      </c>
      <c r="AL8288">
        <v>0.90100000000000002</v>
      </c>
      <c r="AM8288">
        <v>47362.8</v>
      </c>
      <c r="AN8288">
        <v>7.68</v>
      </c>
      <c r="AO8288">
        <v>11.25</v>
      </c>
      <c r="AP8288">
        <v>698.43245395425697</v>
      </c>
    </row>
    <row r="8289" spans="1:42" x14ac:dyDescent="0.3">
      <c r="A8289" s="1" t="s">
        <v>80</v>
      </c>
      <c r="B8289" s="1" t="s">
        <v>171</v>
      </c>
      <c r="C8289" s="1" t="s">
        <v>214</v>
      </c>
      <c r="D8289" s="2">
        <v>44200</v>
      </c>
      <c r="E8289">
        <v>6.3419999999999996</v>
      </c>
      <c r="F8289">
        <v>262958</v>
      </c>
      <c r="G8289">
        <v>3.9</v>
      </c>
      <c r="H8289">
        <v>5.3999999999999999E-2</v>
      </c>
      <c r="I8289">
        <v>18.5</v>
      </c>
      <c r="J8289" t="s">
        <v>307</v>
      </c>
      <c r="K8289">
        <v>6711</v>
      </c>
      <c r="L8289">
        <v>6699</v>
      </c>
      <c r="M8289">
        <v>12</v>
      </c>
      <c r="O8289">
        <v>2132</v>
      </c>
      <c r="P8289">
        <v>770</v>
      </c>
      <c r="Q8289">
        <v>0.01</v>
      </c>
      <c r="R8289">
        <v>0.01</v>
      </c>
      <c r="S8289">
        <v>0</v>
      </c>
      <c r="U8289">
        <v>11</v>
      </c>
      <c r="V8289">
        <v>769</v>
      </c>
      <c r="W8289">
        <v>1E-3</v>
      </c>
      <c r="X8289">
        <v>63.89</v>
      </c>
      <c r="Y8289">
        <v>122.578</v>
      </c>
      <c r="Z8289">
        <v>42</v>
      </c>
      <c r="AA8289">
        <v>19.718</v>
      </c>
      <c r="AB8289">
        <v>13.079000000000001</v>
      </c>
      <c r="AC8289">
        <v>38605.671000000002</v>
      </c>
      <c r="AE8289">
        <v>86.06</v>
      </c>
      <c r="AF8289">
        <v>4.7699999999999996</v>
      </c>
      <c r="AG8289">
        <v>30.1</v>
      </c>
      <c r="AH8289">
        <v>35.6</v>
      </c>
      <c r="AJ8289">
        <v>5.98</v>
      </c>
      <c r="AK8289">
        <v>82.66</v>
      </c>
      <c r="AL8289">
        <v>0.90100000000000002</v>
      </c>
    </row>
    <row r="8290" spans="1:42" x14ac:dyDescent="0.3">
      <c r="A8290" s="1" t="s">
        <v>80</v>
      </c>
      <c r="B8290" s="1" t="s">
        <v>171</v>
      </c>
      <c r="C8290" s="1" t="s">
        <v>214</v>
      </c>
      <c r="D8290" s="2">
        <v>44201</v>
      </c>
      <c r="E8290">
        <v>5.1050000000000004</v>
      </c>
      <c r="F8290">
        <v>259828</v>
      </c>
      <c r="G8290">
        <v>3.8540000000000001</v>
      </c>
      <c r="H8290">
        <v>5.6000000000000001E-2</v>
      </c>
      <c r="I8290">
        <v>17.899999999999999</v>
      </c>
      <c r="J8290" t="s">
        <v>307</v>
      </c>
      <c r="K8290">
        <v>14482</v>
      </c>
      <c r="L8290">
        <v>14464</v>
      </c>
      <c r="M8290">
        <v>18</v>
      </c>
      <c r="O8290">
        <v>7771</v>
      </c>
      <c r="P8290">
        <v>1825</v>
      </c>
      <c r="Q8290">
        <v>0.02</v>
      </c>
      <c r="R8290">
        <v>0.02</v>
      </c>
      <c r="S8290">
        <v>0</v>
      </c>
      <c r="U8290">
        <v>27</v>
      </c>
      <c r="V8290">
        <v>1823</v>
      </c>
      <c r="W8290">
        <v>3.0000000000000001E-3</v>
      </c>
      <c r="X8290">
        <v>63.89</v>
      </c>
      <c r="Y8290">
        <v>122.578</v>
      </c>
      <c r="Z8290">
        <v>42</v>
      </c>
      <c r="AA8290">
        <v>19.718</v>
      </c>
      <c r="AB8290">
        <v>13.079000000000001</v>
      </c>
      <c r="AC8290">
        <v>38605.671000000002</v>
      </c>
      <c r="AE8290">
        <v>86.06</v>
      </c>
      <c r="AF8290">
        <v>4.7699999999999996</v>
      </c>
      <c r="AG8290">
        <v>30.1</v>
      </c>
      <c r="AH8290">
        <v>35.6</v>
      </c>
      <c r="AJ8290">
        <v>5.98</v>
      </c>
      <c r="AK8290">
        <v>82.66</v>
      </c>
      <c r="AL8290">
        <v>0.90100000000000002</v>
      </c>
    </row>
    <row r="8291" spans="1:42" x14ac:dyDescent="0.3">
      <c r="A8291" s="1" t="s">
        <v>80</v>
      </c>
      <c r="B8291" s="1" t="s">
        <v>171</v>
      </c>
      <c r="C8291" s="1" t="s">
        <v>214</v>
      </c>
      <c r="D8291" s="2">
        <v>44202</v>
      </c>
      <c r="E8291">
        <v>4.6420000000000003</v>
      </c>
      <c r="F8291">
        <v>247461</v>
      </c>
      <c r="G8291">
        <v>3.67</v>
      </c>
      <c r="H8291">
        <v>5.8999999999999997E-2</v>
      </c>
      <c r="I8291">
        <v>16.899999999999999</v>
      </c>
      <c r="J8291" t="s">
        <v>307</v>
      </c>
      <c r="K8291">
        <v>26975</v>
      </c>
      <c r="L8291">
        <v>26934</v>
      </c>
      <c r="M8291">
        <v>41</v>
      </c>
      <c r="O8291">
        <v>12493</v>
      </c>
      <c r="P8291">
        <v>3546</v>
      </c>
      <c r="Q8291">
        <v>0.04</v>
      </c>
      <c r="R8291">
        <v>0.04</v>
      </c>
      <c r="S8291">
        <v>0</v>
      </c>
      <c r="U8291">
        <v>52</v>
      </c>
      <c r="V8291">
        <v>3540</v>
      </c>
      <c r="W8291">
        <v>5.0000000000000001E-3</v>
      </c>
      <c r="X8291">
        <v>63.89</v>
      </c>
      <c r="Y8291">
        <v>122.578</v>
      </c>
      <c r="Z8291">
        <v>42</v>
      </c>
      <c r="AA8291">
        <v>19.718</v>
      </c>
      <c r="AB8291">
        <v>13.079000000000001</v>
      </c>
      <c r="AC8291">
        <v>38605.671000000002</v>
      </c>
      <c r="AE8291">
        <v>86.06</v>
      </c>
      <c r="AF8291">
        <v>4.7699999999999996</v>
      </c>
      <c r="AG8291">
        <v>30.1</v>
      </c>
      <c r="AH8291">
        <v>35.6</v>
      </c>
      <c r="AJ8291">
        <v>5.98</v>
      </c>
      <c r="AK8291">
        <v>82.66</v>
      </c>
      <c r="AL8291">
        <v>0.90100000000000002</v>
      </c>
    </row>
    <row r="8292" spans="1:42" x14ac:dyDescent="0.3">
      <c r="A8292" s="1" t="s">
        <v>80</v>
      </c>
      <c r="B8292" s="1" t="s">
        <v>171</v>
      </c>
      <c r="C8292" s="1" t="s">
        <v>214</v>
      </c>
      <c r="D8292" s="2">
        <v>44203</v>
      </c>
      <c r="E8292">
        <v>4.8440000000000003</v>
      </c>
      <c r="F8292">
        <v>245950</v>
      </c>
      <c r="G8292">
        <v>3.6480000000000001</v>
      </c>
      <c r="H8292">
        <v>6.0999999999999999E-2</v>
      </c>
      <c r="I8292">
        <v>16.399999999999999</v>
      </c>
      <c r="J8292" t="s">
        <v>307</v>
      </c>
      <c r="K8292">
        <v>56473</v>
      </c>
      <c r="L8292">
        <v>56409</v>
      </c>
      <c r="M8292">
        <v>64</v>
      </c>
      <c r="O8292">
        <v>29498</v>
      </c>
      <c r="P8292">
        <v>7696</v>
      </c>
      <c r="Q8292">
        <v>0.08</v>
      </c>
      <c r="R8292">
        <v>0.08</v>
      </c>
      <c r="S8292">
        <v>0</v>
      </c>
      <c r="U8292">
        <v>113</v>
      </c>
      <c r="V8292">
        <v>7687</v>
      </c>
      <c r="W8292">
        <v>1.0999999999999999E-2</v>
      </c>
      <c r="X8292">
        <v>63.89</v>
      </c>
      <c r="Y8292">
        <v>122.578</v>
      </c>
      <c r="Z8292">
        <v>42</v>
      </c>
      <c r="AA8292">
        <v>19.718</v>
      </c>
      <c r="AB8292">
        <v>13.079000000000001</v>
      </c>
      <c r="AC8292">
        <v>38605.671000000002</v>
      </c>
      <c r="AE8292">
        <v>86.06</v>
      </c>
      <c r="AF8292">
        <v>4.7699999999999996</v>
      </c>
      <c r="AG8292">
        <v>30.1</v>
      </c>
      <c r="AH8292">
        <v>35.6</v>
      </c>
      <c r="AJ8292">
        <v>5.98</v>
      </c>
      <c r="AK8292">
        <v>82.66</v>
      </c>
      <c r="AL8292">
        <v>0.90100000000000002</v>
      </c>
    </row>
    <row r="8293" spans="1:42" x14ac:dyDescent="0.3">
      <c r="A8293" s="1" t="s">
        <v>80</v>
      </c>
      <c r="B8293" s="1" t="s">
        <v>171</v>
      </c>
      <c r="C8293" s="1" t="s">
        <v>214</v>
      </c>
      <c r="D8293" s="2">
        <v>44204</v>
      </c>
      <c r="E8293">
        <v>5.1909999999999998</v>
      </c>
      <c r="F8293">
        <v>291197</v>
      </c>
      <c r="G8293">
        <v>4.319</v>
      </c>
      <c r="H8293">
        <v>6.0999999999999999E-2</v>
      </c>
      <c r="I8293">
        <v>16.399999999999999</v>
      </c>
      <c r="J8293" t="s">
        <v>307</v>
      </c>
      <c r="K8293">
        <v>93672</v>
      </c>
      <c r="L8293">
        <v>93574</v>
      </c>
      <c r="M8293">
        <v>98</v>
      </c>
      <c r="O8293">
        <v>37199</v>
      </c>
      <c r="P8293">
        <v>12840</v>
      </c>
      <c r="Q8293">
        <v>0.14000000000000001</v>
      </c>
      <c r="R8293">
        <v>0.14000000000000001</v>
      </c>
      <c r="S8293">
        <v>0</v>
      </c>
      <c r="U8293">
        <v>189</v>
      </c>
      <c r="V8293">
        <v>12826</v>
      </c>
      <c r="W8293">
        <v>1.9E-2</v>
      </c>
      <c r="X8293">
        <v>63.89</v>
      </c>
      <c r="Y8293">
        <v>122.578</v>
      </c>
      <c r="Z8293">
        <v>42</v>
      </c>
      <c r="AA8293">
        <v>19.718</v>
      </c>
      <c r="AB8293">
        <v>13.079000000000001</v>
      </c>
      <c r="AC8293">
        <v>38605.671000000002</v>
      </c>
      <c r="AE8293">
        <v>86.06</v>
      </c>
      <c r="AF8293">
        <v>4.7699999999999996</v>
      </c>
      <c r="AG8293">
        <v>30.1</v>
      </c>
      <c r="AH8293">
        <v>35.6</v>
      </c>
      <c r="AJ8293">
        <v>5.98</v>
      </c>
      <c r="AK8293">
        <v>82.66</v>
      </c>
      <c r="AL8293">
        <v>0.90100000000000002</v>
      </c>
    </row>
    <row r="8294" spans="1:42" x14ac:dyDescent="0.3">
      <c r="A8294" s="1" t="s">
        <v>80</v>
      </c>
      <c r="B8294" s="1" t="s">
        <v>171</v>
      </c>
      <c r="C8294" s="1" t="s">
        <v>214</v>
      </c>
      <c r="D8294" s="2">
        <v>44205</v>
      </c>
      <c r="E8294">
        <v>2.8010000000000002</v>
      </c>
      <c r="F8294">
        <v>285324</v>
      </c>
      <c r="G8294">
        <v>4.2320000000000002</v>
      </c>
      <c r="H8294">
        <v>6.0999999999999999E-2</v>
      </c>
      <c r="I8294">
        <v>16.399999999999999</v>
      </c>
      <c r="J8294" t="s">
        <v>307</v>
      </c>
      <c r="K8294">
        <v>104900</v>
      </c>
      <c r="L8294">
        <v>104793</v>
      </c>
      <c r="M8294">
        <v>107</v>
      </c>
      <c r="O8294">
        <v>11228</v>
      </c>
      <c r="P8294">
        <v>14391</v>
      </c>
      <c r="Q8294">
        <v>0.15</v>
      </c>
      <c r="R8294">
        <v>0.15</v>
      </c>
      <c r="S8294">
        <v>0</v>
      </c>
      <c r="U8294">
        <v>212</v>
      </c>
      <c r="V8294">
        <v>14377</v>
      </c>
      <c r="W8294">
        <v>2.1000000000000001E-2</v>
      </c>
      <c r="X8294">
        <v>63.89</v>
      </c>
      <c r="Y8294">
        <v>122.578</v>
      </c>
      <c r="Z8294">
        <v>42</v>
      </c>
      <c r="AA8294">
        <v>19.718</v>
      </c>
      <c r="AB8294">
        <v>13.079000000000001</v>
      </c>
      <c r="AC8294">
        <v>38605.671000000002</v>
      </c>
      <c r="AE8294">
        <v>86.06</v>
      </c>
      <c r="AF8294">
        <v>4.7699999999999996</v>
      </c>
      <c r="AG8294">
        <v>30.1</v>
      </c>
      <c r="AH8294">
        <v>35.6</v>
      </c>
      <c r="AJ8294">
        <v>5.98</v>
      </c>
      <c r="AK8294">
        <v>82.66</v>
      </c>
      <c r="AL8294">
        <v>0.90100000000000002</v>
      </c>
    </row>
    <row r="8295" spans="1:42" x14ac:dyDescent="0.3">
      <c r="A8295" s="1" t="s">
        <v>80</v>
      </c>
      <c r="B8295" s="1" t="s">
        <v>171</v>
      </c>
      <c r="C8295" s="1" t="s">
        <v>214</v>
      </c>
      <c r="D8295" s="2">
        <v>44206</v>
      </c>
      <c r="E8295">
        <v>0.627</v>
      </c>
      <c r="F8295">
        <v>284626</v>
      </c>
      <c r="G8295">
        <v>4.2220000000000004</v>
      </c>
      <c r="H8295">
        <v>6.0999999999999999E-2</v>
      </c>
      <c r="I8295">
        <v>16.399999999999999</v>
      </c>
      <c r="J8295" t="s">
        <v>307</v>
      </c>
      <c r="K8295">
        <v>110920</v>
      </c>
      <c r="L8295">
        <v>110805</v>
      </c>
      <c r="M8295">
        <v>115</v>
      </c>
      <c r="O8295">
        <v>6020</v>
      </c>
      <c r="P8295">
        <v>15192</v>
      </c>
      <c r="Q8295">
        <v>0.16</v>
      </c>
      <c r="R8295">
        <v>0.16</v>
      </c>
      <c r="S8295">
        <v>0</v>
      </c>
      <c r="U8295">
        <v>224</v>
      </c>
      <c r="V8295">
        <v>15176</v>
      </c>
      <c r="W8295">
        <v>2.1999999999999999E-2</v>
      </c>
      <c r="X8295">
        <v>63.89</v>
      </c>
      <c r="Y8295">
        <v>122.578</v>
      </c>
      <c r="Z8295">
        <v>42</v>
      </c>
      <c r="AA8295">
        <v>19.718</v>
      </c>
      <c r="AB8295">
        <v>13.079000000000001</v>
      </c>
      <c r="AC8295">
        <v>38605.671000000002</v>
      </c>
      <c r="AE8295">
        <v>86.06</v>
      </c>
      <c r="AF8295">
        <v>4.7699999999999996</v>
      </c>
      <c r="AG8295">
        <v>30.1</v>
      </c>
      <c r="AH8295">
        <v>35.6</v>
      </c>
      <c r="AJ8295">
        <v>5.98</v>
      </c>
      <c r="AK8295">
        <v>82.66</v>
      </c>
      <c r="AL8295">
        <v>0.90100000000000002</v>
      </c>
      <c r="AM8295">
        <v>48203.6</v>
      </c>
      <c r="AN8295">
        <v>7.64</v>
      </c>
      <c r="AO8295">
        <v>6.08</v>
      </c>
      <c r="AP8295">
        <v>710.831256543731</v>
      </c>
    </row>
    <row r="8296" spans="1:42" x14ac:dyDescent="0.3">
      <c r="A8296" s="1" t="s">
        <v>80</v>
      </c>
      <c r="B8296" s="1" t="s">
        <v>171</v>
      </c>
      <c r="C8296" s="1" t="s">
        <v>214</v>
      </c>
      <c r="D8296" s="2">
        <v>44207</v>
      </c>
      <c r="E8296">
        <v>5.8869999999999996</v>
      </c>
      <c r="F8296">
        <v>280241</v>
      </c>
      <c r="G8296">
        <v>4.157</v>
      </c>
      <c r="H8296">
        <v>6.0999999999999999E-2</v>
      </c>
      <c r="I8296">
        <v>16.399999999999999</v>
      </c>
      <c r="J8296" t="s">
        <v>307</v>
      </c>
      <c r="K8296">
        <v>150909</v>
      </c>
      <c r="L8296">
        <v>150757</v>
      </c>
      <c r="M8296">
        <v>152</v>
      </c>
      <c r="O8296">
        <v>39989</v>
      </c>
      <c r="P8296">
        <v>20600</v>
      </c>
      <c r="Q8296">
        <v>0.22</v>
      </c>
      <c r="R8296">
        <v>0.22</v>
      </c>
      <c r="S8296">
        <v>0</v>
      </c>
      <c r="U8296">
        <v>304</v>
      </c>
      <c r="V8296">
        <v>20580</v>
      </c>
      <c r="W8296">
        <v>0.03</v>
      </c>
      <c r="X8296">
        <v>63.89</v>
      </c>
      <c r="Y8296">
        <v>122.578</v>
      </c>
      <c r="Z8296">
        <v>42</v>
      </c>
      <c r="AA8296">
        <v>19.718</v>
      </c>
      <c r="AB8296">
        <v>13.079000000000001</v>
      </c>
      <c r="AC8296">
        <v>38605.671000000002</v>
      </c>
      <c r="AE8296">
        <v>86.06</v>
      </c>
      <c r="AF8296">
        <v>4.7699999999999996</v>
      </c>
      <c r="AG8296">
        <v>30.1</v>
      </c>
      <c r="AH8296">
        <v>35.6</v>
      </c>
      <c r="AJ8296">
        <v>5.98</v>
      </c>
      <c r="AK8296">
        <v>82.66</v>
      </c>
      <c r="AL8296">
        <v>0.90100000000000002</v>
      </c>
    </row>
    <row r="8297" spans="1:42" x14ac:dyDescent="0.3">
      <c r="A8297" s="1" t="s">
        <v>80</v>
      </c>
      <c r="B8297" s="1" t="s">
        <v>171</v>
      </c>
      <c r="C8297" s="1" t="s">
        <v>214</v>
      </c>
      <c r="D8297" s="2">
        <v>44208</v>
      </c>
      <c r="E8297">
        <v>5.0069999999999997</v>
      </c>
      <c r="F8297">
        <v>279301</v>
      </c>
      <c r="G8297">
        <v>4.1429999999999998</v>
      </c>
      <c r="H8297">
        <v>0.06</v>
      </c>
      <c r="I8297">
        <v>16.7</v>
      </c>
      <c r="J8297" t="s">
        <v>307</v>
      </c>
      <c r="K8297">
        <v>213093</v>
      </c>
      <c r="L8297">
        <v>212913</v>
      </c>
      <c r="M8297">
        <v>180</v>
      </c>
      <c r="O8297">
        <v>62184</v>
      </c>
      <c r="P8297">
        <v>28373</v>
      </c>
      <c r="Q8297">
        <v>0.31</v>
      </c>
      <c r="R8297">
        <v>0.31</v>
      </c>
      <c r="S8297">
        <v>0</v>
      </c>
      <c r="U8297">
        <v>418</v>
      </c>
      <c r="V8297">
        <v>28350</v>
      </c>
      <c r="W8297">
        <v>4.2000000000000003E-2</v>
      </c>
      <c r="X8297">
        <v>63.89</v>
      </c>
      <c r="Y8297">
        <v>122.578</v>
      </c>
      <c r="Z8297">
        <v>42</v>
      </c>
      <c r="AA8297">
        <v>19.718</v>
      </c>
      <c r="AB8297">
        <v>13.079000000000001</v>
      </c>
      <c r="AC8297">
        <v>38605.671000000002</v>
      </c>
      <c r="AE8297">
        <v>86.06</v>
      </c>
      <c r="AF8297">
        <v>4.7699999999999996</v>
      </c>
      <c r="AG8297">
        <v>30.1</v>
      </c>
      <c r="AH8297">
        <v>35.6</v>
      </c>
      <c r="AJ8297">
        <v>5.98</v>
      </c>
      <c r="AK8297">
        <v>82.66</v>
      </c>
      <c r="AL8297">
        <v>0.90100000000000002</v>
      </c>
    </row>
    <row r="8298" spans="1:42" x14ac:dyDescent="0.3">
      <c r="A8298" s="1" t="s">
        <v>80</v>
      </c>
      <c r="B8298" s="1" t="s">
        <v>171</v>
      </c>
      <c r="C8298" s="1" t="s">
        <v>214</v>
      </c>
      <c r="D8298" s="2">
        <v>44209</v>
      </c>
      <c r="E8298">
        <v>4.6360000000000001</v>
      </c>
      <c r="F8298">
        <v>279242</v>
      </c>
      <c r="G8298">
        <v>4.1420000000000003</v>
      </c>
      <c r="H8298">
        <v>0.06</v>
      </c>
      <c r="I8298">
        <v>16.7</v>
      </c>
      <c r="J8298" t="s">
        <v>307</v>
      </c>
      <c r="K8298">
        <v>278299</v>
      </c>
      <c r="L8298">
        <v>278059</v>
      </c>
      <c r="M8298">
        <v>240</v>
      </c>
      <c r="O8298">
        <v>65206</v>
      </c>
      <c r="P8298">
        <v>35903</v>
      </c>
      <c r="Q8298">
        <v>0.41</v>
      </c>
      <c r="R8298">
        <v>0.41</v>
      </c>
      <c r="S8298">
        <v>0</v>
      </c>
      <c r="U8298">
        <v>529</v>
      </c>
      <c r="V8298">
        <v>35875</v>
      </c>
      <c r="W8298">
        <v>5.2999999999999999E-2</v>
      </c>
      <c r="X8298">
        <v>63.89</v>
      </c>
      <c r="Y8298">
        <v>122.578</v>
      </c>
      <c r="Z8298">
        <v>42</v>
      </c>
      <c r="AA8298">
        <v>19.718</v>
      </c>
      <c r="AB8298">
        <v>13.079000000000001</v>
      </c>
      <c r="AC8298">
        <v>38605.671000000002</v>
      </c>
      <c r="AE8298">
        <v>86.06</v>
      </c>
      <c r="AF8298">
        <v>4.7699999999999996</v>
      </c>
      <c r="AG8298">
        <v>30.1</v>
      </c>
      <c r="AH8298">
        <v>35.6</v>
      </c>
      <c r="AJ8298">
        <v>5.98</v>
      </c>
      <c r="AK8298">
        <v>82.66</v>
      </c>
      <c r="AL8298">
        <v>0.90100000000000002</v>
      </c>
    </row>
    <row r="8299" spans="1:42" x14ac:dyDescent="0.3">
      <c r="A8299" s="1" t="s">
        <v>80</v>
      </c>
      <c r="B8299" s="1" t="s">
        <v>171</v>
      </c>
      <c r="C8299" s="1" t="s">
        <v>214</v>
      </c>
      <c r="D8299" s="2">
        <v>44210</v>
      </c>
      <c r="E8299">
        <v>4.7809999999999997</v>
      </c>
      <c r="F8299">
        <v>278640</v>
      </c>
      <c r="G8299">
        <v>4.133</v>
      </c>
      <c r="H8299">
        <v>6.0999999999999999E-2</v>
      </c>
      <c r="I8299">
        <v>16.399999999999999</v>
      </c>
      <c r="J8299" t="s">
        <v>307</v>
      </c>
      <c r="K8299">
        <v>361646</v>
      </c>
      <c r="L8299">
        <v>361168</v>
      </c>
      <c r="M8299">
        <v>478</v>
      </c>
      <c r="O8299">
        <v>83347</v>
      </c>
      <c r="P8299">
        <v>43596</v>
      </c>
      <c r="Q8299">
        <v>0.53</v>
      </c>
      <c r="R8299">
        <v>0.53</v>
      </c>
      <c r="S8299">
        <v>0</v>
      </c>
      <c r="U8299">
        <v>643</v>
      </c>
      <c r="V8299">
        <v>43537</v>
      </c>
      <c r="W8299">
        <v>6.4000000000000001E-2</v>
      </c>
      <c r="X8299">
        <v>63.89</v>
      </c>
      <c r="Y8299">
        <v>122.578</v>
      </c>
      <c r="Z8299">
        <v>42</v>
      </c>
      <c r="AA8299">
        <v>19.718</v>
      </c>
      <c r="AB8299">
        <v>13.079000000000001</v>
      </c>
      <c r="AC8299">
        <v>38605.671000000002</v>
      </c>
      <c r="AE8299">
        <v>86.06</v>
      </c>
      <c r="AF8299">
        <v>4.7699999999999996</v>
      </c>
      <c r="AG8299">
        <v>30.1</v>
      </c>
      <c r="AH8299">
        <v>35.6</v>
      </c>
      <c r="AJ8299">
        <v>5.98</v>
      </c>
      <c r="AK8299">
        <v>82.66</v>
      </c>
      <c r="AL8299">
        <v>0.90100000000000002</v>
      </c>
    </row>
    <row r="8300" spans="1:42" x14ac:dyDescent="0.3">
      <c r="A8300" s="1" t="s">
        <v>80</v>
      </c>
      <c r="B8300" s="1" t="s">
        <v>171</v>
      </c>
      <c r="C8300" s="1" t="s">
        <v>214</v>
      </c>
      <c r="D8300" s="2">
        <v>44211</v>
      </c>
      <c r="E8300">
        <v>5.1909999999999998</v>
      </c>
      <c r="F8300">
        <v>278640</v>
      </c>
      <c r="G8300">
        <v>4.133</v>
      </c>
      <c r="H8300">
        <v>6.2E-2</v>
      </c>
      <c r="I8300">
        <v>16.100000000000001</v>
      </c>
      <c r="J8300" t="s">
        <v>307</v>
      </c>
      <c r="K8300">
        <v>430769</v>
      </c>
      <c r="L8300">
        <v>430196</v>
      </c>
      <c r="M8300">
        <v>573</v>
      </c>
      <c r="O8300">
        <v>69123</v>
      </c>
      <c r="P8300">
        <v>48157</v>
      </c>
      <c r="Q8300">
        <v>0.64</v>
      </c>
      <c r="R8300">
        <v>0.63</v>
      </c>
      <c r="S8300">
        <v>0</v>
      </c>
      <c r="U8300">
        <v>710</v>
      </c>
      <c r="V8300">
        <v>48089</v>
      </c>
      <c r="W8300">
        <v>7.0999999999999994E-2</v>
      </c>
      <c r="X8300">
        <v>63.89</v>
      </c>
      <c r="Y8300">
        <v>122.578</v>
      </c>
      <c r="Z8300">
        <v>42</v>
      </c>
      <c r="AA8300">
        <v>19.718</v>
      </c>
      <c r="AB8300">
        <v>13.079000000000001</v>
      </c>
      <c r="AC8300">
        <v>38605.671000000002</v>
      </c>
      <c r="AE8300">
        <v>86.06</v>
      </c>
      <c r="AF8300">
        <v>4.7699999999999996</v>
      </c>
      <c r="AG8300">
        <v>30.1</v>
      </c>
      <c r="AH8300">
        <v>35.6</v>
      </c>
      <c r="AJ8300">
        <v>5.98</v>
      </c>
      <c r="AK8300">
        <v>82.66</v>
      </c>
      <c r="AL8300">
        <v>0.90100000000000002</v>
      </c>
    </row>
    <row r="8301" spans="1:42" x14ac:dyDescent="0.3">
      <c r="A8301" s="1" t="s">
        <v>80</v>
      </c>
      <c r="B8301" s="1" t="s">
        <v>171</v>
      </c>
      <c r="C8301" s="1" t="s">
        <v>214</v>
      </c>
      <c r="D8301" s="2">
        <v>44212</v>
      </c>
      <c r="E8301">
        <v>2.9420000000000002</v>
      </c>
      <c r="F8301">
        <v>280004</v>
      </c>
      <c r="G8301">
        <v>4.1529999999999996</v>
      </c>
      <c r="H8301">
        <v>6.2E-2</v>
      </c>
      <c r="I8301">
        <v>16.100000000000001</v>
      </c>
      <c r="J8301" t="s">
        <v>307</v>
      </c>
      <c r="K8301">
        <v>451061</v>
      </c>
      <c r="L8301">
        <v>450415</v>
      </c>
      <c r="M8301">
        <v>646</v>
      </c>
      <c r="O8301">
        <v>20292</v>
      </c>
      <c r="P8301">
        <v>49452</v>
      </c>
      <c r="Q8301">
        <v>0.67</v>
      </c>
      <c r="R8301">
        <v>0.66</v>
      </c>
      <c r="S8301">
        <v>0</v>
      </c>
      <c r="U8301">
        <v>729</v>
      </c>
      <c r="V8301">
        <v>49375</v>
      </c>
      <c r="W8301">
        <v>7.2999999999999995E-2</v>
      </c>
      <c r="X8301">
        <v>63.89</v>
      </c>
      <c r="Y8301">
        <v>122.578</v>
      </c>
      <c r="Z8301">
        <v>42</v>
      </c>
      <c r="AA8301">
        <v>19.718</v>
      </c>
      <c r="AB8301">
        <v>13.079000000000001</v>
      </c>
      <c r="AC8301">
        <v>38605.671000000002</v>
      </c>
      <c r="AE8301">
        <v>86.06</v>
      </c>
      <c r="AF8301">
        <v>4.7699999999999996</v>
      </c>
      <c r="AG8301">
        <v>30.1</v>
      </c>
      <c r="AH8301">
        <v>35.6</v>
      </c>
      <c r="AJ8301">
        <v>5.98</v>
      </c>
      <c r="AK8301">
        <v>82.66</v>
      </c>
      <c r="AL8301">
        <v>0.90100000000000002</v>
      </c>
    </row>
    <row r="8302" spans="1:42" x14ac:dyDescent="0.3">
      <c r="A8302" s="1" t="s">
        <v>80</v>
      </c>
      <c r="B8302" s="1" t="s">
        <v>171</v>
      </c>
      <c r="C8302" s="1" t="s">
        <v>214</v>
      </c>
      <c r="D8302" s="2">
        <v>44213</v>
      </c>
      <c r="E8302">
        <v>0.66200000000000003</v>
      </c>
      <c r="F8302">
        <v>280337</v>
      </c>
      <c r="G8302">
        <v>4.1580000000000004</v>
      </c>
      <c r="H8302">
        <v>6.2E-2</v>
      </c>
      <c r="I8302">
        <v>16.100000000000001</v>
      </c>
      <c r="J8302" t="s">
        <v>307</v>
      </c>
      <c r="K8302">
        <v>462105</v>
      </c>
      <c r="L8302">
        <v>461405</v>
      </c>
      <c r="M8302">
        <v>700</v>
      </c>
      <c r="O8302">
        <v>11044</v>
      </c>
      <c r="P8302">
        <v>50169</v>
      </c>
      <c r="Q8302">
        <v>0.68</v>
      </c>
      <c r="R8302">
        <v>0.68</v>
      </c>
      <c r="S8302">
        <v>0</v>
      </c>
      <c r="U8302">
        <v>740</v>
      </c>
      <c r="V8302">
        <v>50086</v>
      </c>
      <c r="W8302">
        <v>7.3999999999999996E-2</v>
      </c>
      <c r="X8302">
        <v>63.89</v>
      </c>
      <c r="Y8302">
        <v>122.578</v>
      </c>
      <c r="Z8302">
        <v>42</v>
      </c>
      <c r="AA8302">
        <v>19.718</v>
      </c>
      <c r="AB8302">
        <v>13.079000000000001</v>
      </c>
      <c r="AC8302">
        <v>38605.671000000002</v>
      </c>
      <c r="AE8302">
        <v>86.06</v>
      </c>
      <c r="AF8302">
        <v>4.7699999999999996</v>
      </c>
      <c r="AG8302">
        <v>30.1</v>
      </c>
      <c r="AH8302">
        <v>35.6</v>
      </c>
      <c r="AJ8302">
        <v>5.98</v>
      </c>
      <c r="AK8302">
        <v>82.66</v>
      </c>
      <c r="AL8302">
        <v>0.90100000000000002</v>
      </c>
      <c r="AM8302">
        <v>48886.400000000001</v>
      </c>
      <c r="AN8302">
        <v>7.58</v>
      </c>
      <c r="AO8302">
        <v>4.8899999999999997</v>
      </c>
      <c r="AP8302">
        <v>720.90012239541102</v>
      </c>
    </row>
    <row r="8303" spans="1:42" x14ac:dyDescent="0.3">
      <c r="A8303" s="1" t="s">
        <v>80</v>
      </c>
      <c r="B8303" s="1" t="s">
        <v>171</v>
      </c>
      <c r="C8303" s="1" t="s">
        <v>214</v>
      </c>
      <c r="D8303" s="2">
        <v>44214</v>
      </c>
      <c r="E8303">
        <v>5.89</v>
      </c>
      <c r="F8303">
        <v>280370</v>
      </c>
      <c r="G8303">
        <v>4.1580000000000004</v>
      </c>
      <c r="H8303">
        <v>6.4000000000000001E-2</v>
      </c>
      <c r="I8303">
        <v>15.6</v>
      </c>
      <c r="J8303" t="s">
        <v>307</v>
      </c>
      <c r="K8303">
        <v>548202</v>
      </c>
      <c r="L8303">
        <v>547323</v>
      </c>
      <c r="M8303">
        <v>879</v>
      </c>
      <c r="O8303">
        <v>86097</v>
      </c>
      <c r="P8303">
        <v>56756</v>
      </c>
      <c r="Q8303">
        <v>0.81</v>
      </c>
      <c r="R8303">
        <v>0.81</v>
      </c>
      <c r="S8303">
        <v>0</v>
      </c>
      <c r="U8303">
        <v>837</v>
      </c>
      <c r="V8303">
        <v>56652</v>
      </c>
      <c r="W8303">
        <v>8.4000000000000005E-2</v>
      </c>
      <c r="X8303">
        <v>63.89</v>
      </c>
      <c r="Y8303">
        <v>122.578</v>
      </c>
      <c r="Z8303">
        <v>42</v>
      </c>
      <c r="AA8303">
        <v>19.718</v>
      </c>
      <c r="AB8303">
        <v>13.079000000000001</v>
      </c>
      <c r="AC8303">
        <v>38605.671000000002</v>
      </c>
      <c r="AE8303">
        <v>86.06</v>
      </c>
      <c r="AF8303">
        <v>4.7699999999999996</v>
      </c>
      <c r="AG8303">
        <v>30.1</v>
      </c>
      <c r="AH8303">
        <v>35.6</v>
      </c>
      <c r="AJ8303">
        <v>5.98</v>
      </c>
      <c r="AK8303">
        <v>82.66</v>
      </c>
      <c r="AL8303">
        <v>0.90100000000000002</v>
      </c>
    </row>
    <row r="8304" spans="1:42" x14ac:dyDescent="0.3">
      <c r="A8304" s="1" t="s">
        <v>80</v>
      </c>
      <c r="B8304" s="1" t="s">
        <v>171</v>
      </c>
      <c r="C8304" s="1" t="s">
        <v>214</v>
      </c>
      <c r="D8304" s="2">
        <v>44215</v>
      </c>
      <c r="E8304">
        <v>4.9939999999999998</v>
      </c>
      <c r="F8304">
        <v>280249</v>
      </c>
      <c r="G8304">
        <v>4.157</v>
      </c>
      <c r="H8304">
        <v>6.5000000000000002E-2</v>
      </c>
      <c r="I8304">
        <v>15.4</v>
      </c>
      <c r="J8304" t="s">
        <v>307</v>
      </c>
      <c r="K8304">
        <v>679026</v>
      </c>
      <c r="L8304">
        <v>677937</v>
      </c>
      <c r="M8304">
        <v>1089</v>
      </c>
      <c r="O8304">
        <v>130824</v>
      </c>
      <c r="P8304">
        <v>66562</v>
      </c>
      <c r="Q8304">
        <v>1</v>
      </c>
      <c r="R8304">
        <v>1</v>
      </c>
      <c r="S8304">
        <v>0</v>
      </c>
      <c r="U8304">
        <v>982</v>
      </c>
      <c r="V8304">
        <v>66432</v>
      </c>
      <c r="W8304">
        <v>9.8000000000000004E-2</v>
      </c>
      <c r="X8304">
        <v>63.89</v>
      </c>
      <c r="Y8304">
        <v>122.578</v>
      </c>
      <c r="Z8304">
        <v>42</v>
      </c>
      <c r="AA8304">
        <v>19.718</v>
      </c>
      <c r="AB8304">
        <v>13.079000000000001</v>
      </c>
      <c r="AC8304">
        <v>38605.671000000002</v>
      </c>
      <c r="AE8304">
        <v>86.06</v>
      </c>
      <c r="AF8304">
        <v>4.7699999999999996</v>
      </c>
      <c r="AG8304">
        <v>30.1</v>
      </c>
      <c r="AH8304">
        <v>35.6</v>
      </c>
      <c r="AJ8304">
        <v>5.98</v>
      </c>
      <c r="AK8304">
        <v>82.66</v>
      </c>
      <c r="AL8304">
        <v>0.90100000000000002</v>
      </c>
    </row>
    <row r="8305" spans="1:42" x14ac:dyDescent="0.3">
      <c r="A8305" s="1" t="s">
        <v>80</v>
      </c>
      <c r="B8305" s="1" t="s">
        <v>171</v>
      </c>
      <c r="C8305" s="1" t="s">
        <v>214</v>
      </c>
      <c r="D8305" s="2">
        <v>44216</v>
      </c>
      <c r="E8305">
        <v>4.7489999999999997</v>
      </c>
      <c r="F8305">
        <v>281342</v>
      </c>
      <c r="G8305">
        <v>4.173</v>
      </c>
      <c r="H8305">
        <v>6.5000000000000002E-2</v>
      </c>
      <c r="I8305">
        <v>15.4</v>
      </c>
      <c r="J8305" t="s">
        <v>307</v>
      </c>
      <c r="K8305">
        <v>816783</v>
      </c>
      <c r="L8305">
        <v>815500</v>
      </c>
      <c r="M8305">
        <v>1283</v>
      </c>
      <c r="O8305">
        <v>137757</v>
      </c>
      <c r="P8305">
        <v>76926</v>
      </c>
      <c r="Q8305">
        <v>1.2</v>
      </c>
      <c r="R8305">
        <v>1.2</v>
      </c>
      <c r="S8305">
        <v>0</v>
      </c>
      <c r="U8305">
        <v>1134</v>
      </c>
      <c r="V8305">
        <v>76777</v>
      </c>
      <c r="W8305">
        <v>0.113</v>
      </c>
      <c r="X8305">
        <v>63.89</v>
      </c>
      <c r="Y8305">
        <v>122.578</v>
      </c>
      <c r="Z8305">
        <v>42</v>
      </c>
      <c r="AA8305">
        <v>19.718</v>
      </c>
      <c r="AB8305">
        <v>13.079000000000001</v>
      </c>
      <c r="AC8305">
        <v>38605.671000000002</v>
      </c>
      <c r="AE8305">
        <v>86.06</v>
      </c>
      <c r="AF8305">
        <v>4.7699999999999996</v>
      </c>
      <c r="AG8305">
        <v>30.1</v>
      </c>
      <c r="AH8305">
        <v>35.6</v>
      </c>
      <c r="AJ8305">
        <v>5.98</v>
      </c>
      <c r="AK8305">
        <v>82.66</v>
      </c>
      <c r="AL8305">
        <v>0.90100000000000002</v>
      </c>
    </row>
    <row r="8306" spans="1:42" x14ac:dyDescent="0.3">
      <c r="A8306" s="1" t="s">
        <v>80</v>
      </c>
      <c r="B8306" s="1" t="s">
        <v>171</v>
      </c>
      <c r="C8306" s="1" t="s">
        <v>214</v>
      </c>
      <c r="D8306" s="2">
        <v>44217</v>
      </c>
      <c r="E8306">
        <v>5.0410000000000004</v>
      </c>
      <c r="F8306">
        <v>283840</v>
      </c>
      <c r="G8306">
        <v>4.21</v>
      </c>
      <c r="H8306">
        <v>6.6000000000000003E-2</v>
      </c>
      <c r="I8306">
        <v>15.2</v>
      </c>
      <c r="J8306" t="s">
        <v>307</v>
      </c>
      <c r="K8306">
        <v>975405</v>
      </c>
      <c r="L8306">
        <v>973924</v>
      </c>
      <c r="M8306">
        <v>1481</v>
      </c>
      <c r="O8306">
        <v>158622</v>
      </c>
      <c r="P8306">
        <v>87680</v>
      </c>
      <c r="Q8306">
        <v>1.44</v>
      </c>
      <c r="R8306">
        <v>1.44</v>
      </c>
      <c r="S8306">
        <v>0</v>
      </c>
      <c r="U8306">
        <v>1293</v>
      </c>
      <c r="V8306">
        <v>87537</v>
      </c>
      <c r="W8306">
        <v>0.129</v>
      </c>
      <c r="X8306">
        <v>63.89</v>
      </c>
      <c r="Y8306">
        <v>122.578</v>
      </c>
      <c r="Z8306">
        <v>42</v>
      </c>
      <c r="AA8306">
        <v>19.718</v>
      </c>
      <c r="AB8306">
        <v>13.079000000000001</v>
      </c>
      <c r="AC8306">
        <v>38605.671000000002</v>
      </c>
      <c r="AE8306">
        <v>86.06</v>
      </c>
      <c r="AF8306">
        <v>4.7699999999999996</v>
      </c>
      <c r="AG8306">
        <v>30.1</v>
      </c>
      <c r="AH8306">
        <v>35.6</v>
      </c>
      <c r="AJ8306">
        <v>5.98</v>
      </c>
      <c r="AK8306">
        <v>82.66</v>
      </c>
      <c r="AL8306">
        <v>0.90100000000000002</v>
      </c>
    </row>
    <row r="8307" spans="1:42" x14ac:dyDescent="0.3">
      <c r="A8307" s="1" t="s">
        <v>80</v>
      </c>
      <c r="B8307" s="1" t="s">
        <v>171</v>
      </c>
      <c r="C8307" s="1" t="s">
        <v>214</v>
      </c>
      <c r="D8307" s="2">
        <v>44218</v>
      </c>
      <c r="E8307">
        <v>5.67</v>
      </c>
      <c r="F8307">
        <v>288458</v>
      </c>
      <c r="G8307">
        <v>4.2779999999999996</v>
      </c>
      <c r="H8307">
        <v>6.6000000000000003E-2</v>
      </c>
      <c r="I8307">
        <v>15.2</v>
      </c>
      <c r="J8307" t="s">
        <v>307</v>
      </c>
      <c r="K8307">
        <v>1096742</v>
      </c>
      <c r="L8307">
        <v>1095006</v>
      </c>
      <c r="M8307">
        <v>1736</v>
      </c>
      <c r="O8307">
        <v>121337</v>
      </c>
      <c r="P8307">
        <v>95139</v>
      </c>
      <c r="Q8307">
        <v>1.62</v>
      </c>
      <c r="R8307">
        <v>1.61</v>
      </c>
      <c r="S8307">
        <v>0</v>
      </c>
      <c r="U8307">
        <v>1403</v>
      </c>
      <c r="V8307">
        <v>94973</v>
      </c>
      <c r="W8307">
        <v>0.14000000000000001</v>
      </c>
      <c r="X8307">
        <v>63.89</v>
      </c>
      <c r="Y8307">
        <v>122.578</v>
      </c>
      <c r="Z8307">
        <v>42</v>
      </c>
      <c r="AA8307">
        <v>19.718</v>
      </c>
      <c r="AB8307">
        <v>13.079000000000001</v>
      </c>
      <c r="AC8307">
        <v>38605.671000000002</v>
      </c>
      <c r="AE8307">
        <v>86.06</v>
      </c>
      <c r="AF8307">
        <v>4.7699999999999996</v>
      </c>
      <c r="AG8307">
        <v>30.1</v>
      </c>
      <c r="AH8307">
        <v>35.6</v>
      </c>
      <c r="AJ8307">
        <v>5.98</v>
      </c>
      <c r="AK8307">
        <v>82.66</v>
      </c>
      <c r="AL8307">
        <v>0.90100000000000002</v>
      </c>
    </row>
    <row r="8308" spans="1:42" x14ac:dyDescent="0.3">
      <c r="A8308" s="1" t="s">
        <v>80</v>
      </c>
      <c r="B8308" s="1" t="s">
        <v>171</v>
      </c>
      <c r="C8308" s="1" t="s">
        <v>214</v>
      </c>
      <c r="D8308" s="2">
        <v>44219</v>
      </c>
      <c r="E8308">
        <v>2.9860000000000002</v>
      </c>
      <c r="F8308">
        <v>288877</v>
      </c>
      <c r="G8308">
        <v>4.2850000000000001</v>
      </c>
      <c r="H8308">
        <v>6.6000000000000003E-2</v>
      </c>
      <c r="I8308">
        <v>15.2</v>
      </c>
      <c r="J8308" t="s">
        <v>307</v>
      </c>
      <c r="K8308">
        <v>1135314</v>
      </c>
      <c r="L8308">
        <v>1133497</v>
      </c>
      <c r="M8308">
        <v>1817</v>
      </c>
      <c r="O8308">
        <v>38572</v>
      </c>
      <c r="P8308">
        <v>97750</v>
      </c>
      <c r="Q8308">
        <v>1.67</v>
      </c>
      <c r="R8308">
        <v>1.67</v>
      </c>
      <c r="S8308">
        <v>0</v>
      </c>
      <c r="U8308">
        <v>1441</v>
      </c>
      <c r="V8308">
        <v>97583</v>
      </c>
      <c r="W8308">
        <v>0.14399999999999999</v>
      </c>
      <c r="X8308">
        <v>63.89</v>
      </c>
      <c r="Y8308">
        <v>122.578</v>
      </c>
      <c r="Z8308">
        <v>42</v>
      </c>
      <c r="AA8308">
        <v>19.718</v>
      </c>
      <c r="AB8308">
        <v>13.079000000000001</v>
      </c>
      <c r="AC8308">
        <v>38605.671000000002</v>
      </c>
      <c r="AE8308">
        <v>86.06</v>
      </c>
      <c r="AF8308">
        <v>4.7699999999999996</v>
      </c>
      <c r="AG8308">
        <v>30.1</v>
      </c>
      <c r="AH8308">
        <v>35.6</v>
      </c>
      <c r="AJ8308">
        <v>5.98</v>
      </c>
      <c r="AK8308">
        <v>82.66</v>
      </c>
      <c r="AL8308">
        <v>0.90100000000000002</v>
      </c>
    </row>
    <row r="8309" spans="1:42" x14ac:dyDescent="0.3">
      <c r="A8309" s="1" t="s">
        <v>80</v>
      </c>
      <c r="B8309" s="1" t="s">
        <v>171</v>
      </c>
      <c r="C8309" s="1" t="s">
        <v>214</v>
      </c>
      <c r="D8309" s="2">
        <v>44220</v>
      </c>
      <c r="E8309">
        <v>0.63100000000000001</v>
      </c>
      <c r="F8309">
        <v>288583</v>
      </c>
      <c r="G8309">
        <v>4.28</v>
      </c>
      <c r="H8309">
        <v>6.6000000000000003E-2</v>
      </c>
      <c r="I8309">
        <v>15.2</v>
      </c>
      <c r="J8309" t="s">
        <v>307</v>
      </c>
      <c r="K8309">
        <v>1145192</v>
      </c>
      <c r="L8309">
        <v>1143246</v>
      </c>
      <c r="M8309">
        <v>1946</v>
      </c>
      <c r="O8309">
        <v>9878</v>
      </c>
      <c r="P8309">
        <v>97584</v>
      </c>
      <c r="Q8309">
        <v>1.69</v>
      </c>
      <c r="R8309">
        <v>1.69</v>
      </c>
      <c r="S8309">
        <v>0</v>
      </c>
      <c r="U8309">
        <v>1439</v>
      </c>
      <c r="V8309">
        <v>97406</v>
      </c>
      <c r="W8309">
        <v>0.14399999999999999</v>
      </c>
      <c r="X8309">
        <v>63.89</v>
      </c>
      <c r="Y8309">
        <v>122.578</v>
      </c>
      <c r="Z8309">
        <v>42</v>
      </c>
      <c r="AA8309">
        <v>19.718</v>
      </c>
      <c r="AB8309">
        <v>13.079000000000001</v>
      </c>
      <c r="AC8309">
        <v>38605.671000000002</v>
      </c>
      <c r="AE8309">
        <v>86.06</v>
      </c>
      <c r="AF8309">
        <v>4.7699999999999996</v>
      </c>
      <c r="AG8309">
        <v>30.1</v>
      </c>
      <c r="AH8309">
        <v>35.6</v>
      </c>
      <c r="AJ8309">
        <v>5.98</v>
      </c>
      <c r="AK8309">
        <v>82.66</v>
      </c>
      <c r="AL8309">
        <v>0.90100000000000002</v>
      </c>
      <c r="AM8309">
        <v>50434.2</v>
      </c>
      <c r="AN8309">
        <v>7.66</v>
      </c>
      <c r="AO8309">
        <v>11.38</v>
      </c>
      <c r="AP8309">
        <v>743.72465456475902</v>
      </c>
    </row>
    <row r="8310" spans="1:42" x14ac:dyDescent="0.3">
      <c r="A8310" s="1" t="s">
        <v>80</v>
      </c>
      <c r="B8310" s="1" t="s">
        <v>171</v>
      </c>
      <c r="C8310" s="1" t="s">
        <v>214</v>
      </c>
      <c r="D8310" s="2">
        <v>44221</v>
      </c>
      <c r="E8310">
        <v>6.3920000000000003</v>
      </c>
      <c r="F8310">
        <v>293422</v>
      </c>
      <c r="G8310">
        <v>4.3520000000000003</v>
      </c>
      <c r="H8310">
        <v>6.5000000000000002E-2</v>
      </c>
      <c r="I8310">
        <v>15.4</v>
      </c>
      <c r="J8310" t="s">
        <v>307</v>
      </c>
      <c r="K8310">
        <v>1224887</v>
      </c>
      <c r="L8310">
        <v>1221496</v>
      </c>
      <c r="M8310">
        <v>3391</v>
      </c>
      <c r="O8310">
        <v>79695</v>
      </c>
      <c r="P8310">
        <v>96669</v>
      </c>
      <c r="Q8310">
        <v>1.81</v>
      </c>
      <c r="R8310">
        <v>1.8</v>
      </c>
      <c r="S8310">
        <v>0.01</v>
      </c>
      <c r="U8310">
        <v>1426</v>
      </c>
      <c r="V8310">
        <v>96310</v>
      </c>
      <c r="W8310">
        <v>0.14199999999999999</v>
      </c>
      <c r="X8310">
        <v>63.89</v>
      </c>
      <c r="Y8310">
        <v>122.578</v>
      </c>
      <c r="Z8310">
        <v>42</v>
      </c>
      <c r="AA8310">
        <v>19.718</v>
      </c>
      <c r="AB8310">
        <v>13.079000000000001</v>
      </c>
      <c r="AC8310">
        <v>38605.671000000002</v>
      </c>
      <c r="AE8310">
        <v>86.06</v>
      </c>
      <c r="AF8310">
        <v>4.7699999999999996</v>
      </c>
      <c r="AG8310">
        <v>30.1</v>
      </c>
      <c r="AH8310">
        <v>35.6</v>
      </c>
      <c r="AJ8310">
        <v>5.98</v>
      </c>
      <c r="AK8310">
        <v>82.66</v>
      </c>
      <c r="AL8310">
        <v>0.90100000000000002</v>
      </c>
    </row>
    <row r="8311" spans="1:42" x14ac:dyDescent="0.3">
      <c r="A8311" s="1" t="s">
        <v>80</v>
      </c>
      <c r="B8311" s="1" t="s">
        <v>171</v>
      </c>
      <c r="C8311" s="1" t="s">
        <v>214</v>
      </c>
      <c r="D8311" s="2">
        <v>44222</v>
      </c>
      <c r="E8311">
        <v>5.327</v>
      </c>
      <c r="F8311">
        <v>296623</v>
      </c>
      <c r="G8311">
        <v>4.399</v>
      </c>
      <c r="H8311">
        <v>6.4000000000000001E-2</v>
      </c>
      <c r="I8311">
        <v>15.6</v>
      </c>
      <c r="J8311" t="s">
        <v>307</v>
      </c>
      <c r="K8311">
        <v>1328971</v>
      </c>
      <c r="L8311">
        <v>1321887</v>
      </c>
      <c r="M8311">
        <v>7083</v>
      </c>
      <c r="N8311">
        <v>1</v>
      </c>
      <c r="O8311">
        <v>104084</v>
      </c>
      <c r="P8311">
        <v>92849</v>
      </c>
      <c r="Q8311">
        <v>1.96</v>
      </c>
      <c r="R8311">
        <v>1.95</v>
      </c>
      <c r="S8311">
        <v>0.01</v>
      </c>
      <c r="T8311">
        <v>0</v>
      </c>
      <c r="U8311">
        <v>1369</v>
      </c>
      <c r="V8311">
        <v>91993</v>
      </c>
      <c r="W8311">
        <v>0.13600000000000001</v>
      </c>
      <c r="X8311">
        <v>63.89</v>
      </c>
      <c r="Y8311">
        <v>122.578</v>
      </c>
      <c r="Z8311">
        <v>42</v>
      </c>
      <c r="AA8311">
        <v>19.718</v>
      </c>
      <c r="AB8311">
        <v>13.079000000000001</v>
      </c>
      <c r="AC8311">
        <v>38605.671000000002</v>
      </c>
      <c r="AE8311">
        <v>86.06</v>
      </c>
      <c r="AF8311">
        <v>4.7699999999999996</v>
      </c>
      <c r="AG8311">
        <v>30.1</v>
      </c>
      <c r="AH8311">
        <v>35.6</v>
      </c>
      <c r="AJ8311">
        <v>5.98</v>
      </c>
      <c r="AK8311">
        <v>82.66</v>
      </c>
      <c r="AL8311">
        <v>0.90100000000000002</v>
      </c>
    </row>
    <row r="8312" spans="1:42" x14ac:dyDescent="0.3">
      <c r="A8312" s="1" t="s">
        <v>80</v>
      </c>
      <c r="B8312" s="1" t="s">
        <v>171</v>
      </c>
      <c r="C8312" s="1" t="s">
        <v>214</v>
      </c>
      <c r="D8312" s="2">
        <v>44223</v>
      </c>
      <c r="E8312">
        <v>5.0410000000000004</v>
      </c>
      <c r="F8312">
        <v>299429</v>
      </c>
      <c r="G8312">
        <v>4.4409999999999998</v>
      </c>
      <c r="H8312">
        <v>6.4000000000000001E-2</v>
      </c>
      <c r="I8312">
        <v>15.6</v>
      </c>
      <c r="J8312" t="s">
        <v>307</v>
      </c>
      <c r="K8312">
        <v>1442640</v>
      </c>
      <c r="L8312">
        <v>1429148</v>
      </c>
      <c r="M8312">
        <v>13491</v>
      </c>
      <c r="N8312">
        <v>1</v>
      </c>
      <c r="O8312">
        <v>113669</v>
      </c>
      <c r="P8312">
        <v>89408</v>
      </c>
      <c r="Q8312">
        <v>2.13</v>
      </c>
      <c r="R8312">
        <v>2.11</v>
      </c>
      <c r="S8312">
        <v>0.02</v>
      </c>
      <c r="T8312">
        <v>0</v>
      </c>
      <c r="U8312">
        <v>1318</v>
      </c>
      <c r="V8312">
        <v>87664</v>
      </c>
      <c r="W8312">
        <v>0.129</v>
      </c>
      <c r="X8312">
        <v>63.89</v>
      </c>
      <c r="Y8312">
        <v>122.578</v>
      </c>
      <c r="Z8312">
        <v>42</v>
      </c>
      <c r="AA8312">
        <v>19.718</v>
      </c>
      <c r="AB8312">
        <v>13.079000000000001</v>
      </c>
      <c r="AC8312">
        <v>38605.671000000002</v>
      </c>
      <c r="AE8312">
        <v>86.06</v>
      </c>
      <c r="AF8312">
        <v>4.7699999999999996</v>
      </c>
      <c r="AG8312">
        <v>30.1</v>
      </c>
      <c r="AH8312">
        <v>35.6</v>
      </c>
      <c r="AJ8312">
        <v>5.98</v>
      </c>
      <c r="AK8312">
        <v>82.66</v>
      </c>
      <c r="AL8312">
        <v>0.90100000000000002</v>
      </c>
    </row>
    <row r="8313" spans="1:42" x14ac:dyDescent="0.3">
      <c r="A8313" s="1" t="s">
        <v>80</v>
      </c>
      <c r="B8313" s="1" t="s">
        <v>171</v>
      </c>
      <c r="C8313" s="1" t="s">
        <v>214</v>
      </c>
      <c r="D8313" s="2">
        <v>44224</v>
      </c>
      <c r="E8313">
        <v>5.7060000000000004</v>
      </c>
      <c r="F8313">
        <v>305832</v>
      </c>
      <c r="G8313">
        <v>4.5359999999999996</v>
      </c>
      <c r="H8313">
        <v>6.3E-2</v>
      </c>
      <c r="I8313">
        <v>15.9</v>
      </c>
      <c r="J8313" t="s">
        <v>307</v>
      </c>
      <c r="K8313">
        <v>1583386</v>
      </c>
      <c r="L8313">
        <v>1553525</v>
      </c>
      <c r="M8313">
        <v>29860</v>
      </c>
      <c r="N8313">
        <v>1</v>
      </c>
      <c r="O8313">
        <v>140746</v>
      </c>
      <c r="P8313">
        <v>86854</v>
      </c>
      <c r="Q8313">
        <v>2.33</v>
      </c>
      <c r="R8313">
        <v>2.29</v>
      </c>
      <c r="S8313">
        <v>0.04</v>
      </c>
      <c r="T8313">
        <v>0</v>
      </c>
      <c r="U8313">
        <v>1281</v>
      </c>
      <c r="V8313">
        <v>82800</v>
      </c>
      <c r="W8313">
        <v>0.122</v>
      </c>
      <c r="X8313">
        <v>63.89</v>
      </c>
      <c r="Y8313">
        <v>122.578</v>
      </c>
      <c r="Z8313">
        <v>42</v>
      </c>
      <c r="AA8313">
        <v>19.718</v>
      </c>
      <c r="AB8313">
        <v>13.079000000000001</v>
      </c>
      <c r="AC8313">
        <v>38605.671000000002</v>
      </c>
      <c r="AE8313">
        <v>86.06</v>
      </c>
      <c r="AF8313">
        <v>4.7699999999999996</v>
      </c>
      <c r="AG8313">
        <v>30.1</v>
      </c>
      <c r="AH8313">
        <v>35.6</v>
      </c>
      <c r="AJ8313">
        <v>5.98</v>
      </c>
      <c r="AK8313">
        <v>82.66</v>
      </c>
      <c r="AL8313">
        <v>0.90100000000000002</v>
      </c>
    </row>
    <row r="8314" spans="1:42" x14ac:dyDescent="0.3">
      <c r="A8314" s="1" t="s">
        <v>80</v>
      </c>
      <c r="B8314" s="1" t="s">
        <v>171</v>
      </c>
      <c r="C8314" s="1" t="s">
        <v>214</v>
      </c>
      <c r="D8314" s="2">
        <v>44225</v>
      </c>
      <c r="E8314">
        <v>6.14</v>
      </c>
      <c r="F8314">
        <v>310353</v>
      </c>
      <c r="G8314">
        <v>4.6029999999999998</v>
      </c>
      <c r="H8314">
        <v>6.2E-2</v>
      </c>
      <c r="I8314">
        <v>16.100000000000001</v>
      </c>
      <c r="J8314" t="s">
        <v>307</v>
      </c>
      <c r="K8314">
        <v>1694301</v>
      </c>
      <c r="L8314">
        <v>1645725</v>
      </c>
      <c r="M8314">
        <v>48575</v>
      </c>
      <c r="N8314">
        <v>1</v>
      </c>
      <c r="O8314">
        <v>110915</v>
      </c>
      <c r="P8314">
        <v>85366</v>
      </c>
      <c r="Q8314">
        <v>2.5</v>
      </c>
      <c r="R8314">
        <v>2.4300000000000002</v>
      </c>
      <c r="S8314">
        <v>7.0000000000000007E-2</v>
      </c>
      <c r="T8314">
        <v>0</v>
      </c>
      <c r="U8314">
        <v>1259</v>
      </c>
      <c r="V8314">
        <v>78674</v>
      </c>
      <c r="W8314">
        <v>0.11600000000000001</v>
      </c>
      <c r="X8314">
        <v>63.89</v>
      </c>
      <c r="Y8314">
        <v>122.578</v>
      </c>
      <c r="Z8314">
        <v>42</v>
      </c>
      <c r="AA8314">
        <v>19.718</v>
      </c>
      <c r="AB8314">
        <v>13.079000000000001</v>
      </c>
      <c r="AC8314">
        <v>38605.671000000002</v>
      </c>
      <c r="AE8314">
        <v>86.06</v>
      </c>
      <c r="AF8314">
        <v>4.7699999999999996</v>
      </c>
      <c r="AG8314">
        <v>30.1</v>
      </c>
      <c r="AH8314">
        <v>35.6</v>
      </c>
      <c r="AJ8314">
        <v>5.98</v>
      </c>
      <c r="AK8314">
        <v>82.66</v>
      </c>
      <c r="AL8314">
        <v>0.90100000000000002</v>
      </c>
    </row>
    <row r="8315" spans="1:42" x14ac:dyDescent="0.3">
      <c r="A8315" s="1" t="s">
        <v>80</v>
      </c>
      <c r="B8315" s="1" t="s">
        <v>171</v>
      </c>
      <c r="C8315" s="1" t="s">
        <v>214</v>
      </c>
      <c r="D8315" s="2">
        <v>44226</v>
      </c>
      <c r="E8315">
        <v>3.2149999999999999</v>
      </c>
      <c r="F8315">
        <v>312563</v>
      </c>
      <c r="G8315">
        <v>4.6360000000000001</v>
      </c>
      <c r="H8315">
        <v>6.0999999999999999E-2</v>
      </c>
      <c r="I8315">
        <v>16.399999999999999</v>
      </c>
      <c r="J8315" t="s">
        <v>307</v>
      </c>
      <c r="K8315">
        <v>1727941</v>
      </c>
      <c r="L8315">
        <v>1674853</v>
      </c>
      <c r="M8315">
        <v>53087</v>
      </c>
      <c r="N8315">
        <v>1</v>
      </c>
      <c r="O8315">
        <v>33640</v>
      </c>
      <c r="P8315">
        <v>84661</v>
      </c>
      <c r="Q8315">
        <v>2.5499999999999998</v>
      </c>
      <c r="R8315">
        <v>2.4700000000000002</v>
      </c>
      <c r="S8315">
        <v>0.08</v>
      </c>
      <c r="T8315">
        <v>0</v>
      </c>
      <c r="U8315">
        <v>1248</v>
      </c>
      <c r="V8315">
        <v>77337</v>
      </c>
      <c r="W8315">
        <v>0.114</v>
      </c>
      <c r="X8315">
        <v>63.89</v>
      </c>
      <c r="Y8315">
        <v>122.578</v>
      </c>
      <c r="Z8315">
        <v>42</v>
      </c>
      <c r="AA8315">
        <v>19.718</v>
      </c>
      <c r="AB8315">
        <v>13.079000000000001</v>
      </c>
      <c r="AC8315">
        <v>38605.671000000002</v>
      </c>
      <c r="AE8315">
        <v>86.06</v>
      </c>
      <c r="AF8315">
        <v>4.7699999999999996</v>
      </c>
      <c r="AG8315">
        <v>30.1</v>
      </c>
      <c r="AH8315">
        <v>35.6</v>
      </c>
      <c r="AJ8315">
        <v>5.98</v>
      </c>
      <c r="AK8315">
        <v>82.66</v>
      </c>
      <c r="AL8315">
        <v>0.90100000000000002</v>
      </c>
    </row>
    <row r="8316" spans="1:42" x14ac:dyDescent="0.3">
      <c r="A8316" s="1" t="s">
        <v>80</v>
      </c>
      <c r="B8316" s="1" t="s">
        <v>171</v>
      </c>
      <c r="C8316" s="1" t="s">
        <v>214</v>
      </c>
      <c r="D8316" s="2">
        <v>44227</v>
      </c>
      <c r="E8316">
        <v>0.66</v>
      </c>
      <c r="F8316">
        <v>312837</v>
      </c>
      <c r="G8316">
        <v>4.6399999999999997</v>
      </c>
      <c r="H8316">
        <v>6.0999999999999999E-2</v>
      </c>
      <c r="I8316">
        <v>16.399999999999999</v>
      </c>
      <c r="J8316" t="s">
        <v>307</v>
      </c>
      <c r="K8316">
        <v>1735082</v>
      </c>
      <c r="L8316">
        <v>1680093</v>
      </c>
      <c r="M8316">
        <v>54988</v>
      </c>
      <c r="N8316">
        <v>1</v>
      </c>
      <c r="O8316">
        <v>7141</v>
      </c>
      <c r="P8316">
        <v>84270</v>
      </c>
      <c r="Q8316">
        <v>2.56</v>
      </c>
      <c r="R8316">
        <v>2.48</v>
      </c>
      <c r="S8316">
        <v>0.08</v>
      </c>
      <c r="T8316">
        <v>0</v>
      </c>
      <c r="U8316">
        <v>1243</v>
      </c>
      <c r="V8316">
        <v>76692</v>
      </c>
      <c r="W8316">
        <v>0.113</v>
      </c>
      <c r="X8316">
        <v>63.89</v>
      </c>
      <c r="Y8316">
        <v>122.578</v>
      </c>
      <c r="Z8316">
        <v>42</v>
      </c>
      <c r="AA8316">
        <v>19.718</v>
      </c>
      <c r="AB8316">
        <v>13.079000000000001</v>
      </c>
      <c r="AC8316">
        <v>38605.671000000002</v>
      </c>
      <c r="AE8316">
        <v>86.06</v>
      </c>
      <c r="AF8316">
        <v>4.7699999999999996</v>
      </c>
      <c r="AG8316">
        <v>30.1</v>
      </c>
      <c r="AH8316">
        <v>35.6</v>
      </c>
      <c r="AJ8316">
        <v>5.98</v>
      </c>
      <c r="AK8316">
        <v>82.66</v>
      </c>
      <c r="AL8316">
        <v>0.90100000000000002</v>
      </c>
      <c r="AM8316">
        <v>51757.2</v>
      </c>
      <c r="AN8316">
        <v>7.7</v>
      </c>
      <c r="AO8316">
        <v>9.83</v>
      </c>
      <c r="AP8316">
        <v>763.23418813501803</v>
      </c>
    </row>
    <row r="8317" spans="1:42" x14ac:dyDescent="0.3">
      <c r="A8317" s="1" t="s">
        <v>80</v>
      </c>
      <c r="B8317" s="1" t="s">
        <v>171</v>
      </c>
      <c r="C8317" s="1" t="s">
        <v>214</v>
      </c>
      <c r="D8317" s="2">
        <v>44228</v>
      </c>
      <c r="E8317">
        <v>6.5439999999999996</v>
      </c>
      <c r="F8317">
        <v>314299</v>
      </c>
      <c r="G8317">
        <v>4.6619999999999999</v>
      </c>
      <c r="H8317">
        <v>6.0999999999999999E-2</v>
      </c>
      <c r="I8317">
        <v>16.399999999999999</v>
      </c>
      <c r="J8317" t="s">
        <v>307</v>
      </c>
      <c r="K8317">
        <v>1811163</v>
      </c>
      <c r="L8317">
        <v>1733244</v>
      </c>
      <c r="M8317">
        <v>77918</v>
      </c>
      <c r="N8317">
        <v>1</v>
      </c>
      <c r="O8317">
        <v>76081</v>
      </c>
      <c r="P8317">
        <v>83754</v>
      </c>
      <c r="Q8317">
        <v>2.67</v>
      </c>
      <c r="R8317">
        <v>2.56</v>
      </c>
      <c r="S8317">
        <v>0.11</v>
      </c>
      <c r="T8317">
        <v>0</v>
      </c>
      <c r="U8317">
        <v>1235</v>
      </c>
      <c r="V8317">
        <v>73107</v>
      </c>
      <c r="W8317">
        <v>0.108</v>
      </c>
      <c r="X8317">
        <v>63.89</v>
      </c>
      <c r="Y8317">
        <v>122.578</v>
      </c>
      <c r="Z8317">
        <v>42</v>
      </c>
      <c r="AA8317">
        <v>19.718</v>
      </c>
      <c r="AB8317">
        <v>13.079000000000001</v>
      </c>
      <c r="AC8317">
        <v>38605.671000000002</v>
      </c>
      <c r="AE8317">
        <v>86.06</v>
      </c>
      <c r="AF8317">
        <v>4.7699999999999996</v>
      </c>
      <c r="AG8317">
        <v>30.1</v>
      </c>
      <c r="AH8317">
        <v>35.6</v>
      </c>
      <c r="AJ8317">
        <v>5.98</v>
      </c>
      <c r="AK8317">
        <v>82.66</v>
      </c>
      <c r="AL8317">
        <v>0.90100000000000002</v>
      </c>
    </row>
    <row r="8318" spans="1:42" x14ac:dyDescent="0.3">
      <c r="A8318" s="1" t="s">
        <v>80</v>
      </c>
      <c r="B8318" s="1" t="s">
        <v>171</v>
      </c>
      <c r="C8318" s="1" t="s">
        <v>214</v>
      </c>
      <c r="D8318" s="2">
        <v>44229</v>
      </c>
      <c r="E8318">
        <v>5.7050000000000001</v>
      </c>
      <c r="F8318">
        <v>317941</v>
      </c>
      <c r="G8318">
        <v>4.7160000000000002</v>
      </c>
      <c r="H8318">
        <v>6.0999999999999999E-2</v>
      </c>
      <c r="I8318">
        <v>16.399999999999999</v>
      </c>
      <c r="J8318" t="s">
        <v>307</v>
      </c>
      <c r="K8318">
        <v>1921510</v>
      </c>
      <c r="L8318">
        <v>1805577</v>
      </c>
      <c r="M8318">
        <v>115932</v>
      </c>
      <c r="N8318">
        <v>1</v>
      </c>
      <c r="O8318">
        <v>110347</v>
      </c>
      <c r="P8318">
        <v>84648</v>
      </c>
      <c r="Q8318">
        <v>2.83</v>
      </c>
      <c r="R8318">
        <v>2.66</v>
      </c>
      <c r="S8318">
        <v>0.17</v>
      </c>
      <c r="T8318">
        <v>0</v>
      </c>
      <c r="U8318">
        <v>1248</v>
      </c>
      <c r="V8318">
        <v>69099</v>
      </c>
      <c r="W8318">
        <v>0.10199999999999999</v>
      </c>
      <c r="X8318">
        <v>63.89</v>
      </c>
      <c r="Y8318">
        <v>122.578</v>
      </c>
      <c r="Z8318">
        <v>42</v>
      </c>
      <c r="AA8318">
        <v>19.718</v>
      </c>
      <c r="AB8318">
        <v>13.079000000000001</v>
      </c>
      <c r="AC8318">
        <v>38605.671000000002</v>
      </c>
      <c r="AE8318">
        <v>86.06</v>
      </c>
      <c r="AF8318">
        <v>4.7699999999999996</v>
      </c>
      <c r="AG8318">
        <v>30.1</v>
      </c>
      <c r="AH8318">
        <v>35.6</v>
      </c>
      <c r="AJ8318">
        <v>5.98</v>
      </c>
      <c r="AK8318">
        <v>82.66</v>
      </c>
      <c r="AL8318">
        <v>0.90100000000000002</v>
      </c>
    </row>
    <row r="8319" spans="1:42" x14ac:dyDescent="0.3">
      <c r="A8319" s="1" t="s">
        <v>80</v>
      </c>
      <c r="B8319" s="1" t="s">
        <v>171</v>
      </c>
      <c r="C8319" s="1" t="s">
        <v>214</v>
      </c>
      <c r="D8319" s="2">
        <v>44230</v>
      </c>
      <c r="E8319">
        <v>5.1920000000000002</v>
      </c>
      <c r="F8319">
        <v>319401</v>
      </c>
      <c r="G8319">
        <v>4.7370000000000001</v>
      </c>
      <c r="H8319">
        <v>0.06</v>
      </c>
      <c r="I8319">
        <v>16.7</v>
      </c>
      <c r="J8319" t="s">
        <v>307</v>
      </c>
      <c r="K8319">
        <v>2033905</v>
      </c>
      <c r="L8319">
        <v>1877903</v>
      </c>
      <c r="M8319">
        <v>156001</v>
      </c>
      <c r="N8319">
        <v>1</v>
      </c>
      <c r="O8319">
        <v>112395</v>
      </c>
      <c r="P8319">
        <v>84466</v>
      </c>
      <c r="Q8319">
        <v>3</v>
      </c>
      <c r="R8319">
        <v>2.77</v>
      </c>
      <c r="S8319">
        <v>0.23</v>
      </c>
      <c r="T8319">
        <v>0</v>
      </c>
      <c r="U8319">
        <v>1246</v>
      </c>
      <c r="V8319">
        <v>64108</v>
      </c>
      <c r="W8319">
        <v>9.5000000000000001E-2</v>
      </c>
      <c r="X8319">
        <v>63.89</v>
      </c>
      <c r="Y8319">
        <v>122.578</v>
      </c>
      <c r="Z8319">
        <v>42</v>
      </c>
      <c r="AA8319">
        <v>19.718</v>
      </c>
      <c r="AB8319">
        <v>13.079000000000001</v>
      </c>
      <c r="AC8319">
        <v>38605.671000000002</v>
      </c>
      <c r="AE8319">
        <v>86.06</v>
      </c>
      <c r="AF8319">
        <v>4.7699999999999996</v>
      </c>
      <c r="AG8319">
        <v>30.1</v>
      </c>
      <c r="AH8319">
        <v>35.6</v>
      </c>
      <c r="AJ8319">
        <v>5.98</v>
      </c>
      <c r="AK8319">
        <v>82.66</v>
      </c>
      <c r="AL8319">
        <v>0.90100000000000002</v>
      </c>
    </row>
    <row r="8320" spans="1:42" x14ac:dyDescent="0.3">
      <c r="A8320" s="1" t="s">
        <v>80</v>
      </c>
      <c r="B8320" s="1" t="s">
        <v>171</v>
      </c>
      <c r="C8320" s="1" t="s">
        <v>214</v>
      </c>
      <c r="D8320" s="2">
        <v>44231</v>
      </c>
      <c r="E8320">
        <v>5.6159999999999997</v>
      </c>
      <c r="F8320">
        <v>318543</v>
      </c>
      <c r="G8320">
        <v>4.7249999999999996</v>
      </c>
      <c r="H8320">
        <v>0.06</v>
      </c>
      <c r="I8320">
        <v>16.7</v>
      </c>
      <c r="J8320" t="s">
        <v>307</v>
      </c>
      <c r="K8320">
        <v>2170829</v>
      </c>
      <c r="L8320">
        <v>1959993</v>
      </c>
      <c r="M8320">
        <v>210835</v>
      </c>
      <c r="N8320">
        <v>1</v>
      </c>
      <c r="O8320">
        <v>136924</v>
      </c>
      <c r="P8320">
        <v>83920</v>
      </c>
      <c r="Q8320">
        <v>3.2</v>
      </c>
      <c r="R8320">
        <v>2.89</v>
      </c>
      <c r="S8320">
        <v>0.31</v>
      </c>
      <c r="T8320">
        <v>0</v>
      </c>
      <c r="U8320">
        <v>1238</v>
      </c>
      <c r="V8320">
        <v>58067</v>
      </c>
      <c r="W8320">
        <v>8.5999999999999993E-2</v>
      </c>
      <c r="X8320">
        <v>63.89</v>
      </c>
      <c r="Y8320">
        <v>122.578</v>
      </c>
      <c r="Z8320">
        <v>42</v>
      </c>
      <c r="AA8320">
        <v>19.718</v>
      </c>
      <c r="AB8320">
        <v>13.079000000000001</v>
      </c>
      <c r="AC8320">
        <v>38605.671000000002</v>
      </c>
      <c r="AE8320">
        <v>86.06</v>
      </c>
      <c r="AF8320">
        <v>4.7699999999999996</v>
      </c>
      <c r="AG8320">
        <v>30.1</v>
      </c>
      <c r="AH8320">
        <v>35.6</v>
      </c>
      <c r="AJ8320">
        <v>5.98</v>
      </c>
      <c r="AK8320">
        <v>82.66</v>
      </c>
      <c r="AL8320">
        <v>0.90100000000000002</v>
      </c>
    </row>
    <row r="8321" spans="1:42" x14ac:dyDescent="0.3">
      <c r="A8321" s="1" t="s">
        <v>80</v>
      </c>
      <c r="B8321" s="1" t="s">
        <v>171</v>
      </c>
      <c r="C8321" s="1" t="s">
        <v>214</v>
      </c>
      <c r="D8321" s="2">
        <v>44232</v>
      </c>
      <c r="E8321">
        <v>6.2640000000000002</v>
      </c>
      <c r="F8321">
        <v>319741</v>
      </c>
      <c r="G8321">
        <v>4.742</v>
      </c>
      <c r="H8321">
        <v>5.8999999999999997E-2</v>
      </c>
      <c r="I8321">
        <v>16.899999999999999</v>
      </c>
      <c r="J8321" t="s">
        <v>307</v>
      </c>
      <c r="K8321">
        <v>2287119</v>
      </c>
      <c r="L8321">
        <v>2028242</v>
      </c>
      <c r="M8321">
        <v>258876</v>
      </c>
      <c r="N8321">
        <v>1</v>
      </c>
      <c r="O8321">
        <v>116290</v>
      </c>
      <c r="P8321">
        <v>84688</v>
      </c>
      <c r="Q8321">
        <v>3.37</v>
      </c>
      <c r="R8321">
        <v>2.99</v>
      </c>
      <c r="S8321">
        <v>0.38</v>
      </c>
      <c r="T8321">
        <v>0</v>
      </c>
      <c r="U8321">
        <v>1249</v>
      </c>
      <c r="V8321">
        <v>54645</v>
      </c>
      <c r="W8321">
        <v>8.1000000000000003E-2</v>
      </c>
      <c r="X8321">
        <v>63.89</v>
      </c>
      <c r="Y8321">
        <v>122.578</v>
      </c>
      <c r="Z8321">
        <v>42</v>
      </c>
      <c r="AA8321">
        <v>19.718</v>
      </c>
      <c r="AB8321">
        <v>13.079000000000001</v>
      </c>
      <c r="AC8321">
        <v>38605.671000000002</v>
      </c>
      <c r="AE8321">
        <v>86.06</v>
      </c>
      <c r="AF8321">
        <v>4.7699999999999996</v>
      </c>
      <c r="AG8321">
        <v>30.1</v>
      </c>
      <c r="AH8321">
        <v>35.6</v>
      </c>
      <c r="AJ8321">
        <v>5.98</v>
      </c>
      <c r="AK8321">
        <v>82.66</v>
      </c>
      <c r="AL8321">
        <v>0.90100000000000002</v>
      </c>
    </row>
    <row r="8322" spans="1:42" x14ac:dyDescent="0.3">
      <c r="A8322" s="1" t="s">
        <v>80</v>
      </c>
      <c r="B8322" s="1" t="s">
        <v>171</v>
      </c>
      <c r="C8322" s="1" t="s">
        <v>214</v>
      </c>
      <c r="D8322" s="2">
        <v>44233</v>
      </c>
      <c r="E8322">
        <v>3.294</v>
      </c>
      <c r="F8322">
        <v>320502</v>
      </c>
      <c r="G8322">
        <v>4.7539999999999996</v>
      </c>
      <c r="H8322">
        <v>5.8000000000000003E-2</v>
      </c>
      <c r="I8322">
        <v>17.2</v>
      </c>
      <c r="J8322" t="s">
        <v>307</v>
      </c>
      <c r="K8322">
        <v>2321486</v>
      </c>
      <c r="L8322">
        <v>2051198</v>
      </c>
      <c r="M8322">
        <v>270287</v>
      </c>
      <c r="N8322">
        <v>1</v>
      </c>
      <c r="O8322">
        <v>34367</v>
      </c>
      <c r="P8322">
        <v>84792</v>
      </c>
      <c r="Q8322">
        <v>3.42</v>
      </c>
      <c r="R8322">
        <v>3.02</v>
      </c>
      <c r="S8322">
        <v>0.4</v>
      </c>
      <c r="T8322">
        <v>0</v>
      </c>
      <c r="U8322">
        <v>1250</v>
      </c>
      <c r="V8322">
        <v>53764</v>
      </c>
      <c r="W8322">
        <v>7.9000000000000001E-2</v>
      </c>
      <c r="X8322">
        <v>63.89</v>
      </c>
      <c r="Y8322">
        <v>122.578</v>
      </c>
      <c r="Z8322">
        <v>42</v>
      </c>
      <c r="AA8322">
        <v>19.718</v>
      </c>
      <c r="AB8322">
        <v>13.079000000000001</v>
      </c>
      <c r="AC8322">
        <v>38605.671000000002</v>
      </c>
      <c r="AE8322">
        <v>86.06</v>
      </c>
      <c r="AF8322">
        <v>4.7699999999999996</v>
      </c>
      <c r="AG8322">
        <v>30.1</v>
      </c>
      <c r="AH8322">
        <v>35.6</v>
      </c>
      <c r="AJ8322">
        <v>5.98</v>
      </c>
      <c r="AK8322">
        <v>82.66</v>
      </c>
      <c r="AL8322">
        <v>0.90100000000000002</v>
      </c>
    </row>
    <row r="8323" spans="1:42" x14ac:dyDescent="0.3">
      <c r="A8323" s="1" t="s">
        <v>80</v>
      </c>
      <c r="B8323" s="1" t="s">
        <v>171</v>
      </c>
      <c r="C8323" s="1" t="s">
        <v>214</v>
      </c>
      <c r="D8323" s="2">
        <v>44234</v>
      </c>
      <c r="E8323">
        <v>0.64400000000000002</v>
      </c>
      <c r="F8323">
        <v>320348</v>
      </c>
      <c r="G8323">
        <v>4.7510000000000003</v>
      </c>
      <c r="H8323">
        <v>5.8000000000000003E-2</v>
      </c>
      <c r="I8323">
        <v>17.2</v>
      </c>
      <c r="J8323" t="s">
        <v>307</v>
      </c>
      <c r="K8323">
        <v>2332712</v>
      </c>
      <c r="L8323">
        <v>2056393</v>
      </c>
      <c r="M8323">
        <v>276318</v>
      </c>
      <c r="N8323">
        <v>1</v>
      </c>
      <c r="O8323">
        <v>11226</v>
      </c>
      <c r="P8323">
        <v>85376</v>
      </c>
      <c r="Q8323">
        <v>3.44</v>
      </c>
      <c r="R8323">
        <v>3.03</v>
      </c>
      <c r="S8323">
        <v>0.41</v>
      </c>
      <c r="T8323">
        <v>0</v>
      </c>
      <c r="U8323">
        <v>1259</v>
      </c>
      <c r="V8323">
        <v>53757</v>
      </c>
      <c r="W8323">
        <v>7.9000000000000001E-2</v>
      </c>
      <c r="X8323">
        <v>63.89</v>
      </c>
      <c r="Y8323">
        <v>122.578</v>
      </c>
      <c r="Z8323">
        <v>42</v>
      </c>
      <c r="AA8323">
        <v>19.718</v>
      </c>
      <c r="AB8323">
        <v>13.079000000000001</v>
      </c>
      <c r="AC8323">
        <v>38605.671000000002</v>
      </c>
      <c r="AE8323">
        <v>86.06</v>
      </c>
      <c r="AF8323">
        <v>4.7699999999999996</v>
      </c>
      <c r="AG8323">
        <v>30.1</v>
      </c>
      <c r="AH8323">
        <v>35.6</v>
      </c>
      <c r="AJ8323">
        <v>5.98</v>
      </c>
      <c r="AK8323">
        <v>82.66</v>
      </c>
      <c r="AL8323">
        <v>0.90100000000000002</v>
      </c>
      <c r="AM8323">
        <v>52730.8</v>
      </c>
      <c r="AN8323">
        <v>7.69</v>
      </c>
      <c r="AO8323">
        <v>7.23</v>
      </c>
      <c r="AP8323">
        <v>777.591317299043</v>
      </c>
    </row>
    <row r="8324" spans="1:42" x14ac:dyDescent="0.3">
      <c r="A8324" s="1" t="s">
        <v>80</v>
      </c>
      <c r="B8324" s="1" t="s">
        <v>171</v>
      </c>
      <c r="C8324" s="1" t="s">
        <v>214</v>
      </c>
      <c r="D8324" s="2">
        <v>44235</v>
      </c>
      <c r="E8324">
        <v>6.3390000000000004</v>
      </c>
      <c r="F8324">
        <v>318375</v>
      </c>
      <c r="G8324">
        <v>4.7220000000000004</v>
      </c>
      <c r="H8324">
        <v>5.7000000000000002E-2</v>
      </c>
      <c r="I8324">
        <v>17.5</v>
      </c>
      <c r="J8324" t="s">
        <v>307</v>
      </c>
      <c r="K8324">
        <v>2428241</v>
      </c>
      <c r="L8324">
        <v>2103247</v>
      </c>
      <c r="M8324">
        <v>324993</v>
      </c>
      <c r="N8324">
        <v>1</v>
      </c>
      <c r="O8324">
        <v>95529</v>
      </c>
      <c r="P8324">
        <v>88154</v>
      </c>
      <c r="Q8324">
        <v>3.58</v>
      </c>
      <c r="R8324">
        <v>3.1</v>
      </c>
      <c r="S8324">
        <v>0.48</v>
      </c>
      <c r="T8324">
        <v>0</v>
      </c>
      <c r="U8324">
        <v>1300</v>
      </c>
      <c r="V8324">
        <v>52858</v>
      </c>
      <c r="W8324">
        <v>7.8E-2</v>
      </c>
      <c r="X8324">
        <v>60.19</v>
      </c>
      <c r="Y8324">
        <v>122.578</v>
      </c>
      <c r="Z8324">
        <v>42</v>
      </c>
      <c r="AA8324">
        <v>19.718</v>
      </c>
      <c r="AB8324">
        <v>13.079000000000001</v>
      </c>
      <c r="AC8324">
        <v>38605.671000000002</v>
      </c>
      <c r="AE8324">
        <v>86.06</v>
      </c>
      <c r="AF8324">
        <v>4.7699999999999996</v>
      </c>
      <c r="AG8324">
        <v>30.1</v>
      </c>
      <c r="AH8324">
        <v>35.6</v>
      </c>
      <c r="AJ8324">
        <v>5.98</v>
      </c>
      <c r="AK8324">
        <v>82.66</v>
      </c>
      <c r="AL8324">
        <v>0.90100000000000002</v>
      </c>
    </row>
    <row r="8325" spans="1:42" x14ac:dyDescent="0.3">
      <c r="A8325" s="1" t="s">
        <v>80</v>
      </c>
      <c r="B8325" s="1" t="s">
        <v>171</v>
      </c>
      <c r="C8325" s="1" t="s">
        <v>214</v>
      </c>
      <c r="D8325" s="2">
        <v>44236</v>
      </c>
      <c r="E8325">
        <v>5.6269999999999998</v>
      </c>
      <c r="F8325">
        <v>317622</v>
      </c>
      <c r="G8325">
        <v>4.7110000000000003</v>
      </c>
      <c r="H8325">
        <v>5.5E-2</v>
      </c>
      <c r="I8325">
        <v>18.2</v>
      </c>
      <c r="J8325" t="s">
        <v>307</v>
      </c>
      <c r="K8325">
        <v>2572422</v>
      </c>
      <c r="L8325">
        <v>2169288</v>
      </c>
      <c r="M8325">
        <v>403133</v>
      </c>
      <c r="N8325">
        <v>1</v>
      </c>
      <c r="O8325">
        <v>144181</v>
      </c>
      <c r="P8325">
        <v>92987</v>
      </c>
      <c r="Q8325">
        <v>3.79</v>
      </c>
      <c r="R8325">
        <v>3.2</v>
      </c>
      <c r="S8325">
        <v>0.59</v>
      </c>
      <c r="T8325">
        <v>0</v>
      </c>
      <c r="U8325">
        <v>1371</v>
      </c>
      <c r="V8325">
        <v>51959</v>
      </c>
      <c r="W8325">
        <v>7.6999999999999999E-2</v>
      </c>
      <c r="X8325">
        <v>60.19</v>
      </c>
      <c r="Y8325">
        <v>122.578</v>
      </c>
      <c r="Z8325">
        <v>42</v>
      </c>
      <c r="AA8325">
        <v>19.718</v>
      </c>
      <c r="AB8325">
        <v>13.079000000000001</v>
      </c>
      <c r="AC8325">
        <v>38605.671000000002</v>
      </c>
      <c r="AE8325">
        <v>86.06</v>
      </c>
      <c r="AF8325">
        <v>4.7699999999999996</v>
      </c>
      <c r="AG8325">
        <v>30.1</v>
      </c>
      <c r="AH8325">
        <v>35.6</v>
      </c>
      <c r="AJ8325">
        <v>5.98</v>
      </c>
      <c r="AK8325">
        <v>82.66</v>
      </c>
      <c r="AL8325">
        <v>0.90100000000000002</v>
      </c>
    </row>
    <row r="8326" spans="1:42" x14ac:dyDescent="0.3">
      <c r="A8326" s="1" t="s">
        <v>80</v>
      </c>
      <c r="B8326" s="1" t="s">
        <v>171</v>
      </c>
      <c r="C8326" s="1" t="s">
        <v>214</v>
      </c>
      <c r="D8326" s="2">
        <v>44237</v>
      </c>
      <c r="E8326">
        <v>5.12</v>
      </c>
      <c r="F8326">
        <v>316931</v>
      </c>
      <c r="G8326">
        <v>4.7009999999999996</v>
      </c>
      <c r="H8326">
        <v>5.3999999999999999E-2</v>
      </c>
      <c r="I8326">
        <v>18.5</v>
      </c>
      <c r="J8326" t="s">
        <v>307</v>
      </c>
      <c r="K8326">
        <v>2726621</v>
      </c>
      <c r="L8326">
        <v>2240324</v>
      </c>
      <c r="M8326">
        <v>486296</v>
      </c>
      <c r="N8326">
        <v>1</v>
      </c>
      <c r="O8326">
        <v>154199</v>
      </c>
      <c r="P8326">
        <v>98959</v>
      </c>
      <c r="Q8326">
        <v>4.0199999999999996</v>
      </c>
      <c r="R8326">
        <v>3.3</v>
      </c>
      <c r="S8326">
        <v>0.72</v>
      </c>
      <c r="T8326">
        <v>0</v>
      </c>
      <c r="U8326">
        <v>1459</v>
      </c>
      <c r="V8326">
        <v>51774</v>
      </c>
      <c r="W8326">
        <v>7.5999999999999998E-2</v>
      </c>
      <c r="X8326">
        <v>60.19</v>
      </c>
      <c r="Y8326">
        <v>122.578</v>
      </c>
      <c r="Z8326">
        <v>42</v>
      </c>
      <c r="AA8326">
        <v>19.718</v>
      </c>
      <c r="AB8326">
        <v>13.079000000000001</v>
      </c>
      <c r="AC8326">
        <v>38605.671000000002</v>
      </c>
      <c r="AE8326">
        <v>86.06</v>
      </c>
      <c r="AF8326">
        <v>4.7699999999999996</v>
      </c>
      <c r="AG8326">
        <v>30.1</v>
      </c>
      <c r="AH8326">
        <v>35.6</v>
      </c>
      <c r="AJ8326">
        <v>5.98</v>
      </c>
      <c r="AK8326">
        <v>82.66</v>
      </c>
      <c r="AL8326">
        <v>0.90100000000000002</v>
      </c>
    </row>
    <row r="8327" spans="1:42" x14ac:dyDescent="0.3">
      <c r="A8327" s="1" t="s">
        <v>80</v>
      </c>
      <c r="B8327" s="1" t="s">
        <v>171</v>
      </c>
      <c r="C8327" s="1" t="s">
        <v>214</v>
      </c>
      <c r="D8327" s="2">
        <v>44238</v>
      </c>
      <c r="E8327">
        <v>5.3860000000000001</v>
      </c>
      <c r="F8327">
        <v>314708</v>
      </c>
      <c r="G8327">
        <v>4.6680000000000001</v>
      </c>
      <c r="H8327">
        <v>5.2999999999999999E-2</v>
      </c>
      <c r="I8327">
        <v>18.899999999999999</v>
      </c>
      <c r="J8327" t="s">
        <v>307</v>
      </c>
      <c r="K8327">
        <v>2919145</v>
      </c>
      <c r="L8327">
        <v>2327629</v>
      </c>
      <c r="M8327">
        <v>591515</v>
      </c>
      <c r="N8327">
        <v>1</v>
      </c>
      <c r="O8327">
        <v>192524</v>
      </c>
      <c r="P8327">
        <v>106902</v>
      </c>
      <c r="Q8327">
        <v>4.3</v>
      </c>
      <c r="R8327">
        <v>3.43</v>
      </c>
      <c r="S8327">
        <v>0.87</v>
      </c>
      <c r="T8327">
        <v>0</v>
      </c>
      <c r="U8327">
        <v>1576</v>
      </c>
      <c r="V8327">
        <v>52519</v>
      </c>
      <c r="W8327">
        <v>7.6999999999999999E-2</v>
      </c>
      <c r="X8327">
        <v>60.19</v>
      </c>
      <c r="Y8327">
        <v>122.578</v>
      </c>
      <c r="Z8327">
        <v>42</v>
      </c>
      <c r="AA8327">
        <v>19.718</v>
      </c>
      <c r="AB8327">
        <v>13.079000000000001</v>
      </c>
      <c r="AC8327">
        <v>38605.671000000002</v>
      </c>
      <c r="AE8327">
        <v>86.06</v>
      </c>
      <c r="AF8327">
        <v>4.7699999999999996</v>
      </c>
      <c r="AG8327">
        <v>30.1</v>
      </c>
      <c r="AH8327">
        <v>35.6</v>
      </c>
      <c r="AJ8327">
        <v>5.98</v>
      </c>
      <c r="AK8327">
        <v>82.66</v>
      </c>
      <c r="AL8327">
        <v>0.90100000000000002</v>
      </c>
    </row>
    <row r="8328" spans="1:42" x14ac:dyDescent="0.3">
      <c r="A8328" s="1" t="s">
        <v>80</v>
      </c>
      <c r="B8328" s="1" t="s">
        <v>171</v>
      </c>
      <c r="C8328" s="1" t="s">
        <v>214</v>
      </c>
      <c r="D8328" s="2">
        <v>44239</v>
      </c>
      <c r="E8328">
        <v>5.9770000000000003</v>
      </c>
      <c r="F8328">
        <v>311945</v>
      </c>
      <c r="G8328">
        <v>4.6269999999999998</v>
      </c>
      <c r="H8328">
        <v>5.1999999999999998E-2</v>
      </c>
      <c r="I8328">
        <v>19.2</v>
      </c>
      <c r="J8328" t="s">
        <v>307</v>
      </c>
      <c r="K8328">
        <v>3074459</v>
      </c>
      <c r="L8328">
        <v>2406980</v>
      </c>
      <c r="M8328">
        <v>667478</v>
      </c>
      <c r="N8328">
        <v>1</v>
      </c>
      <c r="O8328">
        <v>155314</v>
      </c>
      <c r="P8328">
        <v>112477</v>
      </c>
      <c r="Q8328">
        <v>4.53</v>
      </c>
      <c r="R8328">
        <v>3.55</v>
      </c>
      <c r="S8328">
        <v>0.98</v>
      </c>
      <c r="T8328">
        <v>0</v>
      </c>
      <c r="U8328">
        <v>1659</v>
      </c>
      <c r="V8328">
        <v>54105</v>
      </c>
      <c r="W8328">
        <v>0.08</v>
      </c>
      <c r="X8328">
        <v>60.19</v>
      </c>
      <c r="Y8328">
        <v>122.578</v>
      </c>
      <c r="Z8328">
        <v>42</v>
      </c>
      <c r="AA8328">
        <v>19.718</v>
      </c>
      <c r="AB8328">
        <v>13.079000000000001</v>
      </c>
      <c r="AC8328">
        <v>38605.671000000002</v>
      </c>
      <c r="AE8328">
        <v>86.06</v>
      </c>
      <c r="AF8328">
        <v>4.7699999999999996</v>
      </c>
      <c r="AG8328">
        <v>30.1</v>
      </c>
      <c r="AH8328">
        <v>35.6</v>
      </c>
      <c r="AJ8328">
        <v>5.98</v>
      </c>
      <c r="AK8328">
        <v>82.66</v>
      </c>
      <c r="AL8328">
        <v>0.90100000000000002</v>
      </c>
    </row>
    <row r="8329" spans="1:42" x14ac:dyDescent="0.3">
      <c r="A8329" s="1" t="s">
        <v>80</v>
      </c>
      <c r="B8329" s="1" t="s">
        <v>171</v>
      </c>
      <c r="C8329" s="1" t="s">
        <v>214</v>
      </c>
      <c r="D8329" s="2">
        <v>44240</v>
      </c>
      <c r="E8329">
        <v>3.206</v>
      </c>
      <c r="F8329">
        <v>311096</v>
      </c>
      <c r="G8329">
        <v>4.6139999999999999</v>
      </c>
      <c r="H8329">
        <v>5.1999999999999998E-2</v>
      </c>
      <c r="I8329">
        <v>19.2</v>
      </c>
      <c r="J8329" t="s">
        <v>307</v>
      </c>
      <c r="K8329">
        <v>3116377</v>
      </c>
      <c r="L8329">
        <v>2429367</v>
      </c>
      <c r="M8329">
        <v>687009</v>
      </c>
      <c r="N8329">
        <v>1</v>
      </c>
      <c r="O8329">
        <v>41918</v>
      </c>
      <c r="P8329">
        <v>113556</v>
      </c>
      <c r="Q8329">
        <v>4.5999999999999996</v>
      </c>
      <c r="R8329">
        <v>3.58</v>
      </c>
      <c r="S8329">
        <v>1.01</v>
      </c>
      <c r="T8329">
        <v>0</v>
      </c>
      <c r="U8329">
        <v>1675</v>
      </c>
      <c r="V8329">
        <v>54024</v>
      </c>
      <c r="W8329">
        <v>0.08</v>
      </c>
      <c r="X8329">
        <v>60.19</v>
      </c>
      <c r="Y8329">
        <v>122.578</v>
      </c>
      <c r="Z8329">
        <v>42</v>
      </c>
      <c r="AA8329">
        <v>19.718</v>
      </c>
      <c r="AB8329">
        <v>13.079000000000001</v>
      </c>
      <c r="AC8329">
        <v>38605.671000000002</v>
      </c>
      <c r="AE8329">
        <v>86.06</v>
      </c>
      <c r="AF8329">
        <v>4.7699999999999996</v>
      </c>
      <c r="AG8329">
        <v>30.1</v>
      </c>
      <c r="AH8329">
        <v>35.6</v>
      </c>
      <c r="AJ8329">
        <v>5.98</v>
      </c>
      <c r="AK8329">
        <v>82.66</v>
      </c>
      <c r="AL8329">
        <v>0.90100000000000002</v>
      </c>
    </row>
    <row r="8330" spans="1:42" x14ac:dyDescent="0.3">
      <c r="A8330" s="1" t="s">
        <v>80</v>
      </c>
      <c r="B8330" s="1" t="s">
        <v>171</v>
      </c>
      <c r="C8330" s="1" t="s">
        <v>214</v>
      </c>
      <c r="D8330" s="2">
        <v>44241</v>
      </c>
      <c r="E8330">
        <v>0.63400000000000001</v>
      </c>
      <c r="F8330">
        <v>311002</v>
      </c>
      <c r="G8330">
        <v>4.6130000000000004</v>
      </c>
      <c r="H8330">
        <v>5.1999999999999998E-2</v>
      </c>
      <c r="I8330">
        <v>19.2</v>
      </c>
      <c r="J8330" t="s">
        <v>307</v>
      </c>
      <c r="K8330">
        <v>3128828</v>
      </c>
      <c r="L8330">
        <v>2434447</v>
      </c>
      <c r="M8330">
        <v>694380</v>
      </c>
      <c r="N8330">
        <v>1</v>
      </c>
      <c r="O8330">
        <v>12451</v>
      </c>
      <c r="P8330">
        <v>113731</v>
      </c>
      <c r="Q8330">
        <v>4.6100000000000003</v>
      </c>
      <c r="R8330">
        <v>3.59</v>
      </c>
      <c r="S8330">
        <v>1.02</v>
      </c>
      <c r="T8330">
        <v>0</v>
      </c>
      <c r="U8330">
        <v>1677</v>
      </c>
      <c r="V8330">
        <v>54008</v>
      </c>
      <c r="W8330">
        <v>0.08</v>
      </c>
      <c r="X8330">
        <v>60.19</v>
      </c>
      <c r="Y8330">
        <v>122.578</v>
      </c>
      <c r="Z8330">
        <v>42</v>
      </c>
      <c r="AA8330">
        <v>19.718</v>
      </c>
      <c r="AB8330">
        <v>13.079000000000001</v>
      </c>
      <c r="AC8330">
        <v>38605.671000000002</v>
      </c>
      <c r="AE8330">
        <v>86.06</v>
      </c>
      <c r="AF8330">
        <v>4.7699999999999996</v>
      </c>
      <c r="AG8330">
        <v>30.1</v>
      </c>
      <c r="AH8330">
        <v>35.6</v>
      </c>
      <c r="AJ8330">
        <v>5.98</v>
      </c>
      <c r="AK8330">
        <v>82.66</v>
      </c>
      <c r="AL8330">
        <v>0.90100000000000002</v>
      </c>
      <c r="AM8330">
        <v>53308</v>
      </c>
      <c r="AN8330">
        <v>7.63</v>
      </c>
      <c r="AO8330">
        <v>4.25</v>
      </c>
      <c r="AP8330">
        <v>786.10295960951498</v>
      </c>
    </row>
    <row r="8331" spans="1:42" x14ac:dyDescent="0.3">
      <c r="A8331" s="1" t="s">
        <v>80</v>
      </c>
      <c r="B8331" s="1" t="s">
        <v>171</v>
      </c>
      <c r="C8331" s="1" t="s">
        <v>214</v>
      </c>
      <c r="D8331" s="2">
        <v>44242</v>
      </c>
      <c r="E8331">
        <v>6.2329999999999997</v>
      </c>
      <c r="F8331">
        <v>309977</v>
      </c>
      <c r="G8331">
        <v>4.5979999999999999</v>
      </c>
      <c r="H8331">
        <v>5.1999999999999998E-2</v>
      </c>
      <c r="I8331">
        <v>19.2</v>
      </c>
      <c r="J8331" t="s">
        <v>307</v>
      </c>
      <c r="K8331">
        <v>3243694</v>
      </c>
      <c r="L8331">
        <v>2472573</v>
      </c>
      <c r="M8331">
        <v>771120</v>
      </c>
      <c r="N8331">
        <v>1</v>
      </c>
      <c r="O8331">
        <v>114866</v>
      </c>
      <c r="P8331">
        <v>116493</v>
      </c>
      <c r="Q8331">
        <v>4.78</v>
      </c>
      <c r="R8331">
        <v>3.65</v>
      </c>
      <c r="S8331">
        <v>1.1399999999999999</v>
      </c>
      <c r="T8331">
        <v>0</v>
      </c>
      <c r="U8331">
        <v>1718</v>
      </c>
      <c r="V8331">
        <v>52761</v>
      </c>
      <c r="W8331">
        <v>7.8E-2</v>
      </c>
      <c r="X8331">
        <v>60.19</v>
      </c>
      <c r="Y8331">
        <v>122.578</v>
      </c>
      <c r="Z8331">
        <v>42</v>
      </c>
      <c r="AA8331">
        <v>19.718</v>
      </c>
      <c r="AB8331">
        <v>13.079000000000001</v>
      </c>
      <c r="AC8331">
        <v>38605.671000000002</v>
      </c>
      <c r="AE8331">
        <v>86.06</v>
      </c>
      <c r="AF8331">
        <v>4.7699999999999996</v>
      </c>
      <c r="AG8331">
        <v>30.1</v>
      </c>
      <c r="AH8331">
        <v>35.6</v>
      </c>
      <c r="AJ8331">
        <v>5.98</v>
      </c>
      <c r="AK8331">
        <v>82.66</v>
      </c>
      <c r="AL8331">
        <v>0.90100000000000002</v>
      </c>
    </row>
    <row r="8332" spans="1:42" x14ac:dyDescent="0.3">
      <c r="A8332" s="1" t="s">
        <v>80</v>
      </c>
      <c r="B8332" s="1" t="s">
        <v>171</v>
      </c>
      <c r="C8332" s="1" t="s">
        <v>214</v>
      </c>
      <c r="D8332" s="2">
        <v>44243</v>
      </c>
      <c r="E8332">
        <v>5.3540000000000001</v>
      </c>
      <c r="F8332">
        <v>307350</v>
      </c>
      <c r="G8332">
        <v>4.5590000000000002</v>
      </c>
      <c r="H8332">
        <v>5.1999999999999998E-2</v>
      </c>
      <c r="I8332">
        <v>19.2</v>
      </c>
      <c r="J8332" t="s">
        <v>307</v>
      </c>
      <c r="K8332">
        <v>3393870</v>
      </c>
      <c r="L8332">
        <v>2522987</v>
      </c>
      <c r="M8332">
        <v>870882</v>
      </c>
      <c r="N8332">
        <v>1</v>
      </c>
      <c r="O8332">
        <v>150176</v>
      </c>
      <c r="P8332">
        <v>117350</v>
      </c>
      <c r="Q8332">
        <v>5</v>
      </c>
      <c r="R8332">
        <v>3.72</v>
      </c>
      <c r="S8332">
        <v>1.28</v>
      </c>
      <c r="T8332">
        <v>0</v>
      </c>
      <c r="U8332">
        <v>1730</v>
      </c>
      <c r="V8332">
        <v>50528</v>
      </c>
      <c r="W8332">
        <v>7.4999999999999997E-2</v>
      </c>
      <c r="X8332">
        <v>60.19</v>
      </c>
      <c r="Y8332">
        <v>122.578</v>
      </c>
      <c r="Z8332">
        <v>42</v>
      </c>
      <c r="AA8332">
        <v>19.718</v>
      </c>
      <c r="AB8332">
        <v>13.079000000000001</v>
      </c>
      <c r="AC8332">
        <v>38605.671000000002</v>
      </c>
      <c r="AE8332">
        <v>86.06</v>
      </c>
      <c r="AF8332">
        <v>4.7699999999999996</v>
      </c>
      <c r="AG8332">
        <v>30.1</v>
      </c>
      <c r="AH8332">
        <v>35.6</v>
      </c>
      <c r="AJ8332">
        <v>5.98</v>
      </c>
      <c r="AK8332">
        <v>82.66</v>
      </c>
      <c r="AL8332">
        <v>0.90100000000000002</v>
      </c>
    </row>
    <row r="8333" spans="1:42" x14ac:dyDescent="0.3">
      <c r="A8333" s="1" t="s">
        <v>80</v>
      </c>
      <c r="B8333" s="1" t="s">
        <v>171</v>
      </c>
      <c r="C8333" s="1" t="s">
        <v>214</v>
      </c>
      <c r="D8333" s="2">
        <v>44244</v>
      </c>
      <c r="E8333">
        <v>5.0179999999999998</v>
      </c>
      <c r="F8333">
        <v>306365</v>
      </c>
      <c r="G8333">
        <v>4.5439999999999996</v>
      </c>
      <c r="H8333">
        <v>5.2999999999999999E-2</v>
      </c>
      <c r="I8333">
        <v>18.899999999999999</v>
      </c>
      <c r="J8333" t="s">
        <v>307</v>
      </c>
      <c r="K8333">
        <v>3551208</v>
      </c>
      <c r="L8333">
        <v>2573536</v>
      </c>
      <c r="M8333">
        <v>977651</v>
      </c>
      <c r="N8333">
        <v>21</v>
      </c>
      <c r="O8333">
        <v>157338</v>
      </c>
      <c r="P8333">
        <v>117798</v>
      </c>
      <c r="Q8333">
        <v>5.24</v>
      </c>
      <c r="R8333">
        <v>3.8</v>
      </c>
      <c r="S8333">
        <v>1.44</v>
      </c>
      <c r="T8333">
        <v>0</v>
      </c>
      <c r="U8333">
        <v>1737</v>
      </c>
      <c r="V8333">
        <v>47602</v>
      </c>
      <c r="W8333">
        <v>7.0000000000000007E-2</v>
      </c>
      <c r="X8333">
        <v>60.19</v>
      </c>
      <c r="Y8333">
        <v>122.578</v>
      </c>
      <c r="Z8333">
        <v>42</v>
      </c>
      <c r="AA8333">
        <v>19.718</v>
      </c>
      <c r="AB8333">
        <v>13.079000000000001</v>
      </c>
      <c r="AC8333">
        <v>38605.671000000002</v>
      </c>
      <c r="AE8333">
        <v>86.06</v>
      </c>
      <c r="AF8333">
        <v>4.7699999999999996</v>
      </c>
      <c r="AG8333">
        <v>30.1</v>
      </c>
      <c r="AH8333">
        <v>35.6</v>
      </c>
      <c r="AJ8333">
        <v>5.98</v>
      </c>
      <c r="AK8333">
        <v>82.66</v>
      </c>
      <c r="AL8333">
        <v>0.90100000000000002</v>
      </c>
    </row>
    <row r="8334" spans="1:42" x14ac:dyDescent="0.3">
      <c r="A8334" s="1" t="s">
        <v>80</v>
      </c>
      <c r="B8334" s="1" t="s">
        <v>171</v>
      </c>
      <c r="C8334" s="1" t="s">
        <v>214</v>
      </c>
      <c r="D8334" s="2">
        <v>44245</v>
      </c>
      <c r="E8334">
        <v>5.3780000000000001</v>
      </c>
      <c r="F8334">
        <v>306288</v>
      </c>
      <c r="G8334">
        <v>4.5430000000000001</v>
      </c>
      <c r="H8334">
        <v>5.3999999999999999E-2</v>
      </c>
      <c r="I8334">
        <v>18.5</v>
      </c>
      <c r="J8334" t="s">
        <v>307</v>
      </c>
      <c r="K8334">
        <v>3744495</v>
      </c>
      <c r="L8334">
        <v>2643348</v>
      </c>
      <c r="M8334">
        <v>1101126</v>
      </c>
      <c r="N8334">
        <v>21</v>
      </c>
      <c r="O8334">
        <v>193287</v>
      </c>
      <c r="P8334">
        <v>117907</v>
      </c>
      <c r="Q8334">
        <v>5.52</v>
      </c>
      <c r="R8334">
        <v>3.9</v>
      </c>
      <c r="S8334">
        <v>1.62</v>
      </c>
      <c r="T8334">
        <v>0</v>
      </c>
      <c r="U8334">
        <v>1739</v>
      </c>
      <c r="V8334">
        <v>45103</v>
      </c>
      <c r="W8334">
        <v>6.7000000000000004E-2</v>
      </c>
      <c r="X8334">
        <v>60.19</v>
      </c>
      <c r="Y8334">
        <v>122.578</v>
      </c>
      <c r="Z8334">
        <v>42</v>
      </c>
      <c r="AA8334">
        <v>19.718</v>
      </c>
      <c r="AB8334">
        <v>13.079000000000001</v>
      </c>
      <c r="AC8334">
        <v>38605.671000000002</v>
      </c>
      <c r="AE8334">
        <v>86.06</v>
      </c>
      <c r="AF8334">
        <v>4.7699999999999996</v>
      </c>
      <c r="AG8334">
        <v>30.1</v>
      </c>
      <c r="AH8334">
        <v>35.6</v>
      </c>
      <c r="AJ8334">
        <v>5.98</v>
      </c>
      <c r="AK8334">
        <v>82.66</v>
      </c>
      <c r="AL8334">
        <v>0.90100000000000002</v>
      </c>
    </row>
    <row r="8335" spans="1:42" x14ac:dyDescent="0.3">
      <c r="A8335" s="1" t="s">
        <v>80</v>
      </c>
      <c r="B8335" s="1" t="s">
        <v>171</v>
      </c>
      <c r="C8335" s="1" t="s">
        <v>214</v>
      </c>
      <c r="D8335" s="2">
        <v>44246</v>
      </c>
      <c r="E8335">
        <v>6.0019999999999998</v>
      </c>
      <c r="F8335">
        <v>306528</v>
      </c>
      <c r="G8335">
        <v>4.5460000000000003</v>
      </c>
      <c r="H8335">
        <v>5.6000000000000001E-2</v>
      </c>
      <c r="I8335">
        <v>17.899999999999999</v>
      </c>
      <c r="J8335" t="s">
        <v>307</v>
      </c>
      <c r="K8335">
        <v>3901733</v>
      </c>
      <c r="L8335">
        <v>2708435</v>
      </c>
      <c r="M8335">
        <v>1193276</v>
      </c>
      <c r="N8335">
        <v>22</v>
      </c>
      <c r="O8335">
        <v>157238</v>
      </c>
      <c r="P8335">
        <v>118182</v>
      </c>
      <c r="Q8335">
        <v>5.75</v>
      </c>
      <c r="R8335">
        <v>3.99</v>
      </c>
      <c r="S8335">
        <v>1.76</v>
      </c>
      <c r="T8335">
        <v>0</v>
      </c>
      <c r="U8335">
        <v>1743</v>
      </c>
      <c r="V8335">
        <v>43065</v>
      </c>
      <c r="W8335">
        <v>6.4000000000000001E-2</v>
      </c>
      <c r="X8335">
        <v>60.19</v>
      </c>
      <c r="Y8335">
        <v>122.578</v>
      </c>
      <c r="Z8335">
        <v>42</v>
      </c>
      <c r="AA8335">
        <v>19.718</v>
      </c>
      <c r="AB8335">
        <v>13.079000000000001</v>
      </c>
      <c r="AC8335">
        <v>38605.671000000002</v>
      </c>
      <c r="AE8335">
        <v>86.06</v>
      </c>
      <c r="AF8335">
        <v>4.7699999999999996</v>
      </c>
      <c r="AG8335">
        <v>30.1</v>
      </c>
      <c r="AH8335">
        <v>35.6</v>
      </c>
      <c r="AJ8335">
        <v>5.98</v>
      </c>
      <c r="AK8335">
        <v>82.66</v>
      </c>
      <c r="AL8335">
        <v>0.90100000000000002</v>
      </c>
    </row>
    <row r="8336" spans="1:42" x14ac:dyDescent="0.3">
      <c r="A8336" s="1" t="s">
        <v>80</v>
      </c>
      <c r="B8336" s="1" t="s">
        <v>171</v>
      </c>
      <c r="C8336" s="1" t="s">
        <v>214</v>
      </c>
      <c r="D8336" s="2">
        <v>44247</v>
      </c>
      <c r="E8336">
        <v>3.1949999999999998</v>
      </c>
      <c r="F8336">
        <v>306423</v>
      </c>
      <c r="G8336">
        <v>4.5449999999999999</v>
      </c>
      <c r="H8336">
        <v>5.7000000000000002E-2</v>
      </c>
      <c r="I8336">
        <v>17.5</v>
      </c>
      <c r="J8336" t="s">
        <v>307</v>
      </c>
      <c r="K8336">
        <v>3948903</v>
      </c>
      <c r="L8336">
        <v>2727035</v>
      </c>
      <c r="M8336">
        <v>1221846</v>
      </c>
      <c r="N8336">
        <v>22</v>
      </c>
      <c r="O8336">
        <v>47170</v>
      </c>
      <c r="P8336">
        <v>118932</v>
      </c>
      <c r="Q8336">
        <v>5.82</v>
      </c>
      <c r="R8336">
        <v>4.0199999999999996</v>
      </c>
      <c r="S8336">
        <v>1.8</v>
      </c>
      <c r="T8336">
        <v>0</v>
      </c>
      <c r="U8336">
        <v>1754</v>
      </c>
      <c r="V8336">
        <v>42524</v>
      </c>
      <c r="W8336">
        <v>6.3E-2</v>
      </c>
      <c r="X8336">
        <v>60.19</v>
      </c>
      <c r="Y8336">
        <v>122.578</v>
      </c>
      <c r="Z8336">
        <v>42</v>
      </c>
      <c r="AA8336">
        <v>19.718</v>
      </c>
      <c r="AB8336">
        <v>13.079000000000001</v>
      </c>
      <c r="AC8336">
        <v>38605.671000000002</v>
      </c>
      <c r="AE8336">
        <v>86.06</v>
      </c>
      <c r="AF8336">
        <v>4.7699999999999996</v>
      </c>
      <c r="AG8336">
        <v>30.1</v>
      </c>
      <c r="AH8336">
        <v>35.6</v>
      </c>
      <c r="AJ8336">
        <v>5.98</v>
      </c>
      <c r="AK8336">
        <v>82.66</v>
      </c>
      <c r="AL8336">
        <v>0.90100000000000002</v>
      </c>
    </row>
    <row r="8337" spans="1:42" x14ac:dyDescent="0.3">
      <c r="A8337" s="1" t="s">
        <v>80</v>
      </c>
      <c r="B8337" s="1" t="s">
        <v>171</v>
      </c>
      <c r="C8337" s="1" t="s">
        <v>214</v>
      </c>
      <c r="D8337" s="2">
        <v>44248</v>
      </c>
      <c r="E8337">
        <v>0.64500000000000002</v>
      </c>
      <c r="F8337">
        <v>306534</v>
      </c>
      <c r="G8337">
        <v>4.5460000000000003</v>
      </c>
      <c r="H8337">
        <v>5.7000000000000002E-2</v>
      </c>
      <c r="I8337">
        <v>17.5</v>
      </c>
      <c r="J8337" t="s">
        <v>307</v>
      </c>
      <c r="K8337">
        <v>3958316</v>
      </c>
      <c r="L8337">
        <v>2730367</v>
      </c>
      <c r="M8337">
        <v>1227927</v>
      </c>
      <c r="N8337">
        <v>22</v>
      </c>
      <c r="O8337">
        <v>9413</v>
      </c>
      <c r="P8337">
        <v>118498</v>
      </c>
      <c r="Q8337">
        <v>5.84</v>
      </c>
      <c r="R8337">
        <v>4.03</v>
      </c>
      <c r="S8337">
        <v>1.81</v>
      </c>
      <c r="T8337">
        <v>0</v>
      </c>
      <c r="U8337">
        <v>1747</v>
      </c>
      <c r="V8337">
        <v>42274</v>
      </c>
      <c r="W8337">
        <v>6.2E-2</v>
      </c>
      <c r="X8337">
        <v>60.19</v>
      </c>
      <c r="Y8337">
        <v>122.578</v>
      </c>
      <c r="Z8337">
        <v>42</v>
      </c>
      <c r="AA8337">
        <v>19.718</v>
      </c>
      <c r="AB8337">
        <v>13.079000000000001</v>
      </c>
      <c r="AC8337">
        <v>38605.671000000002</v>
      </c>
      <c r="AE8337">
        <v>86.06</v>
      </c>
      <c r="AF8337">
        <v>4.7699999999999996</v>
      </c>
      <c r="AG8337">
        <v>30.1</v>
      </c>
      <c r="AH8337">
        <v>35.6</v>
      </c>
      <c r="AJ8337">
        <v>5.98</v>
      </c>
      <c r="AK8337">
        <v>82.66</v>
      </c>
      <c r="AL8337">
        <v>0.90100000000000002</v>
      </c>
      <c r="AM8337">
        <v>54023.8</v>
      </c>
      <c r="AN8337">
        <v>7.58</v>
      </c>
      <c r="AO8337">
        <v>5.34</v>
      </c>
      <c r="AP8337">
        <v>796.65845781782298</v>
      </c>
    </row>
    <row r="8338" spans="1:42" x14ac:dyDescent="0.3">
      <c r="A8338" s="1" t="s">
        <v>80</v>
      </c>
      <c r="B8338" s="1" t="s">
        <v>171</v>
      </c>
      <c r="C8338" s="1" t="s">
        <v>214</v>
      </c>
      <c r="D8338" s="2">
        <v>44249</v>
      </c>
      <c r="E8338">
        <v>6.0369999999999999</v>
      </c>
      <c r="F8338">
        <v>304646</v>
      </c>
      <c r="G8338">
        <v>4.5179999999999998</v>
      </c>
      <c r="H8338">
        <v>0.06</v>
      </c>
      <c r="I8338">
        <v>16.7</v>
      </c>
      <c r="J8338" t="s">
        <v>307</v>
      </c>
      <c r="K8338">
        <v>4069018</v>
      </c>
      <c r="L8338">
        <v>2767875</v>
      </c>
      <c r="M8338">
        <v>1301119</v>
      </c>
      <c r="N8338">
        <v>24</v>
      </c>
      <c r="O8338">
        <v>110702</v>
      </c>
      <c r="P8338">
        <v>117903</v>
      </c>
      <c r="Q8338">
        <v>6</v>
      </c>
      <c r="R8338">
        <v>4.08</v>
      </c>
      <c r="S8338">
        <v>1.92</v>
      </c>
      <c r="T8338">
        <v>0</v>
      </c>
      <c r="U8338">
        <v>1739</v>
      </c>
      <c r="V8338">
        <v>42186</v>
      </c>
      <c r="W8338">
        <v>6.2E-2</v>
      </c>
      <c r="X8338">
        <v>60.19</v>
      </c>
      <c r="Y8338">
        <v>122.578</v>
      </c>
      <c r="Z8338">
        <v>42</v>
      </c>
      <c r="AA8338">
        <v>19.718</v>
      </c>
      <c r="AB8338">
        <v>13.079000000000001</v>
      </c>
      <c r="AC8338">
        <v>38605.671000000002</v>
      </c>
      <c r="AE8338">
        <v>86.06</v>
      </c>
      <c r="AF8338">
        <v>4.7699999999999996</v>
      </c>
      <c r="AG8338">
        <v>30.1</v>
      </c>
      <c r="AH8338">
        <v>35.6</v>
      </c>
      <c r="AJ8338">
        <v>5.98</v>
      </c>
      <c r="AK8338">
        <v>82.66</v>
      </c>
      <c r="AL8338">
        <v>0.90100000000000002</v>
      </c>
    </row>
    <row r="8339" spans="1:42" x14ac:dyDescent="0.3">
      <c r="A8339" s="1" t="s">
        <v>80</v>
      </c>
      <c r="B8339" s="1" t="s">
        <v>171</v>
      </c>
      <c r="C8339" s="1" t="s">
        <v>214</v>
      </c>
      <c r="D8339" s="2">
        <v>44250</v>
      </c>
      <c r="E8339">
        <v>5.1059999999999999</v>
      </c>
      <c r="F8339">
        <v>302254</v>
      </c>
      <c r="G8339">
        <v>4.4829999999999997</v>
      </c>
      <c r="H8339">
        <v>6.0999999999999999E-2</v>
      </c>
      <c r="I8339">
        <v>16.399999999999999</v>
      </c>
      <c r="J8339" t="s">
        <v>307</v>
      </c>
      <c r="K8339">
        <v>4208036</v>
      </c>
      <c r="L8339">
        <v>2821675</v>
      </c>
      <c r="M8339">
        <v>1386336</v>
      </c>
      <c r="N8339">
        <v>25</v>
      </c>
      <c r="O8339">
        <v>139018</v>
      </c>
      <c r="P8339">
        <v>116309</v>
      </c>
      <c r="Q8339">
        <v>6.21</v>
      </c>
      <c r="R8339">
        <v>4.16</v>
      </c>
      <c r="S8339">
        <v>2.04</v>
      </c>
      <c r="T8339">
        <v>0</v>
      </c>
      <c r="U8339">
        <v>1715</v>
      </c>
      <c r="V8339">
        <v>42670</v>
      </c>
      <c r="W8339">
        <v>6.3E-2</v>
      </c>
      <c r="X8339">
        <v>60.19</v>
      </c>
      <c r="Y8339">
        <v>122.578</v>
      </c>
      <c r="Z8339">
        <v>42</v>
      </c>
      <c r="AA8339">
        <v>19.718</v>
      </c>
      <c r="AB8339">
        <v>13.079000000000001</v>
      </c>
      <c r="AC8339">
        <v>38605.671000000002</v>
      </c>
      <c r="AE8339">
        <v>86.06</v>
      </c>
      <c r="AF8339">
        <v>4.7699999999999996</v>
      </c>
      <c r="AG8339">
        <v>30.1</v>
      </c>
      <c r="AH8339">
        <v>35.6</v>
      </c>
      <c r="AJ8339">
        <v>5.98</v>
      </c>
      <c r="AK8339">
        <v>82.66</v>
      </c>
      <c r="AL8339">
        <v>0.90100000000000002</v>
      </c>
    </row>
    <row r="8340" spans="1:42" x14ac:dyDescent="0.3">
      <c r="A8340" s="1" t="s">
        <v>80</v>
      </c>
      <c r="B8340" s="1" t="s">
        <v>171</v>
      </c>
      <c r="C8340" s="1" t="s">
        <v>214</v>
      </c>
      <c r="D8340" s="2">
        <v>44251</v>
      </c>
      <c r="E8340">
        <v>4.8780000000000001</v>
      </c>
      <c r="F8340">
        <v>300906</v>
      </c>
      <c r="G8340">
        <v>4.4630000000000001</v>
      </c>
      <c r="H8340">
        <v>6.2E-2</v>
      </c>
      <c r="I8340">
        <v>16.100000000000001</v>
      </c>
      <c r="J8340" t="s">
        <v>307</v>
      </c>
      <c r="K8340">
        <v>4350896</v>
      </c>
      <c r="L8340">
        <v>2881708</v>
      </c>
      <c r="M8340">
        <v>1469162</v>
      </c>
      <c r="N8340">
        <v>26</v>
      </c>
      <c r="O8340">
        <v>142860</v>
      </c>
      <c r="P8340">
        <v>114241</v>
      </c>
      <c r="Q8340">
        <v>6.42</v>
      </c>
      <c r="R8340">
        <v>4.25</v>
      </c>
      <c r="S8340">
        <v>2.17</v>
      </c>
      <c r="T8340">
        <v>0</v>
      </c>
      <c r="U8340">
        <v>1685</v>
      </c>
      <c r="V8340">
        <v>44025</v>
      </c>
      <c r="W8340">
        <v>6.5000000000000002E-2</v>
      </c>
      <c r="X8340">
        <v>60.19</v>
      </c>
      <c r="Y8340">
        <v>122.578</v>
      </c>
      <c r="Z8340">
        <v>42</v>
      </c>
      <c r="AA8340">
        <v>19.718</v>
      </c>
      <c r="AB8340">
        <v>13.079000000000001</v>
      </c>
      <c r="AC8340">
        <v>38605.671000000002</v>
      </c>
      <c r="AE8340">
        <v>86.06</v>
      </c>
      <c r="AF8340">
        <v>4.7699999999999996</v>
      </c>
      <c r="AG8340">
        <v>30.1</v>
      </c>
      <c r="AH8340">
        <v>35.6</v>
      </c>
      <c r="AJ8340">
        <v>5.98</v>
      </c>
      <c r="AK8340">
        <v>82.66</v>
      </c>
      <c r="AL8340">
        <v>0.90100000000000002</v>
      </c>
    </row>
    <row r="8341" spans="1:42" x14ac:dyDescent="0.3">
      <c r="A8341" s="1" t="s">
        <v>80</v>
      </c>
      <c r="B8341" s="1" t="s">
        <v>171</v>
      </c>
      <c r="C8341" s="1" t="s">
        <v>214</v>
      </c>
      <c r="D8341" s="2">
        <v>44252</v>
      </c>
      <c r="E8341">
        <v>5.1100000000000003</v>
      </c>
      <c r="F8341">
        <v>298325</v>
      </c>
      <c r="G8341">
        <v>4.4249999999999998</v>
      </c>
      <c r="H8341">
        <v>6.3E-2</v>
      </c>
      <c r="I8341">
        <v>15.9</v>
      </c>
      <c r="J8341" t="s">
        <v>307</v>
      </c>
      <c r="K8341">
        <v>4542846</v>
      </c>
      <c r="L8341">
        <v>2982315</v>
      </c>
      <c r="M8341">
        <v>1560504</v>
      </c>
      <c r="N8341">
        <v>27</v>
      </c>
      <c r="O8341">
        <v>191950</v>
      </c>
      <c r="P8341">
        <v>114050</v>
      </c>
      <c r="Q8341">
        <v>6.7</v>
      </c>
      <c r="R8341">
        <v>4.4000000000000004</v>
      </c>
      <c r="S8341">
        <v>2.2999999999999998</v>
      </c>
      <c r="T8341">
        <v>0</v>
      </c>
      <c r="U8341">
        <v>1682</v>
      </c>
      <c r="V8341">
        <v>48424</v>
      </c>
      <c r="W8341">
        <v>7.0999999999999994E-2</v>
      </c>
      <c r="X8341">
        <v>60.19</v>
      </c>
      <c r="Y8341">
        <v>122.578</v>
      </c>
      <c r="Z8341">
        <v>42</v>
      </c>
      <c r="AA8341">
        <v>19.718</v>
      </c>
      <c r="AB8341">
        <v>13.079000000000001</v>
      </c>
      <c r="AC8341">
        <v>38605.671000000002</v>
      </c>
      <c r="AE8341">
        <v>86.06</v>
      </c>
      <c r="AF8341">
        <v>4.7699999999999996</v>
      </c>
      <c r="AG8341">
        <v>30.1</v>
      </c>
      <c r="AH8341">
        <v>35.6</v>
      </c>
      <c r="AJ8341">
        <v>5.98</v>
      </c>
      <c r="AK8341">
        <v>82.66</v>
      </c>
      <c r="AL8341">
        <v>0.90100000000000002</v>
      </c>
    </row>
    <row r="8342" spans="1:42" x14ac:dyDescent="0.3">
      <c r="A8342" s="1" t="s">
        <v>80</v>
      </c>
      <c r="B8342" s="1" t="s">
        <v>171</v>
      </c>
      <c r="C8342" s="1" t="s">
        <v>214</v>
      </c>
      <c r="D8342" s="2">
        <v>44253</v>
      </c>
      <c r="E8342">
        <v>5.7830000000000004</v>
      </c>
      <c r="F8342">
        <v>296220</v>
      </c>
      <c r="G8342">
        <v>4.3940000000000001</v>
      </c>
      <c r="H8342">
        <v>6.3E-2</v>
      </c>
      <c r="I8342">
        <v>15.9</v>
      </c>
      <c r="J8342" t="s">
        <v>307</v>
      </c>
      <c r="K8342">
        <v>4727101</v>
      </c>
      <c r="L8342">
        <v>3095803</v>
      </c>
      <c r="M8342">
        <v>1631270</v>
      </c>
      <c r="N8342">
        <v>28</v>
      </c>
      <c r="O8342">
        <v>184255</v>
      </c>
      <c r="P8342">
        <v>117910</v>
      </c>
      <c r="Q8342">
        <v>6.97</v>
      </c>
      <c r="R8342">
        <v>4.57</v>
      </c>
      <c r="S8342">
        <v>2.41</v>
      </c>
      <c r="T8342">
        <v>0</v>
      </c>
      <c r="U8342">
        <v>1739</v>
      </c>
      <c r="V8342">
        <v>55338</v>
      </c>
      <c r="W8342">
        <v>8.2000000000000003E-2</v>
      </c>
      <c r="X8342">
        <v>70.37</v>
      </c>
      <c r="Y8342">
        <v>122.578</v>
      </c>
      <c r="Z8342">
        <v>42</v>
      </c>
      <c r="AA8342">
        <v>19.718</v>
      </c>
      <c r="AB8342">
        <v>13.079000000000001</v>
      </c>
      <c r="AC8342">
        <v>38605.671000000002</v>
      </c>
      <c r="AE8342">
        <v>86.06</v>
      </c>
      <c r="AF8342">
        <v>4.7699999999999996</v>
      </c>
      <c r="AG8342">
        <v>30.1</v>
      </c>
      <c r="AH8342">
        <v>35.6</v>
      </c>
      <c r="AJ8342">
        <v>5.98</v>
      </c>
      <c r="AK8342">
        <v>82.66</v>
      </c>
      <c r="AL8342">
        <v>0.90100000000000002</v>
      </c>
    </row>
    <row r="8343" spans="1:42" x14ac:dyDescent="0.3">
      <c r="A8343" s="1" t="s">
        <v>80</v>
      </c>
      <c r="B8343" s="1" t="s">
        <v>171</v>
      </c>
      <c r="C8343" s="1" t="s">
        <v>214</v>
      </c>
      <c r="D8343" s="2">
        <v>44254</v>
      </c>
      <c r="E8343">
        <v>3.0640000000000001</v>
      </c>
      <c r="F8343">
        <v>294954</v>
      </c>
      <c r="G8343">
        <v>4.375</v>
      </c>
      <c r="H8343">
        <v>6.3E-2</v>
      </c>
      <c r="I8343">
        <v>15.9</v>
      </c>
      <c r="J8343" t="s">
        <v>307</v>
      </c>
      <c r="K8343">
        <v>4801650</v>
      </c>
      <c r="L8343">
        <v>3147931</v>
      </c>
      <c r="M8343">
        <v>1653690</v>
      </c>
      <c r="N8343">
        <v>29</v>
      </c>
      <c r="O8343">
        <v>74549</v>
      </c>
      <c r="P8343">
        <v>121821</v>
      </c>
      <c r="Q8343">
        <v>7.08</v>
      </c>
      <c r="R8343">
        <v>4.6399999999999997</v>
      </c>
      <c r="S8343">
        <v>2.44</v>
      </c>
      <c r="T8343">
        <v>0</v>
      </c>
      <c r="U8343">
        <v>1796</v>
      </c>
      <c r="V8343">
        <v>60128</v>
      </c>
      <c r="W8343">
        <v>8.8999999999999996E-2</v>
      </c>
      <c r="X8343">
        <v>70.37</v>
      </c>
      <c r="Y8343">
        <v>122.578</v>
      </c>
      <c r="Z8343">
        <v>42</v>
      </c>
      <c r="AA8343">
        <v>19.718</v>
      </c>
      <c r="AB8343">
        <v>13.079000000000001</v>
      </c>
      <c r="AC8343">
        <v>38605.671000000002</v>
      </c>
      <c r="AE8343">
        <v>86.06</v>
      </c>
      <c r="AF8343">
        <v>4.7699999999999996</v>
      </c>
      <c r="AG8343">
        <v>30.1</v>
      </c>
      <c r="AH8343">
        <v>35.6</v>
      </c>
      <c r="AJ8343">
        <v>5.98</v>
      </c>
      <c r="AK8343">
        <v>82.66</v>
      </c>
      <c r="AL8343">
        <v>0.90100000000000002</v>
      </c>
    </row>
    <row r="8344" spans="1:42" x14ac:dyDescent="0.3">
      <c r="A8344" s="1" t="s">
        <v>80</v>
      </c>
      <c r="B8344" s="1" t="s">
        <v>171</v>
      </c>
      <c r="C8344" s="1" t="s">
        <v>214</v>
      </c>
      <c r="D8344" s="2">
        <v>44255</v>
      </c>
      <c r="E8344">
        <v>0.65900000000000003</v>
      </c>
      <c r="F8344">
        <v>295086</v>
      </c>
      <c r="G8344">
        <v>4.3769999999999998</v>
      </c>
      <c r="H8344">
        <v>6.3E-2</v>
      </c>
      <c r="I8344">
        <v>15.9</v>
      </c>
      <c r="J8344" t="s">
        <v>307</v>
      </c>
      <c r="K8344">
        <v>4811988</v>
      </c>
      <c r="L8344">
        <v>3154139</v>
      </c>
      <c r="M8344">
        <v>1657818</v>
      </c>
      <c r="N8344">
        <v>31</v>
      </c>
      <c r="O8344">
        <v>10338</v>
      </c>
      <c r="P8344">
        <v>121953</v>
      </c>
      <c r="Q8344">
        <v>7.1</v>
      </c>
      <c r="R8344">
        <v>4.6500000000000004</v>
      </c>
      <c r="S8344">
        <v>2.44</v>
      </c>
      <c r="T8344">
        <v>0</v>
      </c>
      <c r="U8344">
        <v>1798</v>
      </c>
      <c r="V8344">
        <v>60539</v>
      </c>
      <c r="W8344">
        <v>8.8999999999999996E-2</v>
      </c>
      <c r="X8344">
        <v>70.37</v>
      </c>
      <c r="Y8344">
        <v>122.578</v>
      </c>
      <c r="Z8344">
        <v>42</v>
      </c>
      <c r="AA8344">
        <v>19.718</v>
      </c>
      <c r="AB8344">
        <v>13.079000000000001</v>
      </c>
      <c r="AC8344">
        <v>38605.671000000002</v>
      </c>
      <c r="AE8344">
        <v>86.06</v>
      </c>
      <c r="AF8344">
        <v>4.7699999999999996</v>
      </c>
      <c r="AG8344">
        <v>30.1</v>
      </c>
      <c r="AH8344">
        <v>35.6</v>
      </c>
      <c r="AJ8344">
        <v>5.98</v>
      </c>
      <c r="AK8344">
        <v>82.66</v>
      </c>
      <c r="AL8344">
        <v>0.90100000000000002</v>
      </c>
      <c r="AM8344">
        <v>54058.6</v>
      </c>
      <c r="AN8344">
        <v>7.45</v>
      </c>
      <c r="AO8344">
        <v>0.26</v>
      </c>
      <c r="AP8344">
        <v>797.17163375753898</v>
      </c>
    </row>
    <row r="8345" spans="1:42" x14ac:dyDescent="0.3">
      <c r="A8345" s="1" t="s">
        <v>80</v>
      </c>
      <c r="B8345" s="1" t="s">
        <v>171</v>
      </c>
      <c r="C8345" s="1" t="s">
        <v>214</v>
      </c>
      <c r="D8345" s="2">
        <v>44256</v>
      </c>
      <c r="E8345">
        <v>5.9969999999999999</v>
      </c>
      <c r="F8345">
        <v>294699</v>
      </c>
      <c r="G8345">
        <v>4.3710000000000004</v>
      </c>
      <c r="H8345">
        <v>6.2E-2</v>
      </c>
      <c r="I8345">
        <v>16.100000000000001</v>
      </c>
      <c r="J8345" t="s">
        <v>307</v>
      </c>
      <c r="K8345">
        <v>4931990</v>
      </c>
      <c r="L8345">
        <v>3220074</v>
      </c>
      <c r="M8345">
        <v>1711884</v>
      </c>
      <c r="N8345">
        <v>32</v>
      </c>
      <c r="O8345">
        <v>120002</v>
      </c>
      <c r="P8345">
        <v>123282</v>
      </c>
      <c r="Q8345">
        <v>7.27</v>
      </c>
      <c r="R8345">
        <v>4.75</v>
      </c>
      <c r="S8345">
        <v>2.52</v>
      </c>
      <c r="T8345">
        <v>0</v>
      </c>
      <c r="U8345">
        <v>1818</v>
      </c>
      <c r="V8345">
        <v>64600</v>
      </c>
      <c r="W8345">
        <v>9.5000000000000001E-2</v>
      </c>
      <c r="X8345">
        <v>70.37</v>
      </c>
      <c r="Y8345">
        <v>122.578</v>
      </c>
      <c r="Z8345">
        <v>42</v>
      </c>
      <c r="AA8345">
        <v>19.718</v>
      </c>
      <c r="AB8345">
        <v>13.079000000000001</v>
      </c>
      <c r="AC8345">
        <v>38605.671000000002</v>
      </c>
      <c r="AE8345">
        <v>86.06</v>
      </c>
      <c r="AF8345">
        <v>4.7699999999999996</v>
      </c>
      <c r="AG8345">
        <v>30.1</v>
      </c>
      <c r="AH8345">
        <v>35.6</v>
      </c>
      <c r="AJ8345">
        <v>5.98</v>
      </c>
      <c r="AK8345">
        <v>82.66</v>
      </c>
      <c r="AL8345">
        <v>0.90100000000000002</v>
      </c>
    </row>
    <row r="8346" spans="1:42" x14ac:dyDescent="0.3">
      <c r="A8346" s="1" t="s">
        <v>80</v>
      </c>
      <c r="B8346" s="1" t="s">
        <v>171</v>
      </c>
      <c r="C8346" s="1" t="s">
        <v>214</v>
      </c>
      <c r="D8346" s="2">
        <v>44257</v>
      </c>
      <c r="E8346">
        <v>5.0069999999999997</v>
      </c>
      <c r="F8346">
        <v>293747</v>
      </c>
      <c r="G8346">
        <v>4.3570000000000002</v>
      </c>
      <c r="H8346">
        <v>6.2E-2</v>
      </c>
      <c r="I8346">
        <v>16.100000000000001</v>
      </c>
      <c r="J8346" t="s">
        <v>307</v>
      </c>
      <c r="K8346">
        <v>5100564</v>
      </c>
      <c r="L8346">
        <v>3321485</v>
      </c>
      <c r="M8346">
        <v>1779044</v>
      </c>
      <c r="N8346">
        <v>35</v>
      </c>
      <c r="O8346">
        <v>168574</v>
      </c>
      <c r="P8346">
        <v>127504</v>
      </c>
      <c r="Q8346">
        <v>7.52</v>
      </c>
      <c r="R8346">
        <v>4.9000000000000004</v>
      </c>
      <c r="S8346">
        <v>2.62</v>
      </c>
      <c r="T8346">
        <v>0</v>
      </c>
      <c r="U8346">
        <v>1880</v>
      </c>
      <c r="V8346">
        <v>71401</v>
      </c>
      <c r="W8346">
        <v>0.105</v>
      </c>
      <c r="X8346">
        <v>60.19</v>
      </c>
      <c r="Y8346">
        <v>122.578</v>
      </c>
      <c r="Z8346">
        <v>42</v>
      </c>
      <c r="AA8346">
        <v>19.718</v>
      </c>
      <c r="AB8346">
        <v>13.079000000000001</v>
      </c>
      <c r="AC8346">
        <v>38605.671000000002</v>
      </c>
      <c r="AE8346">
        <v>86.06</v>
      </c>
      <c r="AF8346">
        <v>4.7699999999999996</v>
      </c>
      <c r="AG8346">
        <v>30.1</v>
      </c>
      <c r="AH8346">
        <v>35.6</v>
      </c>
      <c r="AJ8346">
        <v>5.98</v>
      </c>
      <c r="AK8346">
        <v>82.66</v>
      </c>
      <c r="AL8346">
        <v>0.90100000000000002</v>
      </c>
    </row>
    <row r="8347" spans="1:42" x14ac:dyDescent="0.3">
      <c r="A8347" s="1" t="s">
        <v>80</v>
      </c>
      <c r="B8347" s="1" t="s">
        <v>171</v>
      </c>
      <c r="C8347" s="1" t="s">
        <v>214</v>
      </c>
      <c r="D8347" s="2">
        <v>44258</v>
      </c>
      <c r="E8347">
        <v>4.7519999999999998</v>
      </c>
      <c r="F8347">
        <v>292531</v>
      </c>
      <c r="G8347">
        <v>4.3390000000000004</v>
      </c>
      <c r="H8347">
        <v>6.2E-2</v>
      </c>
      <c r="I8347">
        <v>16.100000000000001</v>
      </c>
      <c r="J8347" t="s">
        <v>307</v>
      </c>
      <c r="K8347">
        <v>5282572</v>
      </c>
      <c r="L8347">
        <v>3438040</v>
      </c>
      <c r="M8347">
        <v>1844497</v>
      </c>
      <c r="N8347">
        <v>35</v>
      </c>
      <c r="O8347">
        <v>182008</v>
      </c>
      <c r="P8347">
        <v>133097</v>
      </c>
      <c r="Q8347">
        <v>7.79</v>
      </c>
      <c r="R8347">
        <v>5.07</v>
      </c>
      <c r="S8347">
        <v>2.72</v>
      </c>
      <c r="T8347">
        <v>0</v>
      </c>
      <c r="U8347">
        <v>1963</v>
      </c>
      <c r="V8347">
        <v>79476</v>
      </c>
      <c r="W8347">
        <v>0.11700000000000001</v>
      </c>
      <c r="X8347">
        <v>60.19</v>
      </c>
      <c r="Y8347">
        <v>122.578</v>
      </c>
      <c r="Z8347">
        <v>42</v>
      </c>
      <c r="AA8347">
        <v>19.718</v>
      </c>
      <c r="AB8347">
        <v>13.079000000000001</v>
      </c>
      <c r="AC8347">
        <v>38605.671000000002</v>
      </c>
      <c r="AE8347">
        <v>86.06</v>
      </c>
      <c r="AF8347">
        <v>4.7699999999999996</v>
      </c>
      <c r="AG8347">
        <v>30.1</v>
      </c>
      <c r="AH8347">
        <v>35.6</v>
      </c>
      <c r="AJ8347">
        <v>5.98</v>
      </c>
      <c r="AK8347">
        <v>82.66</v>
      </c>
      <c r="AL8347">
        <v>0.90100000000000002</v>
      </c>
    </row>
    <row r="8348" spans="1:42" x14ac:dyDescent="0.3">
      <c r="A8348" s="1" t="s">
        <v>80</v>
      </c>
      <c r="B8348" s="1" t="s">
        <v>171</v>
      </c>
      <c r="C8348" s="1" t="s">
        <v>214</v>
      </c>
      <c r="D8348" s="2">
        <v>44259</v>
      </c>
      <c r="E8348">
        <v>5.1189999999999998</v>
      </c>
      <c r="F8348">
        <v>292625</v>
      </c>
      <c r="G8348">
        <v>4.34</v>
      </c>
      <c r="H8348">
        <v>6.2E-2</v>
      </c>
      <c r="I8348">
        <v>16.100000000000001</v>
      </c>
      <c r="J8348" t="s">
        <v>307</v>
      </c>
      <c r="K8348">
        <v>5518748</v>
      </c>
      <c r="L8348">
        <v>3601696</v>
      </c>
      <c r="M8348">
        <v>1917014</v>
      </c>
      <c r="N8348">
        <v>38</v>
      </c>
      <c r="O8348">
        <v>236176</v>
      </c>
      <c r="P8348">
        <v>139415</v>
      </c>
      <c r="Q8348">
        <v>8.14</v>
      </c>
      <c r="R8348">
        <v>5.31</v>
      </c>
      <c r="S8348">
        <v>2.83</v>
      </c>
      <c r="T8348">
        <v>0</v>
      </c>
      <c r="U8348">
        <v>2056</v>
      </c>
      <c r="V8348">
        <v>88483</v>
      </c>
      <c r="W8348">
        <v>0.13</v>
      </c>
      <c r="X8348">
        <v>60.19</v>
      </c>
      <c r="Y8348">
        <v>122.578</v>
      </c>
      <c r="Z8348">
        <v>42</v>
      </c>
      <c r="AA8348">
        <v>19.718</v>
      </c>
      <c r="AB8348">
        <v>13.079000000000001</v>
      </c>
      <c r="AC8348">
        <v>38605.671000000002</v>
      </c>
      <c r="AE8348">
        <v>86.06</v>
      </c>
      <c r="AF8348">
        <v>4.7699999999999996</v>
      </c>
      <c r="AG8348">
        <v>30.1</v>
      </c>
      <c r="AH8348">
        <v>35.6</v>
      </c>
      <c r="AJ8348">
        <v>5.98</v>
      </c>
      <c r="AK8348">
        <v>82.66</v>
      </c>
      <c r="AL8348">
        <v>0.90100000000000002</v>
      </c>
    </row>
    <row r="8349" spans="1:42" x14ac:dyDescent="0.3">
      <c r="A8349" s="1" t="s">
        <v>80</v>
      </c>
      <c r="B8349" s="1" t="s">
        <v>171</v>
      </c>
      <c r="C8349" s="1" t="s">
        <v>214</v>
      </c>
      <c r="D8349" s="2">
        <v>44260</v>
      </c>
      <c r="E8349">
        <v>5.8719999999999999</v>
      </c>
      <c r="F8349">
        <v>293477</v>
      </c>
      <c r="G8349">
        <v>4.3529999999999998</v>
      </c>
      <c r="H8349">
        <v>6.2E-2</v>
      </c>
      <c r="I8349">
        <v>16.100000000000001</v>
      </c>
      <c r="J8349" t="s">
        <v>307</v>
      </c>
      <c r="K8349">
        <v>5782433</v>
      </c>
      <c r="L8349">
        <v>3802652</v>
      </c>
      <c r="M8349">
        <v>1979740</v>
      </c>
      <c r="N8349">
        <v>41</v>
      </c>
      <c r="O8349">
        <v>263685</v>
      </c>
      <c r="P8349">
        <v>150762</v>
      </c>
      <c r="Q8349">
        <v>8.5299999999999994</v>
      </c>
      <c r="R8349">
        <v>5.61</v>
      </c>
      <c r="S8349">
        <v>2.92</v>
      </c>
      <c r="T8349">
        <v>0</v>
      </c>
      <c r="U8349">
        <v>2223</v>
      </c>
      <c r="V8349">
        <v>100978</v>
      </c>
      <c r="W8349">
        <v>0.14899999999999999</v>
      </c>
      <c r="X8349">
        <v>70.37</v>
      </c>
      <c r="Y8349">
        <v>122.578</v>
      </c>
      <c r="Z8349">
        <v>42</v>
      </c>
      <c r="AA8349">
        <v>19.718</v>
      </c>
      <c r="AB8349">
        <v>13.079000000000001</v>
      </c>
      <c r="AC8349">
        <v>38605.671000000002</v>
      </c>
      <c r="AE8349">
        <v>86.06</v>
      </c>
      <c r="AF8349">
        <v>4.7699999999999996</v>
      </c>
      <c r="AG8349">
        <v>30.1</v>
      </c>
      <c r="AH8349">
        <v>35.6</v>
      </c>
      <c r="AJ8349">
        <v>5.98</v>
      </c>
      <c r="AK8349">
        <v>82.66</v>
      </c>
      <c r="AL8349">
        <v>0.90100000000000002</v>
      </c>
    </row>
    <row r="8350" spans="1:42" x14ac:dyDescent="0.3">
      <c r="A8350" s="1" t="s">
        <v>80</v>
      </c>
      <c r="B8350" s="1" t="s">
        <v>171</v>
      </c>
      <c r="C8350" s="1" t="s">
        <v>214</v>
      </c>
      <c r="D8350" s="2">
        <v>44261</v>
      </c>
      <c r="E8350">
        <v>3.1749999999999998</v>
      </c>
      <c r="F8350">
        <v>294545</v>
      </c>
      <c r="G8350">
        <v>4.3689999999999998</v>
      </c>
      <c r="H8350">
        <v>6.2E-2</v>
      </c>
      <c r="I8350">
        <v>16.100000000000001</v>
      </c>
      <c r="J8350" t="s">
        <v>307</v>
      </c>
      <c r="K8350">
        <v>6007924</v>
      </c>
      <c r="L8350">
        <v>4010635</v>
      </c>
      <c r="M8350">
        <v>1997245</v>
      </c>
      <c r="N8350">
        <v>44</v>
      </c>
      <c r="O8350">
        <v>225491</v>
      </c>
      <c r="P8350">
        <v>172325</v>
      </c>
      <c r="Q8350">
        <v>8.86</v>
      </c>
      <c r="R8350">
        <v>5.91</v>
      </c>
      <c r="S8350">
        <v>2.95</v>
      </c>
      <c r="T8350">
        <v>0</v>
      </c>
      <c r="U8350">
        <v>2541</v>
      </c>
      <c r="V8350">
        <v>123243</v>
      </c>
      <c r="W8350">
        <v>0.182</v>
      </c>
      <c r="X8350">
        <v>70.37</v>
      </c>
      <c r="Y8350">
        <v>122.578</v>
      </c>
      <c r="Z8350">
        <v>42</v>
      </c>
      <c r="AA8350">
        <v>19.718</v>
      </c>
      <c r="AB8350">
        <v>13.079000000000001</v>
      </c>
      <c r="AC8350">
        <v>38605.671000000002</v>
      </c>
      <c r="AE8350">
        <v>86.06</v>
      </c>
      <c r="AF8350">
        <v>4.7699999999999996</v>
      </c>
      <c r="AG8350">
        <v>30.1</v>
      </c>
      <c r="AH8350">
        <v>35.6</v>
      </c>
      <c r="AJ8350">
        <v>5.98</v>
      </c>
      <c r="AK8350">
        <v>82.66</v>
      </c>
      <c r="AL8350">
        <v>0.90100000000000002</v>
      </c>
    </row>
    <row r="8351" spans="1:42" x14ac:dyDescent="0.3">
      <c r="A8351" s="1" t="s">
        <v>80</v>
      </c>
      <c r="B8351" s="1" t="s">
        <v>171</v>
      </c>
      <c r="C8351" s="1" t="s">
        <v>214</v>
      </c>
      <c r="D8351" s="2">
        <v>44262</v>
      </c>
      <c r="E8351">
        <v>0.68600000000000005</v>
      </c>
      <c r="F8351">
        <v>294806</v>
      </c>
      <c r="G8351">
        <v>4.3730000000000002</v>
      </c>
      <c r="H8351">
        <v>6.2E-2</v>
      </c>
      <c r="I8351">
        <v>16.100000000000001</v>
      </c>
      <c r="J8351" t="s">
        <v>307</v>
      </c>
      <c r="K8351">
        <v>6133250</v>
      </c>
      <c r="L8351">
        <v>4131926</v>
      </c>
      <c r="M8351">
        <v>2001279</v>
      </c>
      <c r="N8351">
        <v>45</v>
      </c>
      <c r="O8351">
        <v>125326</v>
      </c>
      <c r="P8351">
        <v>188752</v>
      </c>
      <c r="Q8351">
        <v>9.0399999999999991</v>
      </c>
      <c r="R8351">
        <v>6.09</v>
      </c>
      <c r="S8351">
        <v>2.95</v>
      </c>
      <c r="T8351">
        <v>0</v>
      </c>
      <c r="U8351">
        <v>2783</v>
      </c>
      <c r="V8351">
        <v>139684</v>
      </c>
      <c r="W8351">
        <v>0.20599999999999999</v>
      </c>
      <c r="X8351">
        <v>70.37</v>
      </c>
      <c r="Y8351">
        <v>122.578</v>
      </c>
      <c r="Z8351">
        <v>42</v>
      </c>
      <c r="AA8351">
        <v>19.718</v>
      </c>
      <c r="AB8351">
        <v>13.079000000000001</v>
      </c>
      <c r="AC8351">
        <v>38605.671000000002</v>
      </c>
      <c r="AE8351">
        <v>86.06</v>
      </c>
      <c r="AF8351">
        <v>4.7699999999999996</v>
      </c>
      <c r="AG8351">
        <v>30.1</v>
      </c>
      <c r="AH8351">
        <v>35.6</v>
      </c>
      <c r="AJ8351">
        <v>5.98</v>
      </c>
      <c r="AK8351">
        <v>82.66</v>
      </c>
      <c r="AL8351">
        <v>0.90100000000000002</v>
      </c>
      <c r="AM8351">
        <v>53709.2</v>
      </c>
      <c r="AN8351">
        <v>7.27</v>
      </c>
      <c r="AO8351">
        <v>-2.62</v>
      </c>
      <c r="AP8351">
        <v>792.01922935130403</v>
      </c>
    </row>
    <row r="8352" spans="1:42" x14ac:dyDescent="0.3">
      <c r="A8352" s="1" t="s">
        <v>80</v>
      </c>
      <c r="B8352" s="1" t="s">
        <v>171</v>
      </c>
      <c r="C8352" s="1" t="s">
        <v>214</v>
      </c>
      <c r="D8352" s="2">
        <v>44263</v>
      </c>
      <c r="E8352">
        <v>6.3449999999999998</v>
      </c>
      <c r="F8352">
        <v>298162</v>
      </c>
      <c r="G8352">
        <v>4.4219999999999997</v>
      </c>
      <c r="H8352">
        <v>6.2E-2</v>
      </c>
      <c r="I8352">
        <v>16.100000000000001</v>
      </c>
      <c r="J8352" t="s">
        <v>307</v>
      </c>
      <c r="K8352">
        <v>6290029</v>
      </c>
      <c r="L8352">
        <v>4239099</v>
      </c>
      <c r="M8352">
        <v>2050883</v>
      </c>
      <c r="N8352">
        <v>47</v>
      </c>
      <c r="O8352">
        <v>156779</v>
      </c>
      <c r="P8352">
        <v>194006</v>
      </c>
      <c r="Q8352">
        <v>9.2799999999999994</v>
      </c>
      <c r="R8352">
        <v>6.25</v>
      </c>
      <c r="S8352">
        <v>3.02</v>
      </c>
      <c r="T8352">
        <v>0</v>
      </c>
      <c r="U8352">
        <v>2861</v>
      </c>
      <c r="V8352">
        <v>145575</v>
      </c>
      <c r="W8352">
        <v>0.215</v>
      </c>
      <c r="X8352">
        <v>70.37</v>
      </c>
      <c r="Y8352">
        <v>122.578</v>
      </c>
      <c r="Z8352">
        <v>42</v>
      </c>
      <c r="AA8352">
        <v>19.718</v>
      </c>
      <c r="AB8352">
        <v>13.079000000000001</v>
      </c>
      <c r="AC8352">
        <v>38605.671000000002</v>
      </c>
      <c r="AE8352">
        <v>86.06</v>
      </c>
      <c r="AF8352">
        <v>4.7699999999999996</v>
      </c>
      <c r="AG8352">
        <v>30.1</v>
      </c>
      <c r="AH8352">
        <v>35.6</v>
      </c>
      <c r="AJ8352">
        <v>5.98</v>
      </c>
      <c r="AK8352">
        <v>82.66</v>
      </c>
      <c r="AL8352">
        <v>0.90100000000000002</v>
      </c>
    </row>
    <row r="8353" spans="1:42" x14ac:dyDescent="0.3">
      <c r="A8353" s="1" t="s">
        <v>80</v>
      </c>
      <c r="B8353" s="1" t="s">
        <v>171</v>
      </c>
      <c r="C8353" s="1" t="s">
        <v>214</v>
      </c>
      <c r="D8353" s="2">
        <v>44264</v>
      </c>
      <c r="E8353">
        <v>5.4969999999999999</v>
      </c>
      <c r="F8353">
        <v>302886</v>
      </c>
      <c r="G8353">
        <v>4.492</v>
      </c>
      <c r="H8353">
        <v>6.3E-2</v>
      </c>
      <c r="I8353">
        <v>15.9</v>
      </c>
      <c r="J8353" t="s">
        <v>307</v>
      </c>
      <c r="K8353">
        <v>6518595</v>
      </c>
      <c r="L8353">
        <v>4411580</v>
      </c>
      <c r="M8353">
        <v>2106966</v>
      </c>
      <c r="N8353">
        <v>49</v>
      </c>
      <c r="O8353">
        <v>228566</v>
      </c>
      <c r="P8353">
        <v>202576</v>
      </c>
      <c r="Q8353">
        <v>9.61</v>
      </c>
      <c r="R8353">
        <v>6.51</v>
      </c>
      <c r="S8353">
        <v>3.11</v>
      </c>
      <c r="T8353">
        <v>0</v>
      </c>
      <c r="U8353">
        <v>2987</v>
      </c>
      <c r="V8353">
        <v>155728</v>
      </c>
      <c r="W8353">
        <v>0.23</v>
      </c>
      <c r="X8353">
        <v>62.04</v>
      </c>
      <c r="Y8353">
        <v>122.578</v>
      </c>
      <c r="Z8353">
        <v>42</v>
      </c>
      <c r="AA8353">
        <v>19.718</v>
      </c>
      <c r="AB8353">
        <v>13.079000000000001</v>
      </c>
      <c r="AC8353">
        <v>38605.671000000002</v>
      </c>
      <c r="AE8353">
        <v>86.06</v>
      </c>
      <c r="AF8353">
        <v>4.7699999999999996</v>
      </c>
      <c r="AG8353">
        <v>30.1</v>
      </c>
      <c r="AH8353">
        <v>35.6</v>
      </c>
      <c r="AJ8353">
        <v>5.98</v>
      </c>
      <c r="AK8353">
        <v>82.66</v>
      </c>
      <c r="AL8353">
        <v>0.90100000000000002</v>
      </c>
    </row>
    <row r="8354" spans="1:42" x14ac:dyDescent="0.3">
      <c r="A8354" s="1" t="s">
        <v>80</v>
      </c>
      <c r="B8354" s="1" t="s">
        <v>171</v>
      </c>
      <c r="C8354" s="1" t="s">
        <v>214</v>
      </c>
      <c r="D8354" s="2">
        <v>44265</v>
      </c>
      <c r="E8354">
        <v>5.1349999999999998</v>
      </c>
      <c r="F8354">
        <v>306572</v>
      </c>
      <c r="G8354">
        <v>4.5469999999999997</v>
      </c>
      <c r="H8354">
        <v>6.3E-2</v>
      </c>
      <c r="I8354">
        <v>15.9</v>
      </c>
      <c r="J8354" t="s">
        <v>307</v>
      </c>
      <c r="K8354">
        <v>6754726</v>
      </c>
      <c r="L8354">
        <v>4590616</v>
      </c>
      <c r="M8354">
        <v>2164056</v>
      </c>
      <c r="N8354">
        <v>54</v>
      </c>
      <c r="O8354">
        <v>236131</v>
      </c>
      <c r="P8354">
        <v>210308</v>
      </c>
      <c r="Q8354">
        <v>9.9600000000000009</v>
      </c>
      <c r="R8354">
        <v>6.77</v>
      </c>
      <c r="S8354">
        <v>3.19</v>
      </c>
      <c r="T8354">
        <v>0</v>
      </c>
      <c r="U8354">
        <v>3101</v>
      </c>
      <c r="V8354">
        <v>164654</v>
      </c>
      <c r="W8354">
        <v>0.24299999999999999</v>
      </c>
      <c r="X8354">
        <v>62.04</v>
      </c>
      <c r="Y8354">
        <v>122.578</v>
      </c>
      <c r="Z8354">
        <v>42</v>
      </c>
      <c r="AA8354">
        <v>19.718</v>
      </c>
      <c r="AB8354">
        <v>13.079000000000001</v>
      </c>
      <c r="AC8354">
        <v>38605.671000000002</v>
      </c>
      <c r="AE8354">
        <v>86.06</v>
      </c>
      <c r="AF8354">
        <v>4.7699999999999996</v>
      </c>
      <c r="AG8354">
        <v>30.1</v>
      </c>
      <c r="AH8354">
        <v>35.6</v>
      </c>
      <c r="AJ8354">
        <v>5.98</v>
      </c>
      <c r="AK8354">
        <v>82.66</v>
      </c>
      <c r="AL8354">
        <v>0.90100000000000002</v>
      </c>
    </row>
    <row r="8355" spans="1:42" x14ac:dyDescent="0.3">
      <c r="A8355" s="1" t="s">
        <v>80</v>
      </c>
      <c r="B8355" s="1" t="s">
        <v>171</v>
      </c>
      <c r="C8355" s="1" t="s">
        <v>214</v>
      </c>
      <c r="D8355" s="2">
        <v>44266</v>
      </c>
      <c r="E8355">
        <v>6.0910000000000002</v>
      </c>
      <c r="F8355">
        <v>315927</v>
      </c>
      <c r="G8355">
        <v>4.6859999999999999</v>
      </c>
      <c r="H8355">
        <v>6.3E-2</v>
      </c>
      <c r="I8355">
        <v>15.9</v>
      </c>
      <c r="J8355" t="s">
        <v>307</v>
      </c>
      <c r="K8355">
        <v>7061648</v>
      </c>
      <c r="L8355">
        <v>4833543</v>
      </c>
      <c r="M8355">
        <v>2228049</v>
      </c>
      <c r="N8355">
        <v>56</v>
      </c>
      <c r="O8355">
        <v>306922</v>
      </c>
      <c r="P8355">
        <v>220414</v>
      </c>
      <c r="Q8355">
        <v>10.41</v>
      </c>
      <c r="R8355">
        <v>7.13</v>
      </c>
      <c r="S8355">
        <v>3.29</v>
      </c>
      <c r="T8355">
        <v>0</v>
      </c>
      <c r="U8355">
        <v>3250</v>
      </c>
      <c r="V8355">
        <v>175978</v>
      </c>
      <c r="W8355">
        <v>0.26</v>
      </c>
      <c r="X8355">
        <v>62.04</v>
      </c>
      <c r="Y8355">
        <v>122.578</v>
      </c>
      <c r="Z8355">
        <v>42</v>
      </c>
      <c r="AA8355">
        <v>19.718</v>
      </c>
      <c r="AB8355">
        <v>13.079000000000001</v>
      </c>
      <c r="AC8355">
        <v>38605.671000000002</v>
      </c>
      <c r="AE8355">
        <v>86.06</v>
      </c>
      <c r="AF8355">
        <v>4.7699999999999996</v>
      </c>
      <c r="AG8355">
        <v>30.1</v>
      </c>
      <c r="AH8355">
        <v>35.6</v>
      </c>
      <c r="AJ8355">
        <v>5.98</v>
      </c>
      <c r="AK8355">
        <v>82.66</v>
      </c>
      <c r="AL8355">
        <v>0.90100000000000002</v>
      </c>
    </row>
    <row r="8356" spans="1:42" x14ac:dyDescent="0.3">
      <c r="A8356" s="1" t="s">
        <v>80</v>
      </c>
      <c r="B8356" s="1" t="s">
        <v>171</v>
      </c>
      <c r="C8356" s="1" t="s">
        <v>214</v>
      </c>
      <c r="D8356" s="2">
        <v>44267</v>
      </c>
      <c r="E8356">
        <v>6.8920000000000003</v>
      </c>
      <c r="F8356">
        <v>325752</v>
      </c>
      <c r="G8356">
        <v>4.8319999999999999</v>
      </c>
      <c r="H8356">
        <v>6.3E-2</v>
      </c>
      <c r="I8356">
        <v>15.9</v>
      </c>
      <c r="J8356" t="s">
        <v>307</v>
      </c>
      <c r="K8356">
        <v>7409890</v>
      </c>
      <c r="L8356">
        <v>5128409</v>
      </c>
      <c r="M8356">
        <v>2281424</v>
      </c>
      <c r="N8356">
        <v>57</v>
      </c>
      <c r="O8356">
        <v>348242</v>
      </c>
      <c r="P8356">
        <v>232494</v>
      </c>
      <c r="Q8356">
        <v>10.93</v>
      </c>
      <c r="R8356">
        <v>7.56</v>
      </c>
      <c r="S8356">
        <v>3.36</v>
      </c>
      <c r="T8356">
        <v>0</v>
      </c>
      <c r="U8356">
        <v>3428</v>
      </c>
      <c r="V8356">
        <v>189394</v>
      </c>
      <c r="W8356">
        <v>0.27900000000000003</v>
      </c>
      <c r="X8356">
        <v>62.04</v>
      </c>
      <c r="Y8356">
        <v>122.578</v>
      </c>
      <c r="Z8356">
        <v>42</v>
      </c>
      <c r="AA8356">
        <v>19.718</v>
      </c>
      <c r="AB8356">
        <v>13.079000000000001</v>
      </c>
      <c r="AC8356">
        <v>38605.671000000002</v>
      </c>
      <c r="AE8356">
        <v>86.06</v>
      </c>
      <c r="AF8356">
        <v>4.7699999999999996</v>
      </c>
      <c r="AG8356">
        <v>30.1</v>
      </c>
      <c r="AH8356">
        <v>35.6</v>
      </c>
      <c r="AJ8356">
        <v>5.98</v>
      </c>
      <c r="AK8356">
        <v>82.66</v>
      </c>
      <c r="AL8356">
        <v>0.90100000000000002</v>
      </c>
    </row>
    <row r="8357" spans="1:42" x14ac:dyDescent="0.3">
      <c r="A8357" s="1" t="s">
        <v>80</v>
      </c>
      <c r="B8357" s="1" t="s">
        <v>171</v>
      </c>
      <c r="C8357" s="1" t="s">
        <v>214</v>
      </c>
      <c r="D8357" s="2">
        <v>44268</v>
      </c>
      <c r="E8357">
        <v>3.6349999999999998</v>
      </c>
      <c r="F8357">
        <v>330189</v>
      </c>
      <c r="G8357">
        <v>4.8970000000000002</v>
      </c>
      <c r="H8357">
        <v>6.4000000000000001E-2</v>
      </c>
      <c r="I8357">
        <v>15.6</v>
      </c>
      <c r="J8357" t="s">
        <v>307</v>
      </c>
      <c r="K8357">
        <v>7656606</v>
      </c>
      <c r="L8357">
        <v>5359849</v>
      </c>
      <c r="M8357">
        <v>2296699</v>
      </c>
      <c r="N8357">
        <v>58</v>
      </c>
      <c r="O8357">
        <v>246716</v>
      </c>
      <c r="P8357">
        <v>235526</v>
      </c>
      <c r="Q8357">
        <v>11.29</v>
      </c>
      <c r="R8357">
        <v>7.9</v>
      </c>
      <c r="S8357">
        <v>3.39</v>
      </c>
      <c r="T8357">
        <v>0</v>
      </c>
      <c r="U8357">
        <v>3473</v>
      </c>
      <c r="V8357">
        <v>192745</v>
      </c>
      <c r="W8357">
        <v>0.28399999999999997</v>
      </c>
      <c r="X8357">
        <v>70.37</v>
      </c>
      <c r="Y8357">
        <v>122.578</v>
      </c>
      <c r="Z8357">
        <v>42</v>
      </c>
      <c r="AA8357">
        <v>19.718</v>
      </c>
      <c r="AB8357">
        <v>13.079000000000001</v>
      </c>
      <c r="AC8357">
        <v>38605.671000000002</v>
      </c>
      <c r="AE8357">
        <v>86.06</v>
      </c>
      <c r="AF8357">
        <v>4.7699999999999996</v>
      </c>
      <c r="AG8357">
        <v>30.1</v>
      </c>
      <c r="AH8357">
        <v>35.6</v>
      </c>
      <c r="AJ8357">
        <v>5.98</v>
      </c>
      <c r="AK8357">
        <v>82.66</v>
      </c>
      <c r="AL8357">
        <v>0.90100000000000002</v>
      </c>
    </row>
    <row r="8358" spans="1:42" x14ac:dyDescent="0.3">
      <c r="A8358" s="1" t="s">
        <v>80</v>
      </c>
      <c r="B8358" s="1" t="s">
        <v>171</v>
      </c>
      <c r="C8358" s="1" t="s">
        <v>214</v>
      </c>
      <c r="D8358" s="2">
        <v>44269</v>
      </c>
      <c r="E8358">
        <v>0.81100000000000005</v>
      </c>
      <c r="F8358">
        <v>331387</v>
      </c>
      <c r="G8358">
        <v>4.915</v>
      </c>
      <c r="H8358">
        <v>6.4000000000000001E-2</v>
      </c>
      <c r="I8358">
        <v>15.6</v>
      </c>
      <c r="J8358" t="s">
        <v>307</v>
      </c>
      <c r="K8358">
        <v>7723040</v>
      </c>
      <c r="L8358">
        <v>5423208</v>
      </c>
      <c r="M8358">
        <v>2299773</v>
      </c>
      <c r="N8358">
        <v>59</v>
      </c>
      <c r="O8358">
        <v>66434</v>
      </c>
      <c r="P8358">
        <v>227113</v>
      </c>
      <c r="Q8358">
        <v>11.39</v>
      </c>
      <c r="R8358">
        <v>8</v>
      </c>
      <c r="S8358">
        <v>3.39</v>
      </c>
      <c r="T8358">
        <v>0</v>
      </c>
      <c r="U8358">
        <v>3349</v>
      </c>
      <c r="V8358">
        <v>184469</v>
      </c>
      <c r="W8358">
        <v>0.27200000000000002</v>
      </c>
      <c r="X8358">
        <v>70.37</v>
      </c>
      <c r="Y8358">
        <v>122.578</v>
      </c>
      <c r="Z8358">
        <v>42</v>
      </c>
      <c r="AA8358">
        <v>19.718</v>
      </c>
      <c r="AB8358">
        <v>13.079000000000001</v>
      </c>
      <c r="AC8358">
        <v>38605.671000000002</v>
      </c>
      <c r="AE8358">
        <v>86.06</v>
      </c>
      <c r="AF8358">
        <v>4.7699999999999996</v>
      </c>
      <c r="AG8358">
        <v>30.1</v>
      </c>
      <c r="AH8358">
        <v>35.6</v>
      </c>
      <c r="AJ8358">
        <v>5.98</v>
      </c>
      <c r="AK8358">
        <v>82.66</v>
      </c>
      <c r="AL8358">
        <v>0.90100000000000002</v>
      </c>
      <c r="AM8358">
        <v>53493.4</v>
      </c>
      <c r="AN8358">
        <v>7.11</v>
      </c>
      <c r="AO8358">
        <v>-1.66</v>
      </c>
      <c r="AP8358">
        <v>788.83694866765995</v>
      </c>
    </row>
    <row r="8359" spans="1:42" x14ac:dyDescent="0.3">
      <c r="A8359" s="1" t="s">
        <v>80</v>
      </c>
      <c r="B8359" s="1" t="s">
        <v>171</v>
      </c>
      <c r="C8359" s="1" t="s">
        <v>214</v>
      </c>
      <c r="D8359" s="2">
        <v>44270</v>
      </c>
      <c r="E8359">
        <v>7.3449999999999998</v>
      </c>
      <c r="F8359">
        <v>341022</v>
      </c>
      <c r="G8359">
        <v>5.0579999999999998</v>
      </c>
      <c r="H8359">
        <v>6.6000000000000003E-2</v>
      </c>
      <c r="I8359">
        <v>15.2</v>
      </c>
      <c r="J8359" t="s">
        <v>307</v>
      </c>
      <c r="K8359">
        <v>7913277</v>
      </c>
      <c r="L8359">
        <v>5581898</v>
      </c>
      <c r="M8359">
        <v>2331317</v>
      </c>
      <c r="N8359">
        <v>62</v>
      </c>
      <c r="O8359">
        <v>190237</v>
      </c>
      <c r="P8359">
        <v>231893</v>
      </c>
      <c r="Q8359">
        <v>11.67</v>
      </c>
      <c r="R8359">
        <v>8.23</v>
      </c>
      <c r="S8359">
        <v>3.44</v>
      </c>
      <c r="T8359">
        <v>0</v>
      </c>
      <c r="U8359">
        <v>3420</v>
      </c>
      <c r="V8359">
        <v>191828</v>
      </c>
      <c r="W8359">
        <v>0.28299999999999997</v>
      </c>
      <c r="X8359">
        <v>62.04</v>
      </c>
      <c r="Y8359">
        <v>122.578</v>
      </c>
      <c r="Z8359">
        <v>42</v>
      </c>
      <c r="AA8359">
        <v>19.718</v>
      </c>
      <c r="AB8359">
        <v>13.079000000000001</v>
      </c>
      <c r="AC8359">
        <v>38605.671000000002</v>
      </c>
      <c r="AE8359">
        <v>86.06</v>
      </c>
      <c r="AF8359">
        <v>4.7699999999999996</v>
      </c>
      <c r="AG8359">
        <v>30.1</v>
      </c>
      <c r="AH8359">
        <v>35.6</v>
      </c>
      <c r="AJ8359">
        <v>5.98</v>
      </c>
      <c r="AK8359">
        <v>82.66</v>
      </c>
      <c r="AL8359">
        <v>0.90100000000000002</v>
      </c>
    </row>
    <row r="8360" spans="1:42" x14ac:dyDescent="0.3">
      <c r="A8360" s="1" t="s">
        <v>80</v>
      </c>
      <c r="B8360" s="1" t="s">
        <v>171</v>
      </c>
      <c r="C8360" s="1" t="s">
        <v>214</v>
      </c>
      <c r="D8360" s="2">
        <v>44271</v>
      </c>
      <c r="E8360">
        <v>6.66</v>
      </c>
      <c r="F8360">
        <v>352223</v>
      </c>
      <c r="G8360">
        <v>5.2240000000000002</v>
      </c>
      <c r="H8360">
        <v>6.7000000000000004E-2</v>
      </c>
      <c r="I8360">
        <v>14.9</v>
      </c>
      <c r="J8360" t="s">
        <v>307</v>
      </c>
      <c r="K8360">
        <v>8093691</v>
      </c>
      <c r="L8360">
        <v>5723490</v>
      </c>
      <c r="M8360">
        <v>2370133</v>
      </c>
      <c r="N8360">
        <v>68</v>
      </c>
      <c r="O8360">
        <v>180414</v>
      </c>
      <c r="P8360">
        <v>225014</v>
      </c>
      <c r="Q8360">
        <v>11.94</v>
      </c>
      <c r="R8360">
        <v>8.44</v>
      </c>
      <c r="S8360">
        <v>3.5</v>
      </c>
      <c r="T8360">
        <v>0</v>
      </c>
      <c r="U8360">
        <v>3318</v>
      </c>
      <c r="V8360">
        <v>187416</v>
      </c>
      <c r="W8360">
        <v>0.27600000000000002</v>
      </c>
      <c r="X8360">
        <v>62.04</v>
      </c>
      <c r="Y8360">
        <v>122.578</v>
      </c>
      <c r="Z8360">
        <v>42</v>
      </c>
      <c r="AA8360">
        <v>19.718</v>
      </c>
      <c r="AB8360">
        <v>13.079000000000001</v>
      </c>
      <c r="AC8360">
        <v>38605.671000000002</v>
      </c>
      <c r="AE8360">
        <v>86.06</v>
      </c>
      <c r="AF8360">
        <v>4.7699999999999996</v>
      </c>
      <c r="AG8360">
        <v>30.1</v>
      </c>
      <c r="AH8360">
        <v>35.6</v>
      </c>
      <c r="AJ8360">
        <v>5.98</v>
      </c>
      <c r="AK8360">
        <v>82.66</v>
      </c>
      <c r="AL8360">
        <v>0.90100000000000002</v>
      </c>
    </row>
    <row r="8361" spans="1:42" x14ac:dyDescent="0.3">
      <c r="A8361" s="1" t="s">
        <v>80</v>
      </c>
      <c r="B8361" s="1" t="s">
        <v>171</v>
      </c>
      <c r="C8361" s="1" t="s">
        <v>214</v>
      </c>
      <c r="D8361" s="2">
        <v>44272</v>
      </c>
      <c r="E8361">
        <v>6.0039999999999996</v>
      </c>
      <c r="F8361">
        <v>360598</v>
      </c>
      <c r="G8361">
        <v>5.3479999999999999</v>
      </c>
      <c r="H8361">
        <v>6.8000000000000005E-2</v>
      </c>
      <c r="I8361">
        <v>14.7</v>
      </c>
      <c r="J8361" t="s">
        <v>307</v>
      </c>
      <c r="K8361">
        <v>8281825</v>
      </c>
      <c r="L8361">
        <v>5874005</v>
      </c>
      <c r="M8361">
        <v>2407748</v>
      </c>
      <c r="N8361">
        <v>72</v>
      </c>
      <c r="O8361">
        <v>188134</v>
      </c>
      <c r="P8361">
        <v>218157</v>
      </c>
      <c r="Q8361">
        <v>12.21</v>
      </c>
      <c r="R8361">
        <v>8.66</v>
      </c>
      <c r="S8361">
        <v>3.55</v>
      </c>
      <c r="T8361">
        <v>0</v>
      </c>
      <c r="U8361">
        <v>3217</v>
      </c>
      <c r="V8361">
        <v>183341</v>
      </c>
      <c r="W8361">
        <v>0.27</v>
      </c>
      <c r="X8361">
        <v>62.04</v>
      </c>
      <c r="Y8361">
        <v>122.578</v>
      </c>
      <c r="Z8361">
        <v>42</v>
      </c>
      <c r="AA8361">
        <v>19.718</v>
      </c>
      <c r="AB8361">
        <v>13.079000000000001</v>
      </c>
      <c r="AC8361">
        <v>38605.671000000002</v>
      </c>
      <c r="AE8361">
        <v>86.06</v>
      </c>
      <c r="AF8361">
        <v>4.7699999999999996</v>
      </c>
      <c r="AG8361">
        <v>30.1</v>
      </c>
      <c r="AH8361">
        <v>35.6</v>
      </c>
      <c r="AJ8361">
        <v>5.98</v>
      </c>
      <c r="AK8361">
        <v>82.66</v>
      </c>
      <c r="AL8361">
        <v>0.90100000000000002</v>
      </c>
    </row>
    <row r="8362" spans="1:42" x14ac:dyDescent="0.3">
      <c r="A8362" s="1" t="s">
        <v>80</v>
      </c>
      <c r="B8362" s="1" t="s">
        <v>171</v>
      </c>
      <c r="C8362" s="1" t="s">
        <v>214</v>
      </c>
      <c r="D8362" s="2">
        <v>44273</v>
      </c>
      <c r="E8362">
        <v>7.1719999999999997</v>
      </c>
      <c r="F8362">
        <v>371016</v>
      </c>
      <c r="G8362">
        <v>5.5030000000000001</v>
      </c>
      <c r="H8362">
        <v>6.9000000000000006E-2</v>
      </c>
      <c r="I8362">
        <v>14.5</v>
      </c>
      <c r="J8362" t="s">
        <v>307</v>
      </c>
      <c r="K8362">
        <v>8494079</v>
      </c>
      <c r="L8362">
        <v>6041869</v>
      </c>
      <c r="M8362">
        <v>2452133</v>
      </c>
      <c r="N8362">
        <v>77</v>
      </c>
      <c r="O8362">
        <v>212254</v>
      </c>
      <c r="P8362">
        <v>204633</v>
      </c>
      <c r="Q8362">
        <v>12.53</v>
      </c>
      <c r="R8362">
        <v>8.91</v>
      </c>
      <c r="S8362">
        <v>3.62</v>
      </c>
      <c r="T8362">
        <v>0</v>
      </c>
      <c r="U8362">
        <v>3018</v>
      </c>
      <c r="V8362">
        <v>172618</v>
      </c>
      <c r="W8362">
        <v>0.255</v>
      </c>
      <c r="X8362">
        <v>62.04</v>
      </c>
      <c r="Y8362">
        <v>122.578</v>
      </c>
      <c r="Z8362">
        <v>42</v>
      </c>
      <c r="AA8362">
        <v>19.718</v>
      </c>
      <c r="AB8362">
        <v>13.079000000000001</v>
      </c>
      <c r="AC8362">
        <v>38605.671000000002</v>
      </c>
      <c r="AE8362">
        <v>86.06</v>
      </c>
      <c r="AF8362">
        <v>4.7699999999999996</v>
      </c>
      <c r="AG8362">
        <v>30.1</v>
      </c>
      <c r="AH8362">
        <v>35.6</v>
      </c>
      <c r="AJ8362">
        <v>5.98</v>
      </c>
      <c r="AK8362">
        <v>82.66</v>
      </c>
      <c r="AL8362">
        <v>0.90100000000000002</v>
      </c>
    </row>
    <row r="8363" spans="1:42" x14ac:dyDescent="0.3">
      <c r="A8363" s="1" t="s">
        <v>80</v>
      </c>
      <c r="B8363" s="1" t="s">
        <v>171</v>
      </c>
      <c r="C8363" s="1" t="s">
        <v>214</v>
      </c>
      <c r="D8363" s="2">
        <v>44274</v>
      </c>
      <c r="E8363">
        <v>8.09</v>
      </c>
      <c r="F8363">
        <v>382555</v>
      </c>
      <c r="G8363">
        <v>5.6740000000000004</v>
      </c>
      <c r="H8363">
        <v>6.9000000000000006E-2</v>
      </c>
      <c r="I8363">
        <v>14.5</v>
      </c>
      <c r="J8363" t="s">
        <v>307</v>
      </c>
      <c r="K8363">
        <v>8760855</v>
      </c>
      <c r="L8363">
        <v>6271917</v>
      </c>
      <c r="M8363">
        <v>2488859</v>
      </c>
      <c r="N8363">
        <v>79</v>
      </c>
      <c r="O8363">
        <v>266776</v>
      </c>
      <c r="P8363">
        <v>192995</v>
      </c>
      <c r="Q8363">
        <v>12.92</v>
      </c>
      <c r="R8363">
        <v>9.25</v>
      </c>
      <c r="S8363">
        <v>3.67</v>
      </c>
      <c r="T8363">
        <v>0</v>
      </c>
      <c r="U8363">
        <v>2846</v>
      </c>
      <c r="V8363">
        <v>163358</v>
      </c>
      <c r="W8363">
        <v>0.24099999999999999</v>
      </c>
      <c r="X8363">
        <v>70.37</v>
      </c>
      <c r="Y8363">
        <v>122.578</v>
      </c>
      <c r="Z8363">
        <v>42</v>
      </c>
      <c r="AA8363">
        <v>19.718</v>
      </c>
      <c r="AB8363">
        <v>13.079000000000001</v>
      </c>
      <c r="AC8363">
        <v>38605.671000000002</v>
      </c>
      <c r="AE8363">
        <v>86.06</v>
      </c>
      <c r="AF8363">
        <v>4.7699999999999996</v>
      </c>
      <c r="AG8363">
        <v>30.1</v>
      </c>
      <c r="AH8363">
        <v>35.6</v>
      </c>
      <c r="AJ8363">
        <v>5.98</v>
      </c>
      <c r="AK8363">
        <v>82.66</v>
      </c>
      <c r="AL8363">
        <v>0.90100000000000002</v>
      </c>
    </row>
    <row r="8364" spans="1:42" x14ac:dyDescent="0.3">
      <c r="A8364" s="1" t="s">
        <v>80</v>
      </c>
      <c r="B8364" s="1" t="s">
        <v>171</v>
      </c>
      <c r="C8364" s="1" t="s">
        <v>214</v>
      </c>
      <c r="D8364" s="2">
        <v>44275</v>
      </c>
      <c r="E8364">
        <v>4.1980000000000004</v>
      </c>
      <c r="F8364">
        <v>387974</v>
      </c>
      <c r="G8364">
        <v>5.7539999999999996</v>
      </c>
      <c r="H8364">
        <v>7.0000000000000007E-2</v>
      </c>
      <c r="I8364">
        <v>14.3</v>
      </c>
      <c r="J8364" t="s">
        <v>307</v>
      </c>
      <c r="K8364">
        <v>8938968</v>
      </c>
      <c r="L8364">
        <v>6438633</v>
      </c>
      <c r="M8364">
        <v>2500255</v>
      </c>
      <c r="N8364">
        <v>80</v>
      </c>
      <c r="O8364">
        <v>178113</v>
      </c>
      <c r="P8364">
        <v>183195</v>
      </c>
      <c r="Q8364">
        <v>13.18</v>
      </c>
      <c r="R8364">
        <v>9.49</v>
      </c>
      <c r="S8364">
        <v>3.69</v>
      </c>
      <c r="T8364">
        <v>0</v>
      </c>
      <c r="U8364">
        <v>2701</v>
      </c>
      <c r="V8364">
        <v>154112</v>
      </c>
      <c r="W8364">
        <v>0.22700000000000001</v>
      </c>
      <c r="X8364">
        <v>70.37</v>
      </c>
      <c r="Y8364">
        <v>122.578</v>
      </c>
      <c r="Z8364">
        <v>42</v>
      </c>
      <c r="AA8364">
        <v>19.718</v>
      </c>
      <c r="AB8364">
        <v>13.079000000000001</v>
      </c>
      <c r="AC8364">
        <v>38605.671000000002</v>
      </c>
      <c r="AE8364">
        <v>86.06</v>
      </c>
      <c r="AF8364">
        <v>4.7699999999999996</v>
      </c>
      <c r="AG8364">
        <v>30.1</v>
      </c>
      <c r="AH8364">
        <v>35.6</v>
      </c>
      <c r="AJ8364">
        <v>5.98</v>
      </c>
      <c r="AK8364">
        <v>82.66</v>
      </c>
      <c r="AL8364">
        <v>0.90100000000000002</v>
      </c>
    </row>
    <row r="8365" spans="1:42" x14ac:dyDescent="0.3">
      <c r="A8365" s="1" t="s">
        <v>80</v>
      </c>
      <c r="B8365" s="1" t="s">
        <v>171</v>
      </c>
      <c r="C8365" s="1" t="s">
        <v>214</v>
      </c>
      <c r="D8365" s="2">
        <v>44276</v>
      </c>
      <c r="E8365">
        <v>0.88600000000000001</v>
      </c>
      <c r="F8365">
        <v>388704</v>
      </c>
      <c r="G8365">
        <v>5.7649999999999997</v>
      </c>
      <c r="H8365">
        <v>7.0000000000000007E-2</v>
      </c>
      <c r="I8365">
        <v>14.3</v>
      </c>
      <c r="J8365" t="s">
        <v>307</v>
      </c>
      <c r="K8365">
        <v>8991073</v>
      </c>
      <c r="L8365">
        <v>6488586</v>
      </c>
      <c r="M8365">
        <v>2502406</v>
      </c>
      <c r="N8365">
        <v>81</v>
      </c>
      <c r="O8365">
        <v>52105</v>
      </c>
      <c r="P8365">
        <v>181148</v>
      </c>
      <c r="Q8365">
        <v>13.26</v>
      </c>
      <c r="R8365">
        <v>9.57</v>
      </c>
      <c r="S8365">
        <v>3.69</v>
      </c>
      <c r="T8365">
        <v>0</v>
      </c>
      <c r="U8365">
        <v>2671</v>
      </c>
      <c r="V8365">
        <v>152197</v>
      </c>
      <c r="W8365">
        <v>0.224</v>
      </c>
      <c r="X8365">
        <v>70.37</v>
      </c>
      <c r="Y8365">
        <v>122.578</v>
      </c>
      <c r="Z8365">
        <v>42</v>
      </c>
      <c r="AA8365">
        <v>19.718</v>
      </c>
      <c r="AB8365">
        <v>13.079000000000001</v>
      </c>
      <c r="AC8365">
        <v>38605.671000000002</v>
      </c>
      <c r="AE8365">
        <v>86.06</v>
      </c>
      <c r="AF8365">
        <v>4.7699999999999996</v>
      </c>
      <c r="AG8365">
        <v>30.1</v>
      </c>
      <c r="AH8365">
        <v>35.6</v>
      </c>
      <c r="AJ8365">
        <v>5.98</v>
      </c>
      <c r="AK8365">
        <v>82.66</v>
      </c>
      <c r="AL8365">
        <v>0.90100000000000002</v>
      </c>
      <c r="AM8365">
        <v>54030.400000000001</v>
      </c>
      <c r="AN8365">
        <v>7.07</v>
      </c>
      <c r="AO8365">
        <v>4.32</v>
      </c>
      <c r="AP8365">
        <v>796.75578428914798</v>
      </c>
    </row>
    <row r="8366" spans="1:42" x14ac:dyDescent="0.3">
      <c r="A8366" s="1" t="s">
        <v>80</v>
      </c>
      <c r="B8366" s="1" t="s">
        <v>171</v>
      </c>
      <c r="C8366" s="1" t="s">
        <v>214</v>
      </c>
      <c r="D8366" s="2">
        <v>44277</v>
      </c>
      <c r="E8366">
        <v>8.6280000000000001</v>
      </c>
      <c r="F8366">
        <v>401054</v>
      </c>
      <c r="G8366">
        <v>5.9480000000000004</v>
      </c>
      <c r="H8366">
        <v>7.0999999999999994E-2</v>
      </c>
      <c r="I8366">
        <v>14.1</v>
      </c>
      <c r="J8366" t="s">
        <v>307</v>
      </c>
      <c r="K8366">
        <v>9194701</v>
      </c>
      <c r="L8366">
        <v>6658662</v>
      </c>
      <c r="M8366">
        <v>2535956</v>
      </c>
      <c r="N8366">
        <v>83</v>
      </c>
      <c r="O8366">
        <v>203628</v>
      </c>
      <c r="P8366">
        <v>183061</v>
      </c>
      <c r="Q8366">
        <v>13.56</v>
      </c>
      <c r="R8366">
        <v>9.82</v>
      </c>
      <c r="S8366">
        <v>3.74</v>
      </c>
      <c r="T8366">
        <v>0</v>
      </c>
      <c r="U8366">
        <v>2699</v>
      </c>
      <c r="V8366">
        <v>153823</v>
      </c>
      <c r="W8366">
        <v>0.22700000000000001</v>
      </c>
      <c r="X8366">
        <v>70.37</v>
      </c>
      <c r="Y8366">
        <v>122.578</v>
      </c>
      <c r="Z8366">
        <v>42</v>
      </c>
      <c r="AA8366">
        <v>19.718</v>
      </c>
      <c r="AB8366">
        <v>13.079000000000001</v>
      </c>
      <c r="AC8366">
        <v>38605.671000000002</v>
      </c>
      <c r="AE8366">
        <v>86.06</v>
      </c>
      <c r="AF8366">
        <v>4.7699999999999996</v>
      </c>
      <c r="AG8366">
        <v>30.1</v>
      </c>
      <c r="AH8366">
        <v>35.6</v>
      </c>
      <c r="AJ8366">
        <v>5.98</v>
      </c>
      <c r="AK8366">
        <v>82.66</v>
      </c>
      <c r="AL8366">
        <v>0.90100000000000002</v>
      </c>
    </row>
    <row r="8367" spans="1:42" x14ac:dyDescent="0.3">
      <c r="A8367" s="1" t="s">
        <v>80</v>
      </c>
      <c r="B8367" s="1" t="s">
        <v>171</v>
      </c>
      <c r="C8367" s="1" t="s">
        <v>214</v>
      </c>
      <c r="D8367" s="2">
        <v>44278</v>
      </c>
      <c r="E8367">
        <v>7.9470000000000001</v>
      </c>
      <c r="F8367">
        <v>413449</v>
      </c>
      <c r="G8367">
        <v>6.1319999999999997</v>
      </c>
      <c r="H8367">
        <v>7.0999999999999994E-2</v>
      </c>
      <c r="I8367">
        <v>14.1</v>
      </c>
      <c r="J8367" t="s">
        <v>307</v>
      </c>
      <c r="K8367">
        <v>9487525</v>
      </c>
      <c r="L8367">
        <v>6909089</v>
      </c>
      <c r="M8367">
        <v>2578352</v>
      </c>
      <c r="N8367">
        <v>84</v>
      </c>
      <c r="O8367">
        <v>292824</v>
      </c>
      <c r="P8367">
        <v>199119</v>
      </c>
      <c r="Q8367">
        <v>13.99</v>
      </c>
      <c r="R8367">
        <v>10.19</v>
      </c>
      <c r="S8367">
        <v>3.8</v>
      </c>
      <c r="T8367">
        <v>0</v>
      </c>
      <c r="U8367">
        <v>2936</v>
      </c>
      <c r="V8367">
        <v>169371</v>
      </c>
      <c r="W8367">
        <v>0.25</v>
      </c>
      <c r="X8367">
        <v>70.37</v>
      </c>
      <c r="Y8367">
        <v>122.578</v>
      </c>
      <c r="Z8367">
        <v>42</v>
      </c>
      <c r="AA8367">
        <v>19.718</v>
      </c>
      <c r="AB8367">
        <v>13.079000000000001</v>
      </c>
      <c r="AC8367">
        <v>38605.671000000002</v>
      </c>
      <c r="AE8367">
        <v>86.06</v>
      </c>
      <c r="AF8367">
        <v>4.7699999999999996</v>
      </c>
      <c r="AG8367">
        <v>30.1</v>
      </c>
      <c r="AH8367">
        <v>35.6</v>
      </c>
      <c r="AJ8367">
        <v>5.98</v>
      </c>
      <c r="AK8367">
        <v>82.66</v>
      </c>
      <c r="AL8367">
        <v>0.90100000000000002</v>
      </c>
    </row>
    <row r="8368" spans="1:42" x14ac:dyDescent="0.3">
      <c r="A8368" s="1" t="s">
        <v>80</v>
      </c>
      <c r="B8368" s="1" t="s">
        <v>171</v>
      </c>
      <c r="C8368" s="1" t="s">
        <v>214</v>
      </c>
      <c r="D8368" s="2">
        <v>44279</v>
      </c>
      <c r="E8368">
        <v>7.1710000000000003</v>
      </c>
      <c r="F8368">
        <v>424683</v>
      </c>
      <c r="G8368">
        <v>6.2990000000000004</v>
      </c>
      <c r="H8368">
        <v>7.0999999999999994E-2</v>
      </c>
      <c r="I8368">
        <v>14.1</v>
      </c>
      <c r="J8368" t="s">
        <v>307</v>
      </c>
      <c r="K8368">
        <v>9787998</v>
      </c>
      <c r="L8368">
        <v>7166030</v>
      </c>
      <c r="M8368">
        <v>2621884</v>
      </c>
      <c r="N8368">
        <v>84</v>
      </c>
      <c r="O8368">
        <v>300473</v>
      </c>
      <c r="P8368">
        <v>215168</v>
      </c>
      <c r="Q8368">
        <v>14.43</v>
      </c>
      <c r="R8368">
        <v>10.57</v>
      </c>
      <c r="S8368">
        <v>3.87</v>
      </c>
      <c r="T8368">
        <v>0</v>
      </c>
      <c r="U8368">
        <v>3173</v>
      </c>
      <c r="V8368">
        <v>184575</v>
      </c>
      <c r="W8368">
        <v>0.27200000000000002</v>
      </c>
      <c r="X8368">
        <v>70.37</v>
      </c>
      <c r="Y8368">
        <v>122.578</v>
      </c>
      <c r="Z8368">
        <v>42</v>
      </c>
      <c r="AA8368">
        <v>19.718</v>
      </c>
      <c r="AB8368">
        <v>13.079000000000001</v>
      </c>
      <c r="AC8368">
        <v>38605.671000000002</v>
      </c>
      <c r="AE8368">
        <v>86.06</v>
      </c>
      <c r="AF8368">
        <v>4.7699999999999996</v>
      </c>
      <c r="AG8368">
        <v>30.1</v>
      </c>
      <c r="AH8368">
        <v>35.6</v>
      </c>
      <c r="AJ8368">
        <v>5.98</v>
      </c>
      <c r="AK8368">
        <v>82.66</v>
      </c>
      <c r="AL8368">
        <v>0.90100000000000002</v>
      </c>
    </row>
    <row r="8369" spans="1:42" x14ac:dyDescent="0.3">
      <c r="A8369" s="1" t="s">
        <v>80</v>
      </c>
      <c r="B8369" s="1" t="s">
        <v>171</v>
      </c>
      <c r="C8369" s="1" t="s">
        <v>214</v>
      </c>
      <c r="D8369" s="2">
        <v>44280</v>
      </c>
      <c r="E8369">
        <v>8.4689999999999994</v>
      </c>
      <c r="F8369">
        <v>437174</v>
      </c>
      <c r="G8369">
        <v>6.484</v>
      </c>
      <c r="H8369">
        <v>7.1999999999999995E-2</v>
      </c>
      <c r="I8369">
        <v>13.9</v>
      </c>
      <c r="J8369" t="s">
        <v>307</v>
      </c>
      <c r="K8369">
        <v>10175112</v>
      </c>
      <c r="L8369">
        <v>7507893</v>
      </c>
      <c r="M8369">
        <v>2667130</v>
      </c>
      <c r="N8369">
        <v>89</v>
      </c>
      <c r="O8369">
        <v>387114</v>
      </c>
      <c r="P8369">
        <v>240148</v>
      </c>
      <c r="Q8369">
        <v>15</v>
      </c>
      <c r="R8369">
        <v>11.07</v>
      </c>
      <c r="S8369">
        <v>3.93</v>
      </c>
      <c r="T8369">
        <v>0</v>
      </c>
      <c r="U8369">
        <v>3541</v>
      </c>
      <c r="V8369">
        <v>209432</v>
      </c>
      <c r="W8369">
        <v>0.309</v>
      </c>
      <c r="X8369">
        <v>70.37</v>
      </c>
      <c r="Y8369">
        <v>122.578</v>
      </c>
      <c r="Z8369">
        <v>42</v>
      </c>
      <c r="AA8369">
        <v>19.718</v>
      </c>
      <c r="AB8369">
        <v>13.079000000000001</v>
      </c>
      <c r="AC8369">
        <v>38605.671000000002</v>
      </c>
      <c r="AE8369">
        <v>86.06</v>
      </c>
      <c r="AF8369">
        <v>4.7699999999999996</v>
      </c>
      <c r="AG8369">
        <v>30.1</v>
      </c>
      <c r="AH8369">
        <v>35.6</v>
      </c>
      <c r="AJ8369">
        <v>5.98</v>
      </c>
      <c r="AK8369">
        <v>82.66</v>
      </c>
      <c r="AL8369">
        <v>0.90100000000000002</v>
      </c>
    </row>
    <row r="8370" spans="1:42" x14ac:dyDescent="0.3">
      <c r="A8370" s="1" t="s">
        <v>80</v>
      </c>
      <c r="B8370" s="1" t="s">
        <v>171</v>
      </c>
      <c r="C8370" s="1" t="s">
        <v>214</v>
      </c>
      <c r="D8370" s="2">
        <v>44281</v>
      </c>
      <c r="E8370">
        <v>9.4209999999999994</v>
      </c>
      <c r="F8370">
        <v>449996</v>
      </c>
      <c r="G8370">
        <v>6.6740000000000004</v>
      </c>
      <c r="H8370">
        <v>7.1999999999999995E-2</v>
      </c>
      <c r="I8370">
        <v>13.9</v>
      </c>
      <c r="J8370" t="s">
        <v>307</v>
      </c>
      <c r="K8370">
        <v>10575760</v>
      </c>
      <c r="L8370">
        <v>7866732</v>
      </c>
      <c r="M8370">
        <v>2708933</v>
      </c>
      <c r="N8370">
        <v>95</v>
      </c>
      <c r="O8370">
        <v>400648</v>
      </c>
      <c r="P8370">
        <v>259272</v>
      </c>
      <c r="Q8370">
        <v>15.6</v>
      </c>
      <c r="R8370">
        <v>11.6</v>
      </c>
      <c r="S8370">
        <v>3.99</v>
      </c>
      <c r="T8370">
        <v>0</v>
      </c>
      <c r="U8370">
        <v>3823</v>
      </c>
      <c r="V8370">
        <v>227831</v>
      </c>
      <c r="W8370">
        <v>0.33600000000000002</v>
      </c>
      <c r="X8370">
        <v>68.52</v>
      </c>
      <c r="Y8370">
        <v>122.578</v>
      </c>
      <c r="Z8370">
        <v>42</v>
      </c>
      <c r="AA8370">
        <v>19.718</v>
      </c>
      <c r="AB8370">
        <v>13.079000000000001</v>
      </c>
      <c r="AC8370">
        <v>38605.671000000002</v>
      </c>
      <c r="AE8370">
        <v>86.06</v>
      </c>
      <c r="AF8370">
        <v>4.7699999999999996</v>
      </c>
      <c r="AG8370">
        <v>30.1</v>
      </c>
      <c r="AH8370">
        <v>35.6</v>
      </c>
      <c r="AJ8370">
        <v>5.98</v>
      </c>
      <c r="AK8370">
        <v>82.66</v>
      </c>
      <c r="AL8370">
        <v>0.90100000000000002</v>
      </c>
    </row>
    <row r="8371" spans="1:42" x14ac:dyDescent="0.3">
      <c r="A8371" s="1" t="s">
        <v>80</v>
      </c>
      <c r="B8371" s="1" t="s">
        <v>171</v>
      </c>
      <c r="C8371" s="1" t="s">
        <v>214</v>
      </c>
      <c r="D8371" s="2">
        <v>44282</v>
      </c>
      <c r="E8371">
        <v>5.1550000000000002</v>
      </c>
      <c r="F8371">
        <v>459216</v>
      </c>
      <c r="G8371">
        <v>6.8109999999999999</v>
      </c>
      <c r="H8371">
        <v>7.1999999999999995E-2</v>
      </c>
      <c r="I8371">
        <v>13.9</v>
      </c>
      <c r="J8371" t="s">
        <v>307</v>
      </c>
      <c r="K8371">
        <v>10787991</v>
      </c>
      <c r="L8371">
        <v>8062025</v>
      </c>
      <c r="M8371">
        <v>2725870</v>
      </c>
      <c r="N8371">
        <v>96</v>
      </c>
      <c r="O8371">
        <v>212231</v>
      </c>
      <c r="P8371">
        <v>264146</v>
      </c>
      <c r="Q8371">
        <v>15.91</v>
      </c>
      <c r="R8371">
        <v>11.89</v>
      </c>
      <c r="S8371">
        <v>4.0199999999999996</v>
      </c>
      <c r="T8371">
        <v>0</v>
      </c>
      <c r="U8371">
        <v>3895</v>
      </c>
      <c r="V8371">
        <v>231913</v>
      </c>
      <c r="W8371">
        <v>0.34200000000000003</v>
      </c>
      <c r="X8371">
        <v>68.52</v>
      </c>
      <c r="Y8371">
        <v>122.578</v>
      </c>
      <c r="Z8371">
        <v>42</v>
      </c>
      <c r="AA8371">
        <v>19.718</v>
      </c>
      <c r="AB8371">
        <v>13.079000000000001</v>
      </c>
      <c r="AC8371">
        <v>38605.671000000002</v>
      </c>
      <c r="AE8371">
        <v>86.06</v>
      </c>
      <c r="AF8371">
        <v>4.7699999999999996</v>
      </c>
      <c r="AG8371">
        <v>30.1</v>
      </c>
      <c r="AH8371">
        <v>35.6</v>
      </c>
      <c r="AJ8371">
        <v>5.98</v>
      </c>
      <c r="AK8371">
        <v>82.66</v>
      </c>
      <c r="AL8371">
        <v>0.90100000000000002</v>
      </c>
    </row>
    <row r="8372" spans="1:42" x14ac:dyDescent="0.3">
      <c r="A8372" s="1" t="s">
        <v>80</v>
      </c>
      <c r="B8372" s="1" t="s">
        <v>171</v>
      </c>
      <c r="C8372" s="1" t="s">
        <v>214</v>
      </c>
      <c r="D8372" s="2">
        <v>44283</v>
      </c>
      <c r="E8372">
        <v>0.94</v>
      </c>
      <c r="F8372">
        <v>459736</v>
      </c>
      <c r="G8372">
        <v>6.819</v>
      </c>
      <c r="H8372">
        <v>7.1999999999999995E-2</v>
      </c>
      <c r="I8372">
        <v>13.9</v>
      </c>
      <c r="J8372" t="s">
        <v>307</v>
      </c>
      <c r="K8372">
        <v>10851897</v>
      </c>
      <c r="L8372">
        <v>8121378</v>
      </c>
      <c r="M8372">
        <v>2730420</v>
      </c>
      <c r="N8372">
        <v>99</v>
      </c>
      <c r="O8372">
        <v>63906</v>
      </c>
      <c r="P8372">
        <v>265832</v>
      </c>
      <c r="Q8372">
        <v>16</v>
      </c>
      <c r="R8372">
        <v>11.98</v>
      </c>
      <c r="S8372">
        <v>4.03</v>
      </c>
      <c r="T8372">
        <v>0</v>
      </c>
      <c r="U8372">
        <v>3920</v>
      </c>
      <c r="V8372">
        <v>233256</v>
      </c>
      <c r="W8372">
        <v>0.34399999999999997</v>
      </c>
      <c r="X8372">
        <v>68.52</v>
      </c>
      <c r="Y8372">
        <v>122.578</v>
      </c>
      <c r="Z8372">
        <v>42</v>
      </c>
      <c r="AA8372">
        <v>19.718</v>
      </c>
      <c r="AB8372">
        <v>13.079000000000001</v>
      </c>
      <c r="AC8372">
        <v>38605.671000000002</v>
      </c>
      <c r="AE8372">
        <v>86.06</v>
      </c>
      <c r="AF8372">
        <v>4.7699999999999996</v>
      </c>
      <c r="AG8372">
        <v>30.1</v>
      </c>
      <c r="AH8372">
        <v>35.6</v>
      </c>
      <c r="AJ8372">
        <v>5.98</v>
      </c>
      <c r="AK8372">
        <v>82.66</v>
      </c>
      <c r="AL8372">
        <v>0.90100000000000002</v>
      </c>
      <c r="AM8372">
        <v>54673.2</v>
      </c>
      <c r="AN8372">
        <v>7.04</v>
      </c>
      <c r="AO8372">
        <v>5.3</v>
      </c>
      <c r="AP8372">
        <v>806.23479273885596</v>
      </c>
    </row>
    <row r="8373" spans="1:42" x14ac:dyDescent="0.3">
      <c r="A8373" s="1" t="s">
        <v>80</v>
      </c>
      <c r="B8373" s="1" t="s">
        <v>171</v>
      </c>
      <c r="C8373" s="1" t="s">
        <v>214</v>
      </c>
      <c r="D8373" s="2">
        <v>44284</v>
      </c>
      <c r="E8373">
        <v>10.199999999999999</v>
      </c>
      <c r="F8373">
        <v>474880</v>
      </c>
      <c r="G8373">
        <v>7.0430000000000001</v>
      </c>
      <c r="H8373">
        <v>7.0999999999999994E-2</v>
      </c>
      <c r="I8373">
        <v>14.1</v>
      </c>
      <c r="J8373" t="s">
        <v>307</v>
      </c>
      <c r="K8373">
        <v>11108351</v>
      </c>
      <c r="L8373">
        <v>8324391</v>
      </c>
      <c r="M8373">
        <v>2783857</v>
      </c>
      <c r="N8373">
        <v>103</v>
      </c>
      <c r="O8373">
        <v>256454</v>
      </c>
      <c r="P8373">
        <v>273379</v>
      </c>
      <c r="Q8373">
        <v>16.38</v>
      </c>
      <c r="R8373">
        <v>12.28</v>
      </c>
      <c r="S8373">
        <v>4.1100000000000003</v>
      </c>
      <c r="T8373">
        <v>0</v>
      </c>
      <c r="U8373">
        <v>4031</v>
      </c>
      <c r="V8373">
        <v>237961</v>
      </c>
      <c r="W8373">
        <v>0.35099999999999998</v>
      </c>
      <c r="X8373">
        <v>68.52</v>
      </c>
      <c r="Y8373">
        <v>122.578</v>
      </c>
      <c r="Z8373">
        <v>42</v>
      </c>
      <c r="AA8373">
        <v>19.718</v>
      </c>
      <c r="AB8373">
        <v>13.079000000000001</v>
      </c>
      <c r="AC8373">
        <v>38605.671000000002</v>
      </c>
      <c r="AE8373">
        <v>86.06</v>
      </c>
      <c r="AF8373">
        <v>4.7699999999999996</v>
      </c>
      <c r="AG8373">
        <v>30.1</v>
      </c>
      <c r="AH8373">
        <v>35.6</v>
      </c>
      <c r="AJ8373">
        <v>5.98</v>
      </c>
      <c r="AK8373">
        <v>82.66</v>
      </c>
      <c r="AL8373">
        <v>0.90100000000000002</v>
      </c>
    </row>
    <row r="8374" spans="1:42" x14ac:dyDescent="0.3">
      <c r="A8374" s="1" t="s">
        <v>80</v>
      </c>
      <c r="B8374" s="1" t="s">
        <v>171</v>
      </c>
      <c r="C8374" s="1" t="s">
        <v>214</v>
      </c>
      <c r="D8374" s="2">
        <v>44285</v>
      </c>
      <c r="E8374">
        <v>9.7379999999999995</v>
      </c>
      <c r="F8374">
        <v>492127</v>
      </c>
      <c r="G8374">
        <v>7.2990000000000004</v>
      </c>
      <c r="H8374">
        <v>7.0000000000000007E-2</v>
      </c>
      <c r="I8374">
        <v>14.3</v>
      </c>
      <c r="J8374" t="s">
        <v>307</v>
      </c>
      <c r="K8374">
        <v>11463886</v>
      </c>
      <c r="L8374">
        <v>8609915</v>
      </c>
      <c r="M8374">
        <v>2853863</v>
      </c>
      <c r="N8374">
        <v>108</v>
      </c>
      <c r="O8374">
        <v>355535</v>
      </c>
      <c r="P8374">
        <v>282337</v>
      </c>
      <c r="Q8374">
        <v>16.91</v>
      </c>
      <c r="R8374">
        <v>12.7</v>
      </c>
      <c r="S8374">
        <v>4.21</v>
      </c>
      <c r="T8374">
        <v>0</v>
      </c>
      <c r="U8374">
        <v>4163</v>
      </c>
      <c r="V8374">
        <v>242975</v>
      </c>
      <c r="W8374">
        <v>0.35799999999999998</v>
      </c>
      <c r="X8374">
        <v>68.52</v>
      </c>
      <c r="Y8374">
        <v>122.578</v>
      </c>
      <c r="Z8374">
        <v>42</v>
      </c>
      <c r="AA8374">
        <v>19.718</v>
      </c>
      <c r="AB8374">
        <v>13.079000000000001</v>
      </c>
      <c r="AC8374">
        <v>38605.671000000002</v>
      </c>
      <c r="AE8374">
        <v>86.06</v>
      </c>
      <c r="AF8374">
        <v>4.7699999999999996</v>
      </c>
      <c r="AG8374">
        <v>30.1</v>
      </c>
      <c r="AH8374">
        <v>35.6</v>
      </c>
      <c r="AJ8374">
        <v>5.98</v>
      </c>
      <c r="AK8374">
        <v>82.66</v>
      </c>
      <c r="AL8374">
        <v>0.90100000000000002</v>
      </c>
    </row>
    <row r="8375" spans="1:42" x14ac:dyDescent="0.3">
      <c r="A8375" s="1" t="s">
        <v>80</v>
      </c>
      <c r="B8375" s="1" t="s">
        <v>171</v>
      </c>
      <c r="C8375" s="1" t="s">
        <v>214</v>
      </c>
      <c r="D8375" s="2">
        <v>44286</v>
      </c>
      <c r="E8375">
        <v>8.4649999999999999</v>
      </c>
      <c r="F8375">
        <v>504596</v>
      </c>
      <c r="G8375">
        <v>7.484</v>
      </c>
      <c r="H8375">
        <v>6.9000000000000006E-2</v>
      </c>
      <c r="I8375">
        <v>14.5</v>
      </c>
      <c r="J8375" t="s">
        <v>307</v>
      </c>
      <c r="K8375">
        <v>11800937</v>
      </c>
      <c r="L8375">
        <v>8872988</v>
      </c>
      <c r="M8375">
        <v>2927837</v>
      </c>
      <c r="N8375">
        <v>112</v>
      </c>
      <c r="O8375">
        <v>337051</v>
      </c>
      <c r="P8375">
        <v>287563</v>
      </c>
      <c r="Q8375">
        <v>17.399999999999999</v>
      </c>
      <c r="R8375">
        <v>13.08</v>
      </c>
      <c r="S8375">
        <v>4.32</v>
      </c>
      <c r="T8375">
        <v>0</v>
      </c>
      <c r="U8375">
        <v>4241</v>
      </c>
      <c r="V8375">
        <v>243851</v>
      </c>
      <c r="W8375">
        <v>0.36</v>
      </c>
      <c r="X8375">
        <v>68.52</v>
      </c>
      <c r="Y8375">
        <v>122.578</v>
      </c>
      <c r="Z8375">
        <v>42</v>
      </c>
      <c r="AA8375">
        <v>19.718</v>
      </c>
      <c r="AB8375">
        <v>13.079000000000001</v>
      </c>
      <c r="AC8375">
        <v>38605.671000000002</v>
      </c>
      <c r="AE8375">
        <v>86.06</v>
      </c>
      <c r="AF8375">
        <v>4.7699999999999996</v>
      </c>
      <c r="AG8375">
        <v>30.1</v>
      </c>
      <c r="AH8375">
        <v>35.6</v>
      </c>
      <c r="AJ8375">
        <v>5.98</v>
      </c>
      <c r="AK8375">
        <v>82.66</v>
      </c>
      <c r="AL8375">
        <v>0.90100000000000002</v>
      </c>
    </row>
    <row r="8376" spans="1:42" x14ac:dyDescent="0.3">
      <c r="A8376" s="1" t="s">
        <v>80</v>
      </c>
      <c r="B8376" s="1" t="s">
        <v>171</v>
      </c>
      <c r="C8376" s="1" t="s">
        <v>214</v>
      </c>
      <c r="D8376" s="2">
        <v>44287</v>
      </c>
      <c r="E8376">
        <v>9.7970000000000006</v>
      </c>
      <c r="F8376">
        <v>517388</v>
      </c>
      <c r="G8376">
        <v>7.6740000000000004</v>
      </c>
      <c r="H8376">
        <v>6.8000000000000005E-2</v>
      </c>
      <c r="I8376">
        <v>14.7</v>
      </c>
      <c r="J8376" t="s">
        <v>307</v>
      </c>
      <c r="K8376">
        <v>12209131</v>
      </c>
      <c r="L8376">
        <v>9188549</v>
      </c>
      <c r="M8376">
        <v>3020459</v>
      </c>
      <c r="N8376">
        <v>123</v>
      </c>
      <c r="O8376">
        <v>408194</v>
      </c>
      <c r="P8376">
        <v>290574</v>
      </c>
      <c r="Q8376">
        <v>18</v>
      </c>
      <c r="R8376">
        <v>13.55</v>
      </c>
      <c r="S8376">
        <v>4.45</v>
      </c>
      <c r="T8376">
        <v>0</v>
      </c>
      <c r="U8376">
        <v>4285</v>
      </c>
      <c r="V8376">
        <v>240094</v>
      </c>
      <c r="W8376">
        <v>0.35399999999999998</v>
      </c>
      <c r="X8376">
        <v>68.52</v>
      </c>
      <c r="Y8376">
        <v>122.578</v>
      </c>
      <c r="Z8376">
        <v>42</v>
      </c>
      <c r="AA8376">
        <v>19.718</v>
      </c>
      <c r="AB8376">
        <v>13.079000000000001</v>
      </c>
      <c r="AC8376">
        <v>38605.671000000002</v>
      </c>
      <c r="AE8376">
        <v>86.06</v>
      </c>
      <c r="AF8376">
        <v>4.7699999999999996</v>
      </c>
      <c r="AG8376">
        <v>30.1</v>
      </c>
      <c r="AH8376">
        <v>35.6</v>
      </c>
      <c r="AJ8376">
        <v>5.98</v>
      </c>
      <c r="AK8376">
        <v>82.66</v>
      </c>
      <c r="AL8376">
        <v>0.90100000000000002</v>
      </c>
    </row>
    <row r="8377" spans="1:42" x14ac:dyDescent="0.3">
      <c r="A8377" s="1" t="s">
        <v>80</v>
      </c>
      <c r="B8377" s="1" t="s">
        <v>171</v>
      </c>
      <c r="C8377" s="1" t="s">
        <v>214</v>
      </c>
      <c r="D8377" s="2">
        <v>44288</v>
      </c>
      <c r="E8377">
        <v>9.9499999999999993</v>
      </c>
      <c r="F8377">
        <v>522478</v>
      </c>
      <c r="G8377">
        <v>7.7489999999999997</v>
      </c>
      <c r="H8377">
        <v>6.7000000000000004E-2</v>
      </c>
      <c r="I8377">
        <v>14.9</v>
      </c>
      <c r="J8377" t="s">
        <v>307</v>
      </c>
      <c r="K8377">
        <v>12585214</v>
      </c>
      <c r="L8377">
        <v>9469924</v>
      </c>
      <c r="M8377">
        <v>3115160</v>
      </c>
      <c r="N8377">
        <v>130</v>
      </c>
      <c r="O8377">
        <v>376083</v>
      </c>
      <c r="P8377">
        <v>287065</v>
      </c>
      <c r="Q8377">
        <v>18.559999999999999</v>
      </c>
      <c r="R8377">
        <v>13.96</v>
      </c>
      <c r="S8377">
        <v>4.59</v>
      </c>
      <c r="T8377">
        <v>0</v>
      </c>
      <c r="U8377">
        <v>4233</v>
      </c>
      <c r="V8377">
        <v>229027</v>
      </c>
      <c r="W8377">
        <v>0.33800000000000002</v>
      </c>
      <c r="X8377">
        <v>68.52</v>
      </c>
      <c r="Y8377">
        <v>122.578</v>
      </c>
      <c r="Z8377">
        <v>42</v>
      </c>
      <c r="AA8377">
        <v>19.718</v>
      </c>
      <c r="AB8377">
        <v>13.079000000000001</v>
      </c>
      <c r="AC8377">
        <v>38605.671000000002</v>
      </c>
      <c r="AE8377">
        <v>86.06</v>
      </c>
      <c r="AF8377">
        <v>4.7699999999999996</v>
      </c>
      <c r="AG8377">
        <v>30.1</v>
      </c>
      <c r="AH8377">
        <v>35.6</v>
      </c>
      <c r="AJ8377">
        <v>5.98</v>
      </c>
      <c r="AK8377">
        <v>82.66</v>
      </c>
      <c r="AL8377">
        <v>0.90100000000000002</v>
      </c>
    </row>
    <row r="8378" spans="1:42" x14ac:dyDescent="0.3">
      <c r="A8378" s="1" t="s">
        <v>80</v>
      </c>
      <c r="B8378" s="1" t="s">
        <v>171</v>
      </c>
      <c r="C8378" s="1" t="s">
        <v>214</v>
      </c>
      <c r="D8378" s="2">
        <v>44289</v>
      </c>
      <c r="E8378">
        <v>6.0330000000000004</v>
      </c>
      <c r="F8378">
        <v>530932</v>
      </c>
      <c r="G8378">
        <v>7.875</v>
      </c>
      <c r="H8378">
        <v>6.6000000000000003E-2</v>
      </c>
      <c r="I8378">
        <v>15.2</v>
      </c>
      <c r="J8378" t="s">
        <v>307</v>
      </c>
      <c r="K8378">
        <v>12788865</v>
      </c>
      <c r="L8378">
        <v>9611015</v>
      </c>
      <c r="M8378">
        <v>3177714</v>
      </c>
      <c r="N8378">
        <v>136</v>
      </c>
      <c r="O8378">
        <v>203651</v>
      </c>
      <c r="P8378">
        <v>285839</v>
      </c>
      <c r="Q8378">
        <v>18.86</v>
      </c>
      <c r="R8378">
        <v>14.17</v>
      </c>
      <c r="S8378">
        <v>4.6900000000000004</v>
      </c>
      <c r="T8378">
        <v>0</v>
      </c>
      <c r="U8378">
        <v>4215</v>
      </c>
      <c r="V8378">
        <v>221284</v>
      </c>
      <c r="W8378">
        <v>0.32600000000000001</v>
      </c>
      <c r="X8378">
        <v>68.52</v>
      </c>
      <c r="Y8378">
        <v>122.578</v>
      </c>
      <c r="Z8378">
        <v>42</v>
      </c>
      <c r="AA8378">
        <v>19.718</v>
      </c>
      <c r="AB8378">
        <v>13.079000000000001</v>
      </c>
      <c r="AC8378">
        <v>38605.671000000002</v>
      </c>
      <c r="AE8378">
        <v>86.06</v>
      </c>
      <c r="AF8378">
        <v>4.7699999999999996</v>
      </c>
      <c r="AG8378">
        <v>30.1</v>
      </c>
      <c r="AH8378">
        <v>35.6</v>
      </c>
      <c r="AJ8378">
        <v>5.98</v>
      </c>
      <c r="AK8378">
        <v>82.66</v>
      </c>
      <c r="AL8378">
        <v>0.90100000000000002</v>
      </c>
    </row>
    <row r="8379" spans="1:42" x14ac:dyDescent="0.3">
      <c r="A8379" s="1" t="s">
        <v>80</v>
      </c>
      <c r="B8379" s="1" t="s">
        <v>171</v>
      </c>
      <c r="C8379" s="1" t="s">
        <v>214</v>
      </c>
      <c r="D8379" s="2">
        <v>44290</v>
      </c>
      <c r="E8379">
        <v>0.98099999999999998</v>
      </c>
      <c r="F8379">
        <v>531325</v>
      </c>
      <c r="G8379">
        <v>7.8810000000000002</v>
      </c>
      <c r="H8379">
        <v>6.6000000000000003E-2</v>
      </c>
      <c r="I8379">
        <v>15.2</v>
      </c>
      <c r="J8379" t="s">
        <v>307</v>
      </c>
      <c r="K8379">
        <v>12854422</v>
      </c>
      <c r="L8379">
        <v>9657561</v>
      </c>
      <c r="M8379">
        <v>3196723</v>
      </c>
      <c r="N8379">
        <v>138</v>
      </c>
      <c r="O8379">
        <v>65557</v>
      </c>
      <c r="P8379">
        <v>286075</v>
      </c>
      <c r="Q8379">
        <v>18.96</v>
      </c>
      <c r="R8379">
        <v>14.24</v>
      </c>
      <c r="S8379">
        <v>4.71</v>
      </c>
      <c r="T8379">
        <v>0</v>
      </c>
      <c r="U8379">
        <v>4219</v>
      </c>
      <c r="V8379">
        <v>219455</v>
      </c>
      <c r="W8379">
        <v>0.32400000000000001</v>
      </c>
      <c r="X8379">
        <v>68.52</v>
      </c>
      <c r="Y8379">
        <v>122.578</v>
      </c>
      <c r="Z8379">
        <v>42</v>
      </c>
      <c r="AA8379">
        <v>19.718</v>
      </c>
      <c r="AB8379">
        <v>13.079000000000001</v>
      </c>
      <c r="AC8379">
        <v>38605.671000000002</v>
      </c>
      <c r="AE8379">
        <v>86.06</v>
      </c>
      <c r="AF8379">
        <v>4.7699999999999996</v>
      </c>
      <c r="AG8379">
        <v>30.1</v>
      </c>
      <c r="AH8379">
        <v>35.6</v>
      </c>
      <c r="AJ8379">
        <v>5.98</v>
      </c>
      <c r="AK8379">
        <v>82.66</v>
      </c>
      <c r="AL8379">
        <v>0.90100000000000002</v>
      </c>
      <c r="AM8379">
        <v>55879.6</v>
      </c>
      <c r="AN8379">
        <v>7.09</v>
      </c>
      <c r="AO8379">
        <v>10.02</v>
      </c>
      <c r="AP8379">
        <v>824.02489198236299</v>
      </c>
    </row>
    <row r="8380" spans="1:42" x14ac:dyDescent="0.3">
      <c r="A8380" s="1" t="s">
        <v>80</v>
      </c>
      <c r="B8380" s="1" t="s">
        <v>171</v>
      </c>
      <c r="C8380" s="1" t="s">
        <v>214</v>
      </c>
      <c r="D8380" s="2">
        <v>44291</v>
      </c>
      <c r="E8380">
        <v>1.5289999999999999</v>
      </c>
      <c r="F8380">
        <v>447807</v>
      </c>
      <c r="G8380">
        <v>6.6420000000000003</v>
      </c>
      <c r="H8380">
        <v>6.4000000000000001E-2</v>
      </c>
      <c r="I8380">
        <v>15.6</v>
      </c>
      <c r="J8380" t="s">
        <v>307</v>
      </c>
      <c r="K8380">
        <v>12928220</v>
      </c>
      <c r="L8380">
        <v>9720923</v>
      </c>
      <c r="M8380">
        <v>3207148</v>
      </c>
      <c r="N8380">
        <v>149</v>
      </c>
      <c r="O8380">
        <v>73798</v>
      </c>
      <c r="P8380">
        <v>259981</v>
      </c>
      <c r="Q8380">
        <v>19.059999999999999</v>
      </c>
      <c r="R8380">
        <v>14.33</v>
      </c>
      <c r="S8380">
        <v>4.7300000000000004</v>
      </c>
      <c r="T8380">
        <v>0</v>
      </c>
      <c r="U8380">
        <v>3834</v>
      </c>
      <c r="V8380">
        <v>199505</v>
      </c>
      <c r="W8380">
        <v>0.29399999999999998</v>
      </c>
      <c r="X8380">
        <v>71.3</v>
      </c>
      <c r="Y8380">
        <v>122.578</v>
      </c>
      <c r="Z8380">
        <v>42</v>
      </c>
      <c r="AA8380">
        <v>19.718</v>
      </c>
      <c r="AB8380">
        <v>13.079000000000001</v>
      </c>
      <c r="AC8380">
        <v>38605.671000000002</v>
      </c>
      <c r="AE8380">
        <v>86.06</v>
      </c>
      <c r="AF8380">
        <v>4.7699999999999996</v>
      </c>
      <c r="AG8380">
        <v>30.1</v>
      </c>
      <c r="AH8380">
        <v>35.6</v>
      </c>
      <c r="AJ8380">
        <v>5.98</v>
      </c>
      <c r="AK8380">
        <v>82.66</v>
      </c>
      <c r="AL8380">
        <v>0.90100000000000002</v>
      </c>
    </row>
    <row r="8381" spans="1:42" x14ac:dyDescent="0.3">
      <c r="A8381" s="1" t="s">
        <v>80</v>
      </c>
      <c r="B8381" s="1" t="s">
        <v>171</v>
      </c>
      <c r="C8381" s="1" t="s">
        <v>214</v>
      </c>
      <c r="D8381" s="2">
        <v>44292</v>
      </c>
      <c r="E8381">
        <v>9.3559999999999999</v>
      </c>
      <c r="F8381">
        <v>444126</v>
      </c>
      <c r="G8381">
        <v>6.5869999999999997</v>
      </c>
      <c r="H8381">
        <v>6.7000000000000004E-2</v>
      </c>
      <c r="I8381">
        <v>14.9</v>
      </c>
      <c r="J8381" t="s">
        <v>307</v>
      </c>
      <c r="K8381">
        <v>13258430</v>
      </c>
      <c r="L8381">
        <v>9938181</v>
      </c>
      <c r="M8381">
        <v>3320083</v>
      </c>
      <c r="N8381">
        <v>166</v>
      </c>
      <c r="O8381">
        <v>330210</v>
      </c>
      <c r="P8381">
        <v>256363</v>
      </c>
      <c r="Q8381">
        <v>19.55</v>
      </c>
      <c r="R8381">
        <v>14.66</v>
      </c>
      <c r="S8381">
        <v>4.9000000000000004</v>
      </c>
      <c r="T8381">
        <v>0</v>
      </c>
      <c r="U8381">
        <v>3780</v>
      </c>
      <c r="V8381">
        <v>189752</v>
      </c>
      <c r="W8381">
        <v>0.28000000000000003</v>
      </c>
      <c r="X8381">
        <v>75</v>
      </c>
      <c r="Y8381">
        <v>122.578</v>
      </c>
      <c r="Z8381">
        <v>42</v>
      </c>
      <c r="AA8381">
        <v>19.718</v>
      </c>
      <c r="AB8381">
        <v>13.079000000000001</v>
      </c>
      <c r="AC8381">
        <v>38605.671000000002</v>
      </c>
      <c r="AE8381">
        <v>86.06</v>
      </c>
      <c r="AF8381">
        <v>4.7699999999999996</v>
      </c>
      <c r="AG8381">
        <v>30.1</v>
      </c>
      <c r="AH8381">
        <v>35.6</v>
      </c>
      <c r="AJ8381">
        <v>5.98</v>
      </c>
      <c r="AK8381">
        <v>82.66</v>
      </c>
      <c r="AL8381">
        <v>0.90100000000000002</v>
      </c>
    </row>
    <row r="8382" spans="1:42" x14ac:dyDescent="0.3">
      <c r="A8382" s="1" t="s">
        <v>80</v>
      </c>
      <c r="B8382" s="1" t="s">
        <v>171</v>
      </c>
      <c r="C8382" s="1" t="s">
        <v>214</v>
      </c>
      <c r="D8382" s="2">
        <v>44293</v>
      </c>
      <c r="E8382">
        <v>7.0940000000000003</v>
      </c>
      <c r="F8382">
        <v>430924</v>
      </c>
      <c r="G8382">
        <v>6.391</v>
      </c>
      <c r="H8382">
        <v>6.9000000000000006E-2</v>
      </c>
      <c r="I8382">
        <v>14.5</v>
      </c>
      <c r="J8382" t="s">
        <v>307</v>
      </c>
      <c r="K8382">
        <v>13634038</v>
      </c>
      <c r="L8382">
        <v>10198490</v>
      </c>
      <c r="M8382">
        <v>3435365</v>
      </c>
      <c r="N8382">
        <v>183</v>
      </c>
      <c r="O8382">
        <v>375608</v>
      </c>
      <c r="P8382">
        <v>261872</v>
      </c>
      <c r="Q8382">
        <v>20.11</v>
      </c>
      <c r="R8382">
        <v>15.04</v>
      </c>
      <c r="S8382">
        <v>5.07</v>
      </c>
      <c r="T8382">
        <v>0</v>
      </c>
      <c r="U8382">
        <v>3862</v>
      </c>
      <c r="V8382">
        <v>189357</v>
      </c>
      <c r="W8382">
        <v>0.27900000000000003</v>
      </c>
      <c r="X8382">
        <v>75</v>
      </c>
      <c r="Y8382">
        <v>122.578</v>
      </c>
      <c r="Z8382">
        <v>42</v>
      </c>
      <c r="AA8382">
        <v>19.718</v>
      </c>
      <c r="AB8382">
        <v>13.079000000000001</v>
      </c>
      <c r="AC8382">
        <v>38605.671000000002</v>
      </c>
      <c r="AE8382">
        <v>86.06</v>
      </c>
      <c r="AF8382">
        <v>4.7699999999999996</v>
      </c>
      <c r="AG8382">
        <v>30.1</v>
      </c>
      <c r="AH8382">
        <v>35.6</v>
      </c>
      <c r="AJ8382">
        <v>5.98</v>
      </c>
      <c r="AK8382">
        <v>82.66</v>
      </c>
      <c r="AL8382">
        <v>0.90100000000000002</v>
      </c>
    </row>
    <row r="8383" spans="1:42" x14ac:dyDescent="0.3">
      <c r="A8383" s="1" t="s">
        <v>80</v>
      </c>
      <c r="B8383" s="1" t="s">
        <v>171</v>
      </c>
      <c r="C8383" s="1" t="s">
        <v>214</v>
      </c>
      <c r="D8383" s="2">
        <v>44294</v>
      </c>
      <c r="E8383">
        <v>6.968</v>
      </c>
      <c r="F8383">
        <v>403676</v>
      </c>
      <c r="G8383">
        <v>5.9870000000000001</v>
      </c>
      <c r="H8383">
        <v>7.2999999999999995E-2</v>
      </c>
      <c r="I8383">
        <v>13.7</v>
      </c>
      <c r="J8383" t="s">
        <v>307</v>
      </c>
      <c r="K8383">
        <v>14095053</v>
      </c>
      <c r="L8383">
        <v>10536395</v>
      </c>
      <c r="M8383">
        <v>3558460</v>
      </c>
      <c r="N8383">
        <v>198</v>
      </c>
      <c r="O8383">
        <v>461015</v>
      </c>
      <c r="P8383">
        <v>269417</v>
      </c>
      <c r="Q8383">
        <v>20.79</v>
      </c>
      <c r="R8383">
        <v>15.54</v>
      </c>
      <c r="S8383">
        <v>5.25</v>
      </c>
      <c r="T8383">
        <v>0</v>
      </c>
      <c r="U8383">
        <v>3973</v>
      </c>
      <c r="V8383">
        <v>192549</v>
      </c>
      <c r="W8383">
        <v>0.28399999999999997</v>
      </c>
      <c r="X8383">
        <v>75</v>
      </c>
      <c r="Y8383">
        <v>122.578</v>
      </c>
      <c r="Z8383">
        <v>42</v>
      </c>
      <c r="AA8383">
        <v>19.718</v>
      </c>
      <c r="AB8383">
        <v>13.079000000000001</v>
      </c>
      <c r="AC8383">
        <v>38605.671000000002</v>
      </c>
      <c r="AE8383">
        <v>86.06</v>
      </c>
      <c r="AF8383">
        <v>4.7699999999999996</v>
      </c>
      <c r="AG8383">
        <v>30.1</v>
      </c>
      <c r="AH8383">
        <v>35.6</v>
      </c>
      <c r="AJ8383">
        <v>5.98</v>
      </c>
      <c r="AK8383">
        <v>82.66</v>
      </c>
      <c r="AL8383">
        <v>0.90100000000000002</v>
      </c>
    </row>
    <row r="8384" spans="1:42" x14ac:dyDescent="0.3">
      <c r="A8384" s="1" t="s">
        <v>80</v>
      </c>
      <c r="B8384" s="1" t="s">
        <v>171</v>
      </c>
      <c r="C8384" s="1" t="s">
        <v>214</v>
      </c>
      <c r="D8384" s="2">
        <v>44295</v>
      </c>
      <c r="E8384">
        <v>7.5659999999999998</v>
      </c>
      <c r="F8384">
        <v>380719</v>
      </c>
      <c r="G8384">
        <v>5.6470000000000002</v>
      </c>
      <c r="H8384">
        <v>7.6999999999999999E-2</v>
      </c>
      <c r="I8384">
        <v>13</v>
      </c>
      <c r="J8384" t="s">
        <v>307</v>
      </c>
      <c r="K8384">
        <v>14622174</v>
      </c>
      <c r="L8384">
        <v>10946613</v>
      </c>
      <c r="M8384">
        <v>3675314</v>
      </c>
      <c r="N8384">
        <v>247</v>
      </c>
      <c r="O8384">
        <v>527121</v>
      </c>
      <c r="P8384">
        <v>290994</v>
      </c>
      <c r="Q8384">
        <v>21.56</v>
      </c>
      <c r="R8384">
        <v>16.14</v>
      </c>
      <c r="S8384">
        <v>5.42</v>
      </c>
      <c r="T8384">
        <v>0</v>
      </c>
      <c r="U8384">
        <v>4291</v>
      </c>
      <c r="V8384">
        <v>210956</v>
      </c>
      <c r="W8384">
        <v>0.311</v>
      </c>
      <c r="X8384">
        <v>75</v>
      </c>
      <c r="Y8384">
        <v>122.578</v>
      </c>
      <c r="Z8384">
        <v>42</v>
      </c>
      <c r="AA8384">
        <v>19.718</v>
      </c>
      <c r="AB8384">
        <v>13.079000000000001</v>
      </c>
      <c r="AC8384">
        <v>38605.671000000002</v>
      </c>
      <c r="AE8384">
        <v>86.06</v>
      </c>
      <c r="AF8384">
        <v>4.7699999999999996</v>
      </c>
      <c r="AG8384">
        <v>30.1</v>
      </c>
      <c r="AH8384">
        <v>35.6</v>
      </c>
      <c r="AJ8384">
        <v>5.98</v>
      </c>
      <c r="AK8384">
        <v>82.66</v>
      </c>
      <c r="AL8384">
        <v>0.90100000000000002</v>
      </c>
    </row>
    <row r="8385" spans="1:42" x14ac:dyDescent="0.3">
      <c r="A8385" s="1" t="s">
        <v>80</v>
      </c>
      <c r="B8385" s="1" t="s">
        <v>171</v>
      </c>
      <c r="C8385" s="1" t="s">
        <v>214</v>
      </c>
      <c r="D8385" s="2">
        <v>44296</v>
      </c>
      <c r="E8385">
        <v>4.3959999999999999</v>
      </c>
      <c r="F8385">
        <v>364949</v>
      </c>
      <c r="G8385">
        <v>5.4130000000000003</v>
      </c>
      <c r="H8385">
        <v>0.08</v>
      </c>
      <c r="I8385">
        <v>12.5</v>
      </c>
      <c r="J8385" t="s">
        <v>307</v>
      </c>
      <c r="K8385">
        <v>14917692</v>
      </c>
      <c r="L8385">
        <v>11159269</v>
      </c>
      <c r="M8385">
        <v>3758161</v>
      </c>
      <c r="N8385">
        <v>262</v>
      </c>
      <c r="O8385">
        <v>295518</v>
      </c>
      <c r="P8385">
        <v>304118</v>
      </c>
      <c r="Q8385">
        <v>22</v>
      </c>
      <c r="R8385">
        <v>16.46</v>
      </c>
      <c r="S8385">
        <v>5.54</v>
      </c>
      <c r="T8385">
        <v>0</v>
      </c>
      <c r="U8385">
        <v>4485</v>
      </c>
      <c r="V8385">
        <v>221179</v>
      </c>
      <c r="W8385">
        <v>0.32600000000000001</v>
      </c>
      <c r="X8385">
        <v>75</v>
      </c>
      <c r="Y8385">
        <v>122.578</v>
      </c>
      <c r="Z8385">
        <v>42</v>
      </c>
      <c r="AA8385">
        <v>19.718</v>
      </c>
      <c r="AB8385">
        <v>13.079000000000001</v>
      </c>
      <c r="AC8385">
        <v>38605.671000000002</v>
      </c>
      <c r="AE8385">
        <v>86.06</v>
      </c>
      <c r="AF8385">
        <v>4.7699999999999996</v>
      </c>
      <c r="AG8385">
        <v>30.1</v>
      </c>
      <c r="AH8385">
        <v>35.6</v>
      </c>
      <c r="AJ8385">
        <v>5.98</v>
      </c>
      <c r="AK8385">
        <v>82.66</v>
      </c>
      <c r="AL8385">
        <v>0.90100000000000002</v>
      </c>
    </row>
    <row r="8386" spans="1:42" x14ac:dyDescent="0.3">
      <c r="A8386" s="1" t="s">
        <v>80</v>
      </c>
      <c r="B8386" s="1" t="s">
        <v>171</v>
      </c>
      <c r="C8386" s="1" t="s">
        <v>214</v>
      </c>
      <c r="D8386" s="2">
        <v>44297</v>
      </c>
      <c r="E8386">
        <v>0.88200000000000001</v>
      </c>
      <c r="F8386">
        <v>363991</v>
      </c>
      <c r="G8386">
        <v>5.399</v>
      </c>
      <c r="H8386">
        <v>8.1000000000000003E-2</v>
      </c>
      <c r="I8386">
        <v>12.3</v>
      </c>
      <c r="J8386" t="s">
        <v>307</v>
      </c>
      <c r="K8386">
        <v>15008039</v>
      </c>
      <c r="L8386">
        <v>11215427</v>
      </c>
      <c r="M8386">
        <v>3792343</v>
      </c>
      <c r="N8386">
        <v>269</v>
      </c>
      <c r="O8386">
        <v>90347</v>
      </c>
      <c r="P8386">
        <v>307660</v>
      </c>
      <c r="Q8386">
        <v>22.13</v>
      </c>
      <c r="R8386">
        <v>16.54</v>
      </c>
      <c r="S8386">
        <v>5.59</v>
      </c>
      <c r="T8386">
        <v>0</v>
      </c>
      <c r="U8386">
        <v>4537</v>
      </c>
      <c r="V8386">
        <v>222552</v>
      </c>
      <c r="W8386">
        <v>0.32800000000000001</v>
      </c>
      <c r="X8386">
        <v>75</v>
      </c>
      <c r="Y8386">
        <v>122.578</v>
      </c>
      <c r="Z8386">
        <v>42</v>
      </c>
      <c r="AA8386">
        <v>19.718</v>
      </c>
      <c r="AB8386">
        <v>13.079000000000001</v>
      </c>
      <c r="AC8386">
        <v>38605.671000000002</v>
      </c>
      <c r="AE8386">
        <v>86.06</v>
      </c>
      <c r="AF8386">
        <v>4.7699999999999996</v>
      </c>
      <c r="AG8386">
        <v>30.1</v>
      </c>
      <c r="AH8386">
        <v>35.6</v>
      </c>
      <c r="AJ8386">
        <v>5.98</v>
      </c>
      <c r="AK8386">
        <v>82.66</v>
      </c>
      <c r="AL8386">
        <v>0.90100000000000002</v>
      </c>
      <c r="AM8386">
        <v>57108.2</v>
      </c>
      <c r="AN8386">
        <v>7.14</v>
      </c>
      <c r="AO8386">
        <v>10.44</v>
      </c>
      <c r="AP8386">
        <v>842.14236208396596</v>
      </c>
    </row>
    <row r="8387" spans="1:42" x14ac:dyDescent="0.3">
      <c r="A8387" s="1" t="s">
        <v>80</v>
      </c>
      <c r="B8387" s="1" t="s">
        <v>171</v>
      </c>
      <c r="C8387" s="1" t="s">
        <v>214</v>
      </c>
      <c r="D8387" s="2">
        <v>44298</v>
      </c>
      <c r="E8387">
        <v>7.1260000000000003</v>
      </c>
      <c r="F8387">
        <v>417898</v>
      </c>
      <c r="G8387">
        <v>6.1980000000000004</v>
      </c>
      <c r="H8387">
        <v>8.3000000000000004E-2</v>
      </c>
      <c r="I8387">
        <v>12</v>
      </c>
      <c r="J8387" t="s">
        <v>307</v>
      </c>
      <c r="K8387">
        <v>15361010</v>
      </c>
      <c r="L8387">
        <v>11452542</v>
      </c>
      <c r="M8387">
        <v>3908153</v>
      </c>
      <c r="N8387">
        <v>315</v>
      </c>
      <c r="O8387">
        <v>352971</v>
      </c>
      <c r="P8387">
        <v>347541</v>
      </c>
      <c r="Q8387">
        <v>22.65</v>
      </c>
      <c r="R8387">
        <v>16.89</v>
      </c>
      <c r="S8387">
        <v>5.76</v>
      </c>
      <c r="T8387">
        <v>0</v>
      </c>
      <c r="U8387">
        <v>5125</v>
      </c>
      <c r="V8387">
        <v>247374</v>
      </c>
      <c r="W8387">
        <v>0.36499999999999999</v>
      </c>
      <c r="X8387">
        <v>75</v>
      </c>
      <c r="Y8387">
        <v>122.578</v>
      </c>
      <c r="Z8387">
        <v>42</v>
      </c>
      <c r="AA8387">
        <v>19.718</v>
      </c>
      <c r="AB8387">
        <v>13.079000000000001</v>
      </c>
      <c r="AC8387">
        <v>38605.671000000002</v>
      </c>
      <c r="AE8387">
        <v>86.06</v>
      </c>
      <c r="AF8387">
        <v>4.7699999999999996</v>
      </c>
      <c r="AG8387">
        <v>30.1</v>
      </c>
      <c r="AH8387">
        <v>35.6</v>
      </c>
      <c r="AJ8387">
        <v>5.98</v>
      </c>
      <c r="AK8387">
        <v>82.66</v>
      </c>
      <c r="AL8387">
        <v>0.90100000000000002</v>
      </c>
    </row>
    <row r="8388" spans="1:42" x14ac:dyDescent="0.3">
      <c r="A8388" s="1" t="s">
        <v>80</v>
      </c>
      <c r="B8388" s="1" t="s">
        <v>171</v>
      </c>
      <c r="C8388" s="1" t="s">
        <v>214</v>
      </c>
      <c r="D8388" s="2">
        <v>44299</v>
      </c>
      <c r="E8388">
        <v>5.8129999999999997</v>
      </c>
      <c r="F8388">
        <v>383776</v>
      </c>
      <c r="G8388">
        <v>5.6920000000000002</v>
      </c>
      <c r="H8388">
        <v>8.3000000000000004E-2</v>
      </c>
      <c r="I8388">
        <v>12</v>
      </c>
      <c r="J8388" t="s">
        <v>307</v>
      </c>
      <c r="K8388">
        <v>15814832</v>
      </c>
      <c r="L8388">
        <v>11762078</v>
      </c>
      <c r="M8388">
        <v>4052340</v>
      </c>
      <c r="N8388">
        <v>414</v>
      </c>
      <c r="O8388">
        <v>453822</v>
      </c>
      <c r="P8388">
        <v>365200</v>
      </c>
      <c r="Q8388">
        <v>23.32</v>
      </c>
      <c r="R8388">
        <v>17.34</v>
      </c>
      <c r="S8388">
        <v>5.98</v>
      </c>
      <c r="T8388">
        <v>0</v>
      </c>
      <c r="U8388">
        <v>5385</v>
      </c>
      <c r="V8388">
        <v>260557</v>
      </c>
      <c r="W8388">
        <v>0.38400000000000001</v>
      </c>
      <c r="X8388">
        <v>75</v>
      </c>
      <c r="Y8388">
        <v>122.578</v>
      </c>
      <c r="Z8388">
        <v>42</v>
      </c>
      <c r="AA8388">
        <v>19.718</v>
      </c>
      <c r="AB8388">
        <v>13.079000000000001</v>
      </c>
      <c r="AC8388">
        <v>38605.671000000002</v>
      </c>
      <c r="AE8388">
        <v>86.06</v>
      </c>
      <c r="AF8388">
        <v>4.7699999999999996</v>
      </c>
      <c r="AG8388">
        <v>30.1</v>
      </c>
      <c r="AH8388">
        <v>35.6</v>
      </c>
      <c r="AJ8388">
        <v>5.98</v>
      </c>
      <c r="AK8388">
        <v>82.66</v>
      </c>
      <c r="AL8388">
        <v>0.90100000000000002</v>
      </c>
    </row>
    <row r="8389" spans="1:42" x14ac:dyDescent="0.3">
      <c r="A8389" s="1" t="s">
        <v>80</v>
      </c>
      <c r="B8389" s="1" t="s">
        <v>171</v>
      </c>
      <c r="C8389" s="1" t="s">
        <v>214</v>
      </c>
      <c r="D8389" s="2">
        <v>44300</v>
      </c>
      <c r="E8389">
        <v>5.4969999999999999</v>
      </c>
      <c r="F8389">
        <v>368393</v>
      </c>
      <c r="G8389">
        <v>5.4640000000000004</v>
      </c>
      <c r="H8389">
        <v>8.4000000000000005E-2</v>
      </c>
      <c r="I8389">
        <v>11.9</v>
      </c>
      <c r="J8389" t="s">
        <v>307</v>
      </c>
      <c r="K8389">
        <v>16249387</v>
      </c>
      <c r="L8389">
        <v>12056657</v>
      </c>
      <c r="M8389">
        <v>4192101</v>
      </c>
      <c r="N8389">
        <v>629</v>
      </c>
      <c r="O8389">
        <v>434555</v>
      </c>
      <c r="P8389">
        <v>373621</v>
      </c>
      <c r="Q8389">
        <v>23.96</v>
      </c>
      <c r="R8389">
        <v>17.78</v>
      </c>
      <c r="S8389">
        <v>6.18</v>
      </c>
      <c r="T8389">
        <v>0</v>
      </c>
      <c r="U8389">
        <v>5510</v>
      </c>
      <c r="V8389">
        <v>265452</v>
      </c>
      <c r="W8389">
        <v>0.39100000000000001</v>
      </c>
      <c r="X8389">
        <v>75</v>
      </c>
      <c r="Y8389">
        <v>122.578</v>
      </c>
      <c r="Z8389">
        <v>42</v>
      </c>
      <c r="AA8389">
        <v>19.718</v>
      </c>
      <c r="AB8389">
        <v>13.079000000000001</v>
      </c>
      <c r="AC8389">
        <v>38605.671000000002</v>
      </c>
      <c r="AE8389">
        <v>86.06</v>
      </c>
      <c r="AF8389">
        <v>4.7699999999999996</v>
      </c>
      <c r="AG8389">
        <v>30.1</v>
      </c>
      <c r="AH8389">
        <v>35.6</v>
      </c>
      <c r="AJ8389">
        <v>5.98</v>
      </c>
      <c r="AK8389">
        <v>82.66</v>
      </c>
      <c r="AL8389">
        <v>0.90100000000000002</v>
      </c>
    </row>
    <row r="8390" spans="1:42" x14ac:dyDescent="0.3">
      <c r="A8390" s="1" t="s">
        <v>80</v>
      </c>
      <c r="B8390" s="1" t="s">
        <v>171</v>
      </c>
      <c r="C8390" s="1" t="s">
        <v>214</v>
      </c>
      <c r="D8390" s="2">
        <v>44301</v>
      </c>
      <c r="E8390">
        <v>5.5839999999999996</v>
      </c>
      <c r="F8390">
        <v>355059</v>
      </c>
      <c r="G8390">
        <v>5.266</v>
      </c>
      <c r="H8390">
        <v>8.5000000000000006E-2</v>
      </c>
      <c r="I8390">
        <v>11.8</v>
      </c>
      <c r="J8390" t="s">
        <v>307</v>
      </c>
      <c r="K8390">
        <v>16737281</v>
      </c>
      <c r="L8390">
        <v>12393832</v>
      </c>
      <c r="M8390">
        <v>4342480</v>
      </c>
      <c r="N8390">
        <v>969</v>
      </c>
      <c r="O8390">
        <v>487894</v>
      </c>
      <c r="P8390">
        <v>377461</v>
      </c>
      <c r="Q8390">
        <v>24.68</v>
      </c>
      <c r="R8390">
        <v>18.28</v>
      </c>
      <c r="S8390">
        <v>6.4</v>
      </c>
      <c r="T8390">
        <v>0</v>
      </c>
      <c r="U8390">
        <v>5566</v>
      </c>
      <c r="V8390">
        <v>265348</v>
      </c>
      <c r="W8390">
        <v>0.39100000000000001</v>
      </c>
      <c r="X8390">
        <v>75</v>
      </c>
      <c r="Y8390">
        <v>122.578</v>
      </c>
      <c r="Z8390">
        <v>42</v>
      </c>
      <c r="AA8390">
        <v>19.718</v>
      </c>
      <c r="AB8390">
        <v>13.079000000000001</v>
      </c>
      <c r="AC8390">
        <v>38605.671000000002</v>
      </c>
      <c r="AE8390">
        <v>86.06</v>
      </c>
      <c r="AF8390">
        <v>4.7699999999999996</v>
      </c>
      <c r="AG8390">
        <v>30.1</v>
      </c>
      <c r="AH8390">
        <v>35.6</v>
      </c>
      <c r="AJ8390">
        <v>5.98</v>
      </c>
      <c r="AK8390">
        <v>82.66</v>
      </c>
      <c r="AL8390">
        <v>0.90100000000000002</v>
      </c>
    </row>
    <row r="8391" spans="1:42" x14ac:dyDescent="0.3">
      <c r="A8391" s="1" t="s">
        <v>80</v>
      </c>
      <c r="B8391" s="1" t="s">
        <v>171</v>
      </c>
      <c r="C8391" s="1" t="s">
        <v>214</v>
      </c>
      <c r="D8391" s="2">
        <v>44302</v>
      </c>
      <c r="E8391">
        <v>6.2</v>
      </c>
      <c r="F8391">
        <v>341905</v>
      </c>
      <c r="G8391">
        <v>5.0709999999999997</v>
      </c>
      <c r="H8391">
        <v>8.5999999999999993E-2</v>
      </c>
      <c r="I8391">
        <v>11.6</v>
      </c>
      <c r="J8391" t="s">
        <v>307</v>
      </c>
      <c r="K8391">
        <v>17223991</v>
      </c>
      <c r="L8391">
        <v>12733187</v>
      </c>
      <c r="M8391">
        <v>4489481</v>
      </c>
      <c r="N8391">
        <v>1323</v>
      </c>
      <c r="O8391">
        <v>486710</v>
      </c>
      <c r="P8391">
        <v>371688</v>
      </c>
      <c r="Q8391">
        <v>25.4</v>
      </c>
      <c r="R8391">
        <v>18.78</v>
      </c>
      <c r="S8391">
        <v>6.62</v>
      </c>
      <c r="T8391">
        <v>0</v>
      </c>
      <c r="U8391">
        <v>5481</v>
      </c>
      <c r="V8391">
        <v>255225</v>
      </c>
      <c r="W8391">
        <v>0.376</v>
      </c>
      <c r="X8391">
        <v>75</v>
      </c>
      <c r="Y8391">
        <v>122.578</v>
      </c>
      <c r="Z8391">
        <v>42</v>
      </c>
      <c r="AA8391">
        <v>19.718</v>
      </c>
      <c r="AB8391">
        <v>13.079000000000001</v>
      </c>
      <c r="AC8391">
        <v>38605.671000000002</v>
      </c>
      <c r="AE8391">
        <v>86.06</v>
      </c>
      <c r="AF8391">
        <v>4.7699999999999996</v>
      </c>
      <c r="AG8391">
        <v>30.1</v>
      </c>
      <c r="AH8391">
        <v>35.6</v>
      </c>
      <c r="AJ8391">
        <v>5.98</v>
      </c>
      <c r="AK8391">
        <v>82.66</v>
      </c>
      <c r="AL8391">
        <v>0.90100000000000002</v>
      </c>
    </row>
    <row r="8392" spans="1:42" x14ac:dyDescent="0.3">
      <c r="A8392" s="1" t="s">
        <v>80</v>
      </c>
      <c r="B8392" s="1" t="s">
        <v>171</v>
      </c>
      <c r="C8392" s="1" t="s">
        <v>214</v>
      </c>
      <c r="D8392" s="2">
        <v>44303</v>
      </c>
      <c r="E8392">
        <v>3.69</v>
      </c>
      <c r="F8392">
        <v>335103</v>
      </c>
      <c r="G8392">
        <v>4.97</v>
      </c>
      <c r="H8392">
        <v>8.5999999999999993E-2</v>
      </c>
      <c r="I8392">
        <v>11.6</v>
      </c>
      <c r="J8392" t="s">
        <v>307</v>
      </c>
      <c r="K8392">
        <v>17502770</v>
      </c>
      <c r="L8392">
        <v>12921874</v>
      </c>
      <c r="M8392">
        <v>4579464</v>
      </c>
      <c r="N8392">
        <v>1432</v>
      </c>
      <c r="O8392">
        <v>278779</v>
      </c>
      <c r="P8392">
        <v>369297</v>
      </c>
      <c r="Q8392">
        <v>25.81</v>
      </c>
      <c r="R8392">
        <v>19.059999999999999</v>
      </c>
      <c r="S8392">
        <v>6.75</v>
      </c>
      <c r="T8392">
        <v>0</v>
      </c>
      <c r="U8392">
        <v>5446</v>
      </c>
      <c r="V8392">
        <v>251801</v>
      </c>
      <c r="W8392">
        <v>0.371</v>
      </c>
      <c r="X8392">
        <v>75</v>
      </c>
      <c r="Y8392">
        <v>122.578</v>
      </c>
      <c r="Z8392">
        <v>42</v>
      </c>
      <c r="AA8392">
        <v>19.718</v>
      </c>
      <c r="AB8392">
        <v>13.079000000000001</v>
      </c>
      <c r="AC8392">
        <v>38605.671000000002</v>
      </c>
      <c r="AE8392">
        <v>86.06</v>
      </c>
      <c r="AF8392">
        <v>4.7699999999999996</v>
      </c>
      <c r="AG8392">
        <v>30.1</v>
      </c>
      <c r="AH8392">
        <v>35.6</v>
      </c>
      <c r="AJ8392">
        <v>5.98</v>
      </c>
      <c r="AK8392">
        <v>82.66</v>
      </c>
      <c r="AL8392">
        <v>0.90100000000000002</v>
      </c>
    </row>
    <row r="8393" spans="1:42" x14ac:dyDescent="0.3">
      <c r="A8393" s="1" t="s">
        <v>80</v>
      </c>
      <c r="B8393" s="1" t="s">
        <v>171</v>
      </c>
      <c r="C8393" s="1" t="s">
        <v>214</v>
      </c>
      <c r="D8393" s="2">
        <v>44304</v>
      </c>
      <c r="E8393">
        <v>0.77700000000000002</v>
      </c>
      <c r="F8393">
        <v>334097</v>
      </c>
      <c r="G8393">
        <v>4.9550000000000001</v>
      </c>
      <c r="H8393">
        <v>8.5999999999999993E-2</v>
      </c>
      <c r="I8393">
        <v>11.6</v>
      </c>
      <c r="J8393" t="s">
        <v>307</v>
      </c>
      <c r="K8393">
        <v>17589907</v>
      </c>
      <c r="L8393">
        <v>12973511</v>
      </c>
      <c r="M8393">
        <v>4614917</v>
      </c>
      <c r="N8393">
        <v>1479</v>
      </c>
      <c r="O8393">
        <v>87137</v>
      </c>
      <c r="P8393">
        <v>368838</v>
      </c>
      <c r="Q8393">
        <v>25.94</v>
      </c>
      <c r="R8393">
        <v>19.13</v>
      </c>
      <c r="S8393">
        <v>6.81</v>
      </c>
      <c r="T8393">
        <v>0</v>
      </c>
      <c r="U8393">
        <v>5439</v>
      </c>
      <c r="V8393">
        <v>251155</v>
      </c>
      <c r="W8393">
        <v>0.37</v>
      </c>
      <c r="X8393">
        <v>75</v>
      </c>
      <c r="Y8393">
        <v>122.578</v>
      </c>
      <c r="Z8393">
        <v>42</v>
      </c>
      <c r="AA8393">
        <v>19.718</v>
      </c>
      <c r="AB8393">
        <v>13.079000000000001</v>
      </c>
      <c r="AC8393">
        <v>38605.671000000002</v>
      </c>
      <c r="AE8393">
        <v>86.06</v>
      </c>
      <c r="AF8393">
        <v>4.7699999999999996</v>
      </c>
      <c r="AG8393">
        <v>30.1</v>
      </c>
      <c r="AH8393">
        <v>35.6</v>
      </c>
      <c r="AJ8393">
        <v>5.98</v>
      </c>
      <c r="AK8393">
        <v>82.66</v>
      </c>
      <c r="AL8393">
        <v>0.90100000000000002</v>
      </c>
      <c r="AM8393">
        <v>58629.4</v>
      </c>
      <c r="AN8393">
        <v>7.22</v>
      </c>
      <c r="AO8393">
        <v>13.15</v>
      </c>
      <c r="AP8393">
        <v>864.57463908100203</v>
      </c>
    </row>
    <row r="8394" spans="1:42" x14ac:dyDescent="0.3">
      <c r="A8394" s="1" t="s">
        <v>80</v>
      </c>
      <c r="B8394" s="1" t="s">
        <v>171</v>
      </c>
      <c r="C8394" s="1" t="s">
        <v>214</v>
      </c>
      <c r="D8394" s="2">
        <v>44305</v>
      </c>
      <c r="E8394">
        <v>6.2160000000000002</v>
      </c>
      <c r="F8394">
        <v>325333</v>
      </c>
      <c r="G8394">
        <v>4.8250000000000002</v>
      </c>
      <c r="H8394">
        <v>8.5999999999999993E-2</v>
      </c>
      <c r="I8394">
        <v>11.6</v>
      </c>
      <c r="J8394" t="s">
        <v>307</v>
      </c>
      <c r="K8394">
        <v>17934367</v>
      </c>
      <c r="L8394">
        <v>13179252</v>
      </c>
      <c r="M8394">
        <v>4753180</v>
      </c>
      <c r="N8394">
        <v>1935</v>
      </c>
      <c r="O8394">
        <v>344460</v>
      </c>
      <c r="P8394">
        <v>367622</v>
      </c>
      <c r="Q8394">
        <v>26.45</v>
      </c>
      <c r="R8394">
        <v>19.43</v>
      </c>
      <c r="S8394">
        <v>7.01</v>
      </c>
      <c r="T8394">
        <v>0</v>
      </c>
      <c r="U8394">
        <v>5421</v>
      </c>
      <c r="V8394">
        <v>246673</v>
      </c>
      <c r="W8394">
        <v>0.36399999999999999</v>
      </c>
      <c r="X8394">
        <v>75</v>
      </c>
      <c r="Y8394">
        <v>122.578</v>
      </c>
      <c r="Z8394">
        <v>42</v>
      </c>
      <c r="AA8394">
        <v>19.718</v>
      </c>
      <c r="AB8394">
        <v>13.079000000000001</v>
      </c>
      <c r="AC8394">
        <v>38605.671000000002</v>
      </c>
      <c r="AE8394">
        <v>86.06</v>
      </c>
      <c r="AF8394">
        <v>4.7699999999999996</v>
      </c>
      <c r="AG8394">
        <v>30.1</v>
      </c>
      <c r="AH8394">
        <v>35.6</v>
      </c>
      <c r="AJ8394">
        <v>5.98</v>
      </c>
      <c r="AK8394">
        <v>82.66</v>
      </c>
      <c r="AL8394">
        <v>0.90100000000000002</v>
      </c>
    </row>
    <row r="8395" spans="1:42" x14ac:dyDescent="0.3">
      <c r="A8395" s="1" t="s">
        <v>80</v>
      </c>
      <c r="B8395" s="1" t="s">
        <v>171</v>
      </c>
      <c r="C8395" s="1" t="s">
        <v>214</v>
      </c>
      <c r="D8395" s="2">
        <v>44306</v>
      </c>
      <c r="E8395">
        <v>5.1029999999999998</v>
      </c>
      <c r="F8395">
        <v>318499</v>
      </c>
      <c r="G8395">
        <v>4.7240000000000002</v>
      </c>
      <c r="H8395">
        <v>8.5999999999999993E-2</v>
      </c>
      <c r="I8395">
        <v>11.6</v>
      </c>
      <c r="J8395" t="s">
        <v>307</v>
      </c>
      <c r="K8395">
        <v>18361315</v>
      </c>
      <c r="L8395">
        <v>13433730</v>
      </c>
      <c r="M8395">
        <v>4925081</v>
      </c>
      <c r="N8395">
        <v>2504</v>
      </c>
      <c r="O8395">
        <v>426948</v>
      </c>
      <c r="P8395">
        <v>363783</v>
      </c>
      <c r="Q8395">
        <v>27.08</v>
      </c>
      <c r="R8395">
        <v>19.809999999999999</v>
      </c>
      <c r="S8395">
        <v>7.26</v>
      </c>
      <c r="T8395">
        <v>0</v>
      </c>
      <c r="U8395">
        <v>5365</v>
      </c>
      <c r="V8395">
        <v>238807</v>
      </c>
      <c r="W8395">
        <v>0.35199999999999998</v>
      </c>
      <c r="X8395">
        <v>75</v>
      </c>
      <c r="Y8395">
        <v>122.578</v>
      </c>
      <c r="Z8395">
        <v>42</v>
      </c>
      <c r="AA8395">
        <v>19.718</v>
      </c>
      <c r="AB8395">
        <v>13.079000000000001</v>
      </c>
      <c r="AC8395">
        <v>38605.671000000002</v>
      </c>
      <c r="AE8395">
        <v>86.06</v>
      </c>
      <c r="AF8395">
        <v>4.7699999999999996</v>
      </c>
      <c r="AG8395">
        <v>30.1</v>
      </c>
      <c r="AH8395">
        <v>35.6</v>
      </c>
      <c r="AJ8395">
        <v>5.98</v>
      </c>
      <c r="AK8395">
        <v>82.66</v>
      </c>
      <c r="AL8395">
        <v>0.90100000000000002</v>
      </c>
    </row>
    <row r="8396" spans="1:42" x14ac:dyDescent="0.3">
      <c r="A8396" s="1" t="s">
        <v>80</v>
      </c>
      <c r="B8396" s="1" t="s">
        <v>171</v>
      </c>
      <c r="C8396" s="1" t="s">
        <v>214</v>
      </c>
      <c r="D8396" s="2">
        <v>44307</v>
      </c>
      <c r="E8396">
        <v>4.8479999999999999</v>
      </c>
      <c r="F8396">
        <v>312249</v>
      </c>
      <c r="G8396">
        <v>4.6310000000000002</v>
      </c>
      <c r="H8396">
        <v>8.6999999999999994E-2</v>
      </c>
      <c r="I8396">
        <v>11.5</v>
      </c>
      <c r="J8396" t="s">
        <v>307</v>
      </c>
      <c r="K8396">
        <v>18785557</v>
      </c>
      <c r="L8396">
        <v>13687048</v>
      </c>
      <c r="M8396">
        <v>5095169</v>
      </c>
      <c r="N8396">
        <v>3340</v>
      </c>
      <c r="O8396">
        <v>424242</v>
      </c>
      <c r="P8396">
        <v>362310</v>
      </c>
      <c r="Q8396">
        <v>27.7</v>
      </c>
      <c r="R8396">
        <v>20.18</v>
      </c>
      <c r="S8396">
        <v>7.51</v>
      </c>
      <c r="T8396">
        <v>0</v>
      </c>
      <c r="U8396">
        <v>5343</v>
      </c>
      <c r="V8396">
        <v>232913</v>
      </c>
      <c r="W8396">
        <v>0.34300000000000003</v>
      </c>
      <c r="X8396">
        <v>75</v>
      </c>
      <c r="Y8396">
        <v>122.578</v>
      </c>
      <c r="Z8396">
        <v>42</v>
      </c>
      <c r="AA8396">
        <v>19.718</v>
      </c>
      <c r="AB8396">
        <v>13.079000000000001</v>
      </c>
      <c r="AC8396">
        <v>38605.671000000002</v>
      </c>
      <c r="AE8396">
        <v>86.06</v>
      </c>
      <c r="AF8396">
        <v>4.7699999999999996</v>
      </c>
      <c r="AG8396">
        <v>30.1</v>
      </c>
      <c r="AH8396">
        <v>35.6</v>
      </c>
      <c r="AJ8396">
        <v>5.98</v>
      </c>
      <c r="AK8396">
        <v>82.66</v>
      </c>
      <c r="AL8396">
        <v>0.90100000000000002</v>
      </c>
    </row>
    <row r="8397" spans="1:42" x14ac:dyDescent="0.3">
      <c r="A8397" s="1" t="s">
        <v>80</v>
      </c>
      <c r="B8397" s="1" t="s">
        <v>171</v>
      </c>
      <c r="C8397" s="1" t="s">
        <v>214</v>
      </c>
      <c r="D8397" s="2">
        <v>44308</v>
      </c>
      <c r="E8397">
        <v>4.9169999999999998</v>
      </c>
      <c r="F8397">
        <v>305823</v>
      </c>
      <c r="G8397">
        <v>4.5359999999999996</v>
      </c>
      <c r="H8397">
        <v>8.6999999999999994E-2</v>
      </c>
      <c r="I8397">
        <v>11.5</v>
      </c>
      <c r="J8397" t="s">
        <v>307</v>
      </c>
      <c r="K8397">
        <v>19264293</v>
      </c>
      <c r="L8397">
        <v>13974667</v>
      </c>
      <c r="M8397">
        <v>5285467</v>
      </c>
      <c r="N8397">
        <v>4159</v>
      </c>
      <c r="O8397">
        <v>478736</v>
      </c>
      <c r="P8397">
        <v>361002</v>
      </c>
      <c r="Q8397">
        <v>28.41</v>
      </c>
      <c r="R8397">
        <v>20.61</v>
      </c>
      <c r="S8397">
        <v>7.79</v>
      </c>
      <c r="T8397">
        <v>0.01</v>
      </c>
      <c r="U8397">
        <v>5323</v>
      </c>
      <c r="V8397">
        <v>225834</v>
      </c>
      <c r="W8397">
        <v>0.33300000000000002</v>
      </c>
      <c r="X8397">
        <v>75</v>
      </c>
      <c r="Y8397">
        <v>122.578</v>
      </c>
      <c r="Z8397">
        <v>42</v>
      </c>
      <c r="AA8397">
        <v>19.718</v>
      </c>
      <c r="AB8397">
        <v>13.079000000000001</v>
      </c>
      <c r="AC8397">
        <v>38605.671000000002</v>
      </c>
      <c r="AE8397">
        <v>86.06</v>
      </c>
      <c r="AF8397">
        <v>4.7699999999999996</v>
      </c>
      <c r="AG8397">
        <v>30.1</v>
      </c>
      <c r="AH8397">
        <v>35.6</v>
      </c>
      <c r="AJ8397">
        <v>5.98</v>
      </c>
      <c r="AK8397">
        <v>82.66</v>
      </c>
      <c r="AL8397">
        <v>0.90100000000000002</v>
      </c>
    </row>
    <row r="8398" spans="1:42" x14ac:dyDescent="0.3">
      <c r="A8398" s="1" t="s">
        <v>80</v>
      </c>
      <c r="B8398" s="1" t="s">
        <v>171</v>
      </c>
      <c r="C8398" s="1" t="s">
        <v>214</v>
      </c>
      <c r="D8398" s="2">
        <v>44309</v>
      </c>
      <c r="E8398">
        <v>5.6139999999999999</v>
      </c>
      <c r="F8398">
        <v>300171</v>
      </c>
      <c r="G8398">
        <v>4.452</v>
      </c>
      <c r="H8398">
        <v>8.6999999999999994E-2</v>
      </c>
      <c r="I8398">
        <v>11.5</v>
      </c>
      <c r="J8398" t="s">
        <v>307</v>
      </c>
      <c r="K8398">
        <v>19747333</v>
      </c>
      <c r="L8398">
        <v>14272369</v>
      </c>
      <c r="M8398">
        <v>5473749</v>
      </c>
      <c r="N8398">
        <v>4906</v>
      </c>
      <c r="O8398">
        <v>483040</v>
      </c>
      <c r="P8398">
        <v>360477</v>
      </c>
      <c r="Q8398">
        <v>29.12</v>
      </c>
      <c r="R8398">
        <v>21.05</v>
      </c>
      <c r="S8398">
        <v>8.07</v>
      </c>
      <c r="T8398">
        <v>0.01</v>
      </c>
      <c r="U8398">
        <v>5316</v>
      </c>
      <c r="V8398">
        <v>219883</v>
      </c>
      <c r="W8398">
        <v>0.32400000000000001</v>
      </c>
      <c r="X8398">
        <v>75</v>
      </c>
      <c r="Y8398">
        <v>122.578</v>
      </c>
      <c r="Z8398">
        <v>42</v>
      </c>
      <c r="AA8398">
        <v>19.718</v>
      </c>
      <c r="AB8398">
        <v>13.079000000000001</v>
      </c>
      <c r="AC8398">
        <v>38605.671000000002</v>
      </c>
      <c r="AE8398">
        <v>86.06</v>
      </c>
      <c r="AF8398">
        <v>4.7699999999999996</v>
      </c>
      <c r="AG8398">
        <v>30.1</v>
      </c>
      <c r="AH8398">
        <v>35.6</v>
      </c>
      <c r="AJ8398">
        <v>5.98</v>
      </c>
      <c r="AK8398">
        <v>82.66</v>
      </c>
      <c r="AL8398">
        <v>0.90100000000000002</v>
      </c>
    </row>
    <row r="8399" spans="1:42" x14ac:dyDescent="0.3">
      <c r="A8399" s="1" t="s">
        <v>80</v>
      </c>
      <c r="B8399" s="1" t="s">
        <v>171</v>
      </c>
      <c r="C8399" s="1" t="s">
        <v>214</v>
      </c>
      <c r="D8399" s="2">
        <v>44310</v>
      </c>
      <c r="E8399">
        <v>3.3250000000000002</v>
      </c>
      <c r="F8399">
        <v>296662</v>
      </c>
      <c r="G8399">
        <v>4.4000000000000004</v>
      </c>
      <c r="H8399">
        <v>8.6999999999999994E-2</v>
      </c>
      <c r="I8399">
        <v>11.5</v>
      </c>
      <c r="J8399" t="s">
        <v>307</v>
      </c>
      <c r="K8399">
        <v>20050077</v>
      </c>
      <c r="L8399">
        <v>14462846</v>
      </c>
      <c r="M8399">
        <v>5587332</v>
      </c>
      <c r="N8399">
        <v>5159</v>
      </c>
      <c r="O8399">
        <v>302744</v>
      </c>
      <c r="P8399">
        <v>363901</v>
      </c>
      <c r="Q8399">
        <v>29.57</v>
      </c>
      <c r="R8399">
        <v>21.33</v>
      </c>
      <c r="S8399">
        <v>8.24</v>
      </c>
      <c r="T8399">
        <v>0.01</v>
      </c>
      <c r="U8399">
        <v>5366</v>
      </c>
      <c r="V8399">
        <v>220139</v>
      </c>
      <c r="W8399">
        <v>0.32500000000000001</v>
      </c>
      <c r="X8399">
        <v>75</v>
      </c>
      <c r="Y8399">
        <v>122.578</v>
      </c>
      <c r="Z8399">
        <v>42</v>
      </c>
      <c r="AA8399">
        <v>19.718</v>
      </c>
      <c r="AB8399">
        <v>13.079000000000001</v>
      </c>
      <c r="AC8399">
        <v>38605.671000000002</v>
      </c>
      <c r="AE8399">
        <v>86.06</v>
      </c>
      <c r="AF8399">
        <v>4.7699999999999996</v>
      </c>
      <c r="AG8399">
        <v>30.1</v>
      </c>
      <c r="AH8399">
        <v>35.6</v>
      </c>
      <c r="AJ8399">
        <v>5.98</v>
      </c>
      <c r="AK8399">
        <v>82.66</v>
      </c>
      <c r="AL8399">
        <v>0.90100000000000002</v>
      </c>
    </row>
    <row r="8400" spans="1:42" x14ac:dyDescent="0.3">
      <c r="A8400" s="1" t="s">
        <v>80</v>
      </c>
      <c r="B8400" s="1" t="s">
        <v>171</v>
      </c>
      <c r="C8400" s="1" t="s">
        <v>214</v>
      </c>
      <c r="D8400" s="2">
        <v>44311</v>
      </c>
      <c r="E8400">
        <v>0.73199999999999998</v>
      </c>
      <c r="F8400">
        <v>296232</v>
      </c>
      <c r="G8400">
        <v>4.3940000000000001</v>
      </c>
      <c r="H8400">
        <v>8.5999999999999993E-2</v>
      </c>
      <c r="I8400">
        <v>11.6</v>
      </c>
      <c r="J8400" t="s">
        <v>307</v>
      </c>
      <c r="K8400">
        <v>20158551</v>
      </c>
      <c r="L8400">
        <v>14532420</v>
      </c>
      <c r="M8400">
        <v>5626306</v>
      </c>
      <c r="N8400">
        <v>5210</v>
      </c>
      <c r="O8400">
        <v>108474</v>
      </c>
      <c r="P8400">
        <v>366949</v>
      </c>
      <c r="Q8400">
        <v>29.73</v>
      </c>
      <c r="R8400">
        <v>21.43</v>
      </c>
      <c r="S8400">
        <v>8.3000000000000007</v>
      </c>
      <c r="T8400">
        <v>0.01</v>
      </c>
      <c r="U8400">
        <v>5411</v>
      </c>
      <c r="V8400">
        <v>222701</v>
      </c>
      <c r="W8400">
        <v>0.32800000000000001</v>
      </c>
      <c r="X8400">
        <v>75</v>
      </c>
      <c r="Y8400">
        <v>122.578</v>
      </c>
      <c r="Z8400">
        <v>42</v>
      </c>
      <c r="AA8400">
        <v>19.718</v>
      </c>
      <c r="AB8400">
        <v>13.079000000000001</v>
      </c>
      <c r="AC8400">
        <v>38605.671000000002</v>
      </c>
      <c r="AE8400">
        <v>86.06</v>
      </c>
      <c r="AF8400">
        <v>4.7699999999999996</v>
      </c>
      <c r="AG8400">
        <v>30.1</v>
      </c>
      <c r="AH8400">
        <v>35.6</v>
      </c>
      <c r="AJ8400">
        <v>5.98</v>
      </c>
      <c r="AK8400">
        <v>82.66</v>
      </c>
      <c r="AL8400">
        <v>0.90100000000000002</v>
      </c>
      <c r="AM8400">
        <v>60431.4</v>
      </c>
      <c r="AN8400">
        <v>7.34</v>
      </c>
      <c r="AO8400">
        <v>15.78</v>
      </c>
      <c r="AP8400">
        <v>891.14771503988902</v>
      </c>
    </row>
    <row r="8401" spans="1:42" x14ac:dyDescent="0.3">
      <c r="A8401" s="1" t="s">
        <v>80</v>
      </c>
      <c r="B8401" s="1" t="s">
        <v>171</v>
      </c>
      <c r="C8401" s="1" t="s">
        <v>214</v>
      </c>
      <c r="D8401" s="2">
        <v>44312</v>
      </c>
      <c r="E8401">
        <v>6.0490000000000004</v>
      </c>
      <c r="F8401">
        <v>294627</v>
      </c>
      <c r="G8401">
        <v>4.37</v>
      </c>
      <c r="H8401">
        <v>8.3000000000000004E-2</v>
      </c>
      <c r="I8401">
        <v>12</v>
      </c>
      <c r="J8401" t="s">
        <v>307</v>
      </c>
      <c r="K8401">
        <v>20538645</v>
      </c>
      <c r="L8401">
        <v>14753417</v>
      </c>
      <c r="M8401">
        <v>5787710</v>
      </c>
      <c r="N8401">
        <v>5774</v>
      </c>
      <c r="O8401">
        <v>380094</v>
      </c>
      <c r="P8401">
        <v>372040</v>
      </c>
      <c r="Q8401">
        <v>30.29</v>
      </c>
      <c r="R8401">
        <v>21.76</v>
      </c>
      <c r="S8401">
        <v>8.5299999999999994</v>
      </c>
      <c r="T8401">
        <v>0.01</v>
      </c>
      <c r="U8401">
        <v>5486</v>
      </c>
      <c r="V8401">
        <v>224881</v>
      </c>
      <c r="W8401">
        <v>0.33200000000000002</v>
      </c>
      <c r="X8401">
        <v>75</v>
      </c>
      <c r="Y8401">
        <v>122.578</v>
      </c>
      <c r="Z8401">
        <v>42</v>
      </c>
      <c r="AA8401">
        <v>19.718</v>
      </c>
      <c r="AB8401">
        <v>13.079000000000001</v>
      </c>
      <c r="AC8401">
        <v>38605.671000000002</v>
      </c>
      <c r="AE8401">
        <v>86.06</v>
      </c>
      <c r="AF8401">
        <v>4.7699999999999996</v>
      </c>
      <c r="AG8401">
        <v>30.1</v>
      </c>
      <c r="AH8401">
        <v>35.6</v>
      </c>
      <c r="AJ8401">
        <v>5.98</v>
      </c>
      <c r="AK8401">
        <v>82.66</v>
      </c>
      <c r="AL8401">
        <v>0.90100000000000002</v>
      </c>
    </row>
    <row r="8402" spans="1:42" x14ac:dyDescent="0.3">
      <c r="A8402" s="1" t="s">
        <v>80</v>
      </c>
      <c r="B8402" s="1" t="s">
        <v>171</v>
      </c>
      <c r="C8402" s="1" t="s">
        <v>214</v>
      </c>
      <c r="D8402" s="2">
        <v>44313</v>
      </c>
      <c r="E8402">
        <v>5.3460000000000001</v>
      </c>
      <c r="F8402">
        <v>296962</v>
      </c>
      <c r="G8402">
        <v>4.4050000000000002</v>
      </c>
      <c r="H8402">
        <v>0.08</v>
      </c>
      <c r="I8402">
        <v>12.5</v>
      </c>
      <c r="J8402" t="s">
        <v>307</v>
      </c>
      <c r="K8402">
        <v>21012233</v>
      </c>
      <c r="L8402">
        <v>15038064</v>
      </c>
      <c r="M8402">
        <v>5985227</v>
      </c>
      <c r="N8402">
        <v>6718</v>
      </c>
      <c r="O8402">
        <v>473588</v>
      </c>
      <c r="P8402">
        <v>378703</v>
      </c>
      <c r="Q8402">
        <v>30.99</v>
      </c>
      <c r="R8402">
        <v>22.18</v>
      </c>
      <c r="S8402">
        <v>8.83</v>
      </c>
      <c r="T8402">
        <v>0.01</v>
      </c>
      <c r="U8402">
        <v>5585</v>
      </c>
      <c r="V8402">
        <v>229191</v>
      </c>
      <c r="W8402">
        <v>0.33800000000000002</v>
      </c>
      <c r="X8402">
        <v>75</v>
      </c>
      <c r="Y8402">
        <v>122.578</v>
      </c>
      <c r="Z8402">
        <v>42</v>
      </c>
      <c r="AA8402">
        <v>19.718</v>
      </c>
      <c r="AB8402">
        <v>13.079000000000001</v>
      </c>
      <c r="AC8402">
        <v>38605.671000000002</v>
      </c>
      <c r="AE8402">
        <v>86.06</v>
      </c>
      <c r="AF8402">
        <v>4.7699999999999996</v>
      </c>
      <c r="AG8402">
        <v>30.1</v>
      </c>
      <c r="AH8402">
        <v>35.6</v>
      </c>
      <c r="AJ8402">
        <v>5.98</v>
      </c>
      <c r="AK8402">
        <v>82.66</v>
      </c>
      <c r="AL8402">
        <v>0.90100000000000002</v>
      </c>
    </row>
    <row r="8403" spans="1:42" x14ac:dyDescent="0.3">
      <c r="A8403" s="1" t="s">
        <v>80</v>
      </c>
      <c r="B8403" s="1" t="s">
        <v>171</v>
      </c>
      <c r="C8403" s="1" t="s">
        <v>214</v>
      </c>
      <c r="D8403" s="2">
        <v>44314</v>
      </c>
      <c r="E8403">
        <v>4.6829999999999998</v>
      </c>
      <c r="F8403">
        <v>295367</v>
      </c>
      <c r="G8403">
        <v>4.3810000000000002</v>
      </c>
      <c r="H8403">
        <v>7.6999999999999999E-2</v>
      </c>
      <c r="I8403">
        <v>13</v>
      </c>
      <c r="J8403" t="s">
        <v>307</v>
      </c>
      <c r="K8403">
        <v>21497820</v>
      </c>
      <c r="L8403">
        <v>15337626</v>
      </c>
      <c r="M8403">
        <v>6179728</v>
      </c>
      <c r="N8403">
        <v>8151</v>
      </c>
      <c r="O8403">
        <v>485587</v>
      </c>
      <c r="P8403">
        <v>387466</v>
      </c>
      <c r="Q8403">
        <v>31.7</v>
      </c>
      <c r="R8403">
        <v>22.62</v>
      </c>
      <c r="S8403">
        <v>9.11</v>
      </c>
      <c r="T8403">
        <v>0.01</v>
      </c>
      <c r="U8403">
        <v>5714</v>
      </c>
      <c r="V8403">
        <v>235797</v>
      </c>
      <c r="W8403">
        <v>0.34799999999999998</v>
      </c>
      <c r="X8403">
        <v>75</v>
      </c>
      <c r="Y8403">
        <v>122.578</v>
      </c>
      <c r="Z8403">
        <v>42</v>
      </c>
      <c r="AA8403">
        <v>19.718</v>
      </c>
      <c r="AB8403">
        <v>13.079000000000001</v>
      </c>
      <c r="AC8403">
        <v>38605.671000000002</v>
      </c>
      <c r="AE8403">
        <v>86.06</v>
      </c>
      <c r="AF8403">
        <v>4.7699999999999996</v>
      </c>
      <c r="AG8403">
        <v>30.1</v>
      </c>
      <c r="AH8403">
        <v>35.6</v>
      </c>
      <c r="AJ8403">
        <v>5.98</v>
      </c>
      <c r="AK8403">
        <v>82.66</v>
      </c>
      <c r="AL8403">
        <v>0.90100000000000002</v>
      </c>
    </row>
    <row r="8404" spans="1:42" x14ac:dyDescent="0.3">
      <c r="A8404" s="1" t="s">
        <v>80</v>
      </c>
      <c r="B8404" s="1" t="s">
        <v>171</v>
      </c>
      <c r="C8404" s="1" t="s">
        <v>214</v>
      </c>
      <c r="D8404" s="2">
        <v>44315</v>
      </c>
      <c r="E8404">
        <v>5.7469999999999999</v>
      </c>
      <c r="F8404">
        <v>303367</v>
      </c>
      <c r="G8404">
        <v>4.5</v>
      </c>
      <c r="H8404">
        <v>7.1999999999999995E-2</v>
      </c>
      <c r="I8404">
        <v>13.9</v>
      </c>
      <c r="J8404" t="s">
        <v>307</v>
      </c>
      <c r="K8404">
        <v>22054427</v>
      </c>
      <c r="L8404">
        <v>15694823</v>
      </c>
      <c r="M8404">
        <v>6393845</v>
      </c>
      <c r="N8404">
        <v>9440</v>
      </c>
      <c r="O8404">
        <v>556607</v>
      </c>
      <c r="P8404">
        <v>398591</v>
      </c>
      <c r="Q8404">
        <v>32.520000000000003</v>
      </c>
      <c r="R8404">
        <v>23.14</v>
      </c>
      <c r="S8404">
        <v>9.43</v>
      </c>
      <c r="T8404">
        <v>0.01</v>
      </c>
      <c r="U8404">
        <v>5878</v>
      </c>
      <c r="V8404">
        <v>245737</v>
      </c>
      <c r="W8404">
        <v>0.36199999999999999</v>
      </c>
      <c r="X8404">
        <v>75</v>
      </c>
      <c r="Y8404">
        <v>122.578</v>
      </c>
      <c r="Z8404">
        <v>42</v>
      </c>
      <c r="AA8404">
        <v>19.718</v>
      </c>
      <c r="AB8404">
        <v>13.079000000000001</v>
      </c>
      <c r="AC8404">
        <v>38605.671000000002</v>
      </c>
      <c r="AE8404">
        <v>86.06</v>
      </c>
      <c r="AF8404">
        <v>4.7699999999999996</v>
      </c>
      <c r="AG8404">
        <v>30.1</v>
      </c>
      <c r="AH8404">
        <v>35.6</v>
      </c>
      <c r="AJ8404">
        <v>5.98</v>
      </c>
      <c r="AK8404">
        <v>82.66</v>
      </c>
      <c r="AL8404">
        <v>0.90100000000000002</v>
      </c>
    </row>
    <row r="8405" spans="1:42" x14ac:dyDescent="0.3">
      <c r="A8405" s="1" t="s">
        <v>80</v>
      </c>
      <c r="B8405" s="1" t="s">
        <v>171</v>
      </c>
      <c r="C8405" s="1" t="s">
        <v>214</v>
      </c>
      <c r="D8405" s="2">
        <v>44316</v>
      </c>
      <c r="E8405">
        <v>6.9889999999999999</v>
      </c>
      <c r="F8405">
        <v>316613</v>
      </c>
      <c r="G8405">
        <v>4.6959999999999997</v>
      </c>
      <c r="H8405">
        <v>6.6000000000000003E-2</v>
      </c>
      <c r="I8405">
        <v>15.2</v>
      </c>
      <c r="J8405" t="s">
        <v>307</v>
      </c>
      <c r="K8405">
        <v>22613821</v>
      </c>
      <c r="L8405">
        <v>16067078</v>
      </c>
      <c r="M8405">
        <v>6599084</v>
      </c>
      <c r="N8405">
        <v>10574</v>
      </c>
      <c r="O8405">
        <v>559394</v>
      </c>
      <c r="P8405">
        <v>409498</v>
      </c>
      <c r="Q8405">
        <v>33.35</v>
      </c>
      <c r="R8405">
        <v>23.69</v>
      </c>
      <c r="S8405">
        <v>9.73</v>
      </c>
      <c r="T8405">
        <v>0.02</v>
      </c>
      <c r="U8405">
        <v>6039</v>
      </c>
      <c r="V8405">
        <v>256387</v>
      </c>
      <c r="W8405">
        <v>0.378</v>
      </c>
      <c r="X8405">
        <v>75</v>
      </c>
      <c r="Y8405">
        <v>122.578</v>
      </c>
      <c r="Z8405">
        <v>42</v>
      </c>
      <c r="AA8405">
        <v>19.718</v>
      </c>
      <c r="AB8405">
        <v>13.079000000000001</v>
      </c>
      <c r="AC8405">
        <v>38605.671000000002</v>
      </c>
      <c r="AE8405">
        <v>86.06</v>
      </c>
      <c r="AF8405">
        <v>4.7699999999999996</v>
      </c>
      <c r="AG8405">
        <v>30.1</v>
      </c>
      <c r="AH8405">
        <v>35.6</v>
      </c>
      <c r="AJ8405">
        <v>5.98</v>
      </c>
      <c r="AK8405">
        <v>82.66</v>
      </c>
      <c r="AL8405">
        <v>0.90100000000000002</v>
      </c>
    </row>
    <row r="8406" spans="1:42" x14ac:dyDescent="0.3">
      <c r="A8406" s="1" t="s">
        <v>80</v>
      </c>
      <c r="B8406" s="1" t="s">
        <v>171</v>
      </c>
      <c r="C8406" s="1" t="s">
        <v>214</v>
      </c>
      <c r="D8406" s="2">
        <v>44317</v>
      </c>
      <c r="E8406">
        <v>1.032</v>
      </c>
      <c r="F8406">
        <v>294528</v>
      </c>
      <c r="G8406">
        <v>4.3680000000000003</v>
      </c>
      <c r="H8406">
        <v>6.4000000000000001E-2</v>
      </c>
      <c r="I8406">
        <v>15.6</v>
      </c>
      <c r="J8406" t="s">
        <v>307</v>
      </c>
      <c r="K8406">
        <v>22834194</v>
      </c>
      <c r="L8406">
        <v>16234752</v>
      </c>
      <c r="M8406">
        <v>6653592</v>
      </c>
      <c r="N8406">
        <v>10759</v>
      </c>
      <c r="O8406">
        <v>220373</v>
      </c>
      <c r="P8406">
        <v>397731</v>
      </c>
      <c r="Q8406">
        <v>33.67</v>
      </c>
      <c r="R8406">
        <v>23.94</v>
      </c>
      <c r="S8406">
        <v>9.81</v>
      </c>
      <c r="T8406">
        <v>0.02</v>
      </c>
      <c r="U8406">
        <v>5865</v>
      </c>
      <c r="V8406">
        <v>253129</v>
      </c>
      <c r="W8406">
        <v>0.373</v>
      </c>
      <c r="X8406">
        <v>75</v>
      </c>
      <c r="Y8406">
        <v>122.578</v>
      </c>
      <c r="Z8406">
        <v>42</v>
      </c>
      <c r="AA8406">
        <v>19.718</v>
      </c>
      <c r="AB8406">
        <v>13.079000000000001</v>
      </c>
      <c r="AC8406">
        <v>38605.671000000002</v>
      </c>
      <c r="AE8406">
        <v>86.06</v>
      </c>
      <c r="AF8406">
        <v>4.7699999999999996</v>
      </c>
      <c r="AG8406">
        <v>30.1</v>
      </c>
      <c r="AH8406">
        <v>35.6</v>
      </c>
      <c r="AJ8406">
        <v>5.98</v>
      </c>
      <c r="AK8406">
        <v>82.66</v>
      </c>
      <c r="AL8406">
        <v>0.90100000000000002</v>
      </c>
    </row>
    <row r="8407" spans="1:42" x14ac:dyDescent="0.3">
      <c r="A8407" s="1" t="s">
        <v>80</v>
      </c>
      <c r="B8407" s="1" t="s">
        <v>171</v>
      </c>
      <c r="C8407" s="1" t="s">
        <v>214</v>
      </c>
      <c r="D8407" s="2">
        <v>44318</v>
      </c>
      <c r="E8407">
        <v>0.86399999999999999</v>
      </c>
      <c r="F8407">
        <v>295796</v>
      </c>
      <c r="G8407">
        <v>4.3869999999999996</v>
      </c>
      <c r="H8407">
        <v>6.4000000000000001E-2</v>
      </c>
      <c r="I8407">
        <v>15.6</v>
      </c>
      <c r="J8407" t="s">
        <v>307</v>
      </c>
      <c r="K8407">
        <v>22963895</v>
      </c>
      <c r="L8407">
        <v>16326518</v>
      </c>
      <c r="M8407">
        <v>6691928</v>
      </c>
      <c r="N8407">
        <v>10842</v>
      </c>
      <c r="O8407">
        <v>129701</v>
      </c>
      <c r="P8407">
        <v>400763</v>
      </c>
      <c r="Q8407">
        <v>33.86</v>
      </c>
      <c r="R8407">
        <v>24.08</v>
      </c>
      <c r="S8407">
        <v>9.8699999999999992</v>
      </c>
      <c r="T8407">
        <v>0.02</v>
      </c>
      <c r="U8407">
        <v>5910</v>
      </c>
      <c r="V8407">
        <v>256300</v>
      </c>
      <c r="W8407">
        <v>0.378</v>
      </c>
      <c r="X8407">
        <v>75</v>
      </c>
      <c r="Y8407">
        <v>122.578</v>
      </c>
      <c r="Z8407">
        <v>42</v>
      </c>
      <c r="AA8407">
        <v>19.718</v>
      </c>
      <c r="AB8407">
        <v>13.079000000000001</v>
      </c>
      <c r="AC8407">
        <v>38605.671000000002</v>
      </c>
      <c r="AE8407">
        <v>86.06</v>
      </c>
      <c r="AF8407">
        <v>4.7699999999999996</v>
      </c>
      <c r="AG8407">
        <v>30.1</v>
      </c>
      <c r="AH8407">
        <v>35.6</v>
      </c>
      <c r="AJ8407">
        <v>5.98</v>
      </c>
      <c r="AK8407">
        <v>82.66</v>
      </c>
      <c r="AL8407">
        <v>0.90100000000000002</v>
      </c>
      <c r="AM8407">
        <v>61870.8</v>
      </c>
      <c r="AN8407">
        <v>7.41</v>
      </c>
      <c r="AO8407">
        <v>12.73</v>
      </c>
      <c r="AP8407">
        <v>912.37373364989003</v>
      </c>
    </row>
    <row r="8408" spans="1:42" x14ac:dyDescent="0.3">
      <c r="A8408" s="1" t="s">
        <v>80</v>
      </c>
      <c r="B8408" s="1" t="s">
        <v>171</v>
      </c>
      <c r="C8408" s="1" t="s">
        <v>214</v>
      </c>
      <c r="D8408" s="2">
        <v>44319</v>
      </c>
      <c r="E8408">
        <v>7.0309999999999997</v>
      </c>
      <c r="F8408">
        <v>305251</v>
      </c>
      <c r="G8408">
        <v>4.5270000000000001</v>
      </c>
      <c r="H8408">
        <v>0.06</v>
      </c>
      <c r="I8408">
        <v>16.7</v>
      </c>
      <c r="J8408" t="s">
        <v>307</v>
      </c>
      <c r="K8408">
        <v>23419148</v>
      </c>
      <c r="L8408">
        <v>16615482</v>
      </c>
      <c r="M8408">
        <v>6862439</v>
      </c>
      <c r="N8408">
        <v>11687</v>
      </c>
      <c r="O8408">
        <v>455253</v>
      </c>
      <c r="P8408">
        <v>411500</v>
      </c>
      <c r="Q8408">
        <v>34.53</v>
      </c>
      <c r="R8408">
        <v>24.5</v>
      </c>
      <c r="S8408">
        <v>10.119999999999999</v>
      </c>
      <c r="T8408">
        <v>0.02</v>
      </c>
      <c r="U8408">
        <v>6068</v>
      </c>
      <c r="V8408">
        <v>266009</v>
      </c>
      <c r="W8408">
        <v>0.39200000000000002</v>
      </c>
      <c r="X8408">
        <v>63.89</v>
      </c>
      <c r="Y8408">
        <v>122.578</v>
      </c>
      <c r="Z8408">
        <v>42</v>
      </c>
      <c r="AA8408">
        <v>19.718</v>
      </c>
      <c r="AB8408">
        <v>13.079000000000001</v>
      </c>
      <c r="AC8408">
        <v>38605.671000000002</v>
      </c>
      <c r="AE8408">
        <v>86.06</v>
      </c>
      <c r="AF8408">
        <v>4.7699999999999996</v>
      </c>
      <c r="AG8408">
        <v>30.1</v>
      </c>
      <c r="AH8408">
        <v>35.6</v>
      </c>
      <c r="AJ8408">
        <v>5.98</v>
      </c>
      <c r="AK8408">
        <v>82.66</v>
      </c>
      <c r="AL8408">
        <v>0.90100000000000002</v>
      </c>
    </row>
    <row r="8409" spans="1:42" x14ac:dyDescent="0.3">
      <c r="A8409" s="1" t="s">
        <v>80</v>
      </c>
      <c r="B8409" s="1" t="s">
        <v>171</v>
      </c>
      <c r="C8409" s="1" t="s">
        <v>214</v>
      </c>
      <c r="D8409" s="2">
        <v>44320</v>
      </c>
      <c r="E8409">
        <v>6.0250000000000004</v>
      </c>
      <c r="F8409">
        <v>311794</v>
      </c>
      <c r="G8409">
        <v>4.625</v>
      </c>
      <c r="H8409">
        <v>5.6000000000000001E-2</v>
      </c>
      <c r="I8409">
        <v>17.899999999999999</v>
      </c>
      <c r="J8409" t="s">
        <v>307</v>
      </c>
      <c r="K8409">
        <v>23961617</v>
      </c>
      <c r="L8409">
        <v>16931222</v>
      </c>
      <c r="M8409">
        <v>7096332</v>
      </c>
      <c r="N8409">
        <v>12933</v>
      </c>
      <c r="O8409">
        <v>542469</v>
      </c>
      <c r="P8409">
        <v>421341</v>
      </c>
      <c r="Q8409">
        <v>35.33</v>
      </c>
      <c r="R8409">
        <v>24.97</v>
      </c>
      <c r="S8409">
        <v>10.46</v>
      </c>
      <c r="T8409">
        <v>0.02</v>
      </c>
      <c r="U8409">
        <v>6213</v>
      </c>
      <c r="V8409">
        <v>270451</v>
      </c>
      <c r="W8409">
        <v>0.39900000000000002</v>
      </c>
      <c r="X8409">
        <v>63.89</v>
      </c>
      <c r="Y8409">
        <v>122.578</v>
      </c>
      <c r="Z8409">
        <v>42</v>
      </c>
      <c r="AA8409">
        <v>19.718</v>
      </c>
      <c r="AB8409">
        <v>13.079000000000001</v>
      </c>
      <c r="AC8409">
        <v>38605.671000000002</v>
      </c>
      <c r="AE8409">
        <v>86.06</v>
      </c>
      <c r="AF8409">
        <v>4.7699999999999996</v>
      </c>
      <c r="AG8409">
        <v>30.1</v>
      </c>
      <c r="AH8409">
        <v>35.6</v>
      </c>
      <c r="AJ8409">
        <v>5.98</v>
      </c>
      <c r="AK8409">
        <v>82.66</v>
      </c>
      <c r="AL8409">
        <v>0.90100000000000002</v>
      </c>
    </row>
    <row r="8410" spans="1:42" x14ac:dyDescent="0.3">
      <c r="A8410" s="1" t="s">
        <v>80</v>
      </c>
      <c r="B8410" s="1" t="s">
        <v>171</v>
      </c>
      <c r="C8410" s="1" t="s">
        <v>214</v>
      </c>
      <c r="D8410" s="2">
        <v>44321</v>
      </c>
      <c r="E8410">
        <v>5.2610000000000001</v>
      </c>
      <c r="F8410">
        <v>317362</v>
      </c>
      <c r="G8410">
        <v>4.7069999999999999</v>
      </c>
      <c r="H8410">
        <v>5.2999999999999999E-2</v>
      </c>
      <c r="I8410">
        <v>18.899999999999999</v>
      </c>
      <c r="J8410" t="s">
        <v>307</v>
      </c>
      <c r="K8410">
        <v>24516664</v>
      </c>
      <c r="L8410">
        <v>17258495</v>
      </c>
      <c r="M8410">
        <v>7328974</v>
      </c>
      <c r="N8410">
        <v>14256</v>
      </c>
      <c r="O8410">
        <v>555047</v>
      </c>
      <c r="P8410">
        <v>431263</v>
      </c>
      <c r="Q8410">
        <v>36.15</v>
      </c>
      <c r="R8410">
        <v>25.45</v>
      </c>
      <c r="S8410">
        <v>10.81</v>
      </c>
      <c r="T8410">
        <v>0.02</v>
      </c>
      <c r="U8410">
        <v>6360</v>
      </c>
      <c r="V8410">
        <v>274410</v>
      </c>
      <c r="W8410">
        <v>0.40500000000000003</v>
      </c>
      <c r="X8410">
        <v>63.89</v>
      </c>
      <c r="Y8410">
        <v>122.578</v>
      </c>
      <c r="Z8410">
        <v>42</v>
      </c>
      <c r="AA8410">
        <v>19.718</v>
      </c>
      <c r="AB8410">
        <v>13.079000000000001</v>
      </c>
      <c r="AC8410">
        <v>38605.671000000002</v>
      </c>
      <c r="AE8410">
        <v>86.06</v>
      </c>
      <c r="AF8410">
        <v>4.7699999999999996</v>
      </c>
      <c r="AG8410">
        <v>30.1</v>
      </c>
      <c r="AH8410">
        <v>35.6</v>
      </c>
      <c r="AJ8410">
        <v>5.98</v>
      </c>
      <c r="AK8410">
        <v>82.66</v>
      </c>
      <c r="AL8410">
        <v>0.90100000000000002</v>
      </c>
    </row>
    <row r="8411" spans="1:42" x14ac:dyDescent="0.3">
      <c r="A8411" s="1" t="s">
        <v>80</v>
      </c>
      <c r="B8411" s="1" t="s">
        <v>171</v>
      </c>
      <c r="C8411" s="1" t="s">
        <v>214</v>
      </c>
      <c r="D8411" s="2">
        <v>44322</v>
      </c>
      <c r="E8411">
        <v>6.5970000000000004</v>
      </c>
      <c r="F8411">
        <v>325547</v>
      </c>
      <c r="G8411">
        <v>4.8280000000000003</v>
      </c>
      <c r="H8411">
        <v>0.05</v>
      </c>
      <c r="I8411">
        <v>20</v>
      </c>
      <c r="J8411" t="s">
        <v>307</v>
      </c>
      <c r="K8411">
        <v>25138913</v>
      </c>
      <c r="L8411">
        <v>17638080</v>
      </c>
      <c r="M8411">
        <v>7581381</v>
      </c>
      <c r="N8411">
        <v>15901</v>
      </c>
      <c r="O8411">
        <v>622249</v>
      </c>
      <c r="P8411">
        <v>440641</v>
      </c>
      <c r="Q8411">
        <v>37.07</v>
      </c>
      <c r="R8411">
        <v>26.01</v>
      </c>
      <c r="S8411">
        <v>11.18</v>
      </c>
      <c r="T8411">
        <v>0.02</v>
      </c>
      <c r="U8411">
        <v>6498</v>
      </c>
      <c r="V8411">
        <v>277608</v>
      </c>
      <c r="W8411">
        <v>0.40899999999999997</v>
      </c>
      <c r="X8411">
        <v>63.89</v>
      </c>
      <c r="Y8411">
        <v>122.578</v>
      </c>
      <c r="Z8411">
        <v>42</v>
      </c>
      <c r="AA8411">
        <v>19.718</v>
      </c>
      <c r="AB8411">
        <v>13.079000000000001</v>
      </c>
      <c r="AC8411">
        <v>38605.671000000002</v>
      </c>
      <c r="AE8411">
        <v>86.06</v>
      </c>
      <c r="AF8411">
        <v>4.7699999999999996</v>
      </c>
      <c r="AG8411">
        <v>30.1</v>
      </c>
      <c r="AH8411">
        <v>35.6</v>
      </c>
      <c r="AJ8411">
        <v>5.98</v>
      </c>
      <c r="AK8411">
        <v>82.66</v>
      </c>
      <c r="AL8411">
        <v>0.90100000000000002</v>
      </c>
    </row>
    <row r="8412" spans="1:42" x14ac:dyDescent="0.3">
      <c r="A8412" s="1" t="s">
        <v>80</v>
      </c>
      <c r="B8412" s="1" t="s">
        <v>171</v>
      </c>
      <c r="C8412" s="1" t="s">
        <v>214</v>
      </c>
      <c r="D8412" s="2">
        <v>44323</v>
      </c>
      <c r="E8412">
        <v>7.5519999999999996</v>
      </c>
      <c r="F8412">
        <v>330973</v>
      </c>
      <c r="G8412">
        <v>4.9089999999999998</v>
      </c>
      <c r="H8412">
        <v>4.7E-2</v>
      </c>
      <c r="I8412">
        <v>21.3</v>
      </c>
      <c r="J8412" t="s">
        <v>307</v>
      </c>
      <c r="K8412">
        <v>25771710</v>
      </c>
      <c r="L8412">
        <v>18010893</v>
      </c>
      <c r="M8412">
        <v>7859258</v>
      </c>
      <c r="N8412">
        <v>17134</v>
      </c>
      <c r="O8412">
        <v>632797</v>
      </c>
      <c r="P8412">
        <v>451127</v>
      </c>
      <c r="Q8412">
        <v>38</v>
      </c>
      <c r="R8412">
        <v>26.56</v>
      </c>
      <c r="S8412">
        <v>11.59</v>
      </c>
      <c r="T8412">
        <v>0.03</v>
      </c>
      <c r="U8412">
        <v>6653</v>
      </c>
      <c r="V8412">
        <v>277688</v>
      </c>
      <c r="W8412">
        <v>0.40899999999999997</v>
      </c>
      <c r="X8412">
        <v>63.89</v>
      </c>
      <c r="Y8412">
        <v>122.578</v>
      </c>
      <c r="Z8412">
        <v>42</v>
      </c>
      <c r="AA8412">
        <v>19.718</v>
      </c>
      <c r="AB8412">
        <v>13.079000000000001</v>
      </c>
      <c r="AC8412">
        <v>38605.671000000002</v>
      </c>
      <c r="AE8412">
        <v>86.06</v>
      </c>
      <c r="AF8412">
        <v>4.7699999999999996</v>
      </c>
      <c r="AG8412">
        <v>30.1</v>
      </c>
      <c r="AH8412">
        <v>35.6</v>
      </c>
      <c r="AJ8412">
        <v>5.98</v>
      </c>
      <c r="AK8412">
        <v>82.66</v>
      </c>
      <c r="AL8412">
        <v>0.90100000000000002</v>
      </c>
    </row>
    <row r="8413" spans="1:42" x14ac:dyDescent="0.3">
      <c r="A8413" s="1" t="s">
        <v>80</v>
      </c>
      <c r="B8413" s="1" t="s">
        <v>171</v>
      </c>
      <c r="C8413" s="1" t="s">
        <v>214</v>
      </c>
      <c r="D8413" s="2">
        <v>44324</v>
      </c>
      <c r="E8413">
        <v>1.2929999999999999</v>
      </c>
      <c r="F8413">
        <v>333482</v>
      </c>
      <c r="G8413">
        <v>4.9459999999999997</v>
      </c>
      <c r="H8413">
        <v>4.7E-2</v>
      </c>
      <c r="I8413">
        <v>21.3</v>
      </c>
      <c r="J8413" t="s">
        <v>307</v>
      </c>
      <c r="K8413">
        <v>26065373</v>
      </c>
      <c r="L8413">
        <v>18233075</v>
      </c>
      <c r="M8413">
        <v>7932811</v>
      </c>
      <c r="N8413">
        <v>17440</v>
      </c>
      <c r="O8413">
        <v>293663</v>
      </c>
      <c r="P8413">
        <v>461597</v>
      </c>
      <c r="Q8413">
        <v>38.44</v>
      </c>
      <c r="R8413">
        <v>26.89</v>
      </c>
      <c r="S8413">
        <v>11.7</v>
      </c>
      <c r="T8413">
        <v>0.03</v>
      </c>
      <c r="U8413">
        <v>6807</v>
      </c>
      <c r="V8413">
        <v>285475</v>
      </c>
      <c r="W8413">
        <v>0.42099999999999999</v>
      </c>
      <c r="X8413">
        <v>63.89</v>
      </c>
      <c r="Y8413">
        <v>122.578</v>
      </c>
      <c r="Z8413">
        <v>42</v>
      </c>
      <c r="AA8413">
        <v>19.718</v>
      </c>
      <c r="AB8413">
        <v>13.079000000000001</v>
      </c>
      <c r="AC8413">
        <v>38605.671000000002</v>
      </c>
      <c r="AE8413">
        <v>86.06</v>
      </c>
      <c r="AF8413">
        <v>4.7699999999999996</v>
      </c>
      <c r="AG8413">
        <v>30.1</v>
      </c>
      <c r="AH8413">
        <v>35.6</v>
      </c>
      <c r="AJ8413">
        <v>5.98</v>
      </c>
      <c r="AK8413">
        <v>82.66</v>
      </c>
      <c r="AL8413">
        <v>0.90100000000000002</v>
      </c>
    </row>
    <row r="8414" spans="1:42" x14ac:dyDescent="0.3">
      <c r="A8414" s="1" t="s">
        <v>80</v>
      </c>
      <c r="B8414" s="1" t="s">
        <v>171</v>
      </c>
      <c r="C8414" s="1" t="s">
        <v>214</v>
      </c>
      <c r="D8414" s="2">
        <v>44325</v>
      </c>
      <c r="E8414">
        <v>0.86</v>
      </c>
      <c r="F8414">
        <v>333448</v>
      </c>
      <c r="G8414">
        <v>4.9459999999999997</v>
      </c>
      <c r="H8414">
        <v>4.7E-2</v>
      </c>
      <c r="I8414">
        <v>21.3</v>
      </c>
      <c r="J8414" t="s">
        <v>307</v>
      </c>
      <c r="K8414">
        <v>26240023</v>
      </c>
      <c r="L8414">
        <v>18362800</v>
      </c>
      <c r="M8414">
        <v>7978180</v>
      </c>
      <c r="N8414">
        <v>17686</v>
      </c>
      <c r="O8414">
        <v>174650</v>
      </c>
      <c r="P8414">
        <v>468018</v>
      </c>
      <c r="Q8414">
        <v>38.69</v>
      </c>
      <c r="R8414">
        <v>27.08</v>
      </c>
      <c r="S8414">
        <v>11.76</v>
      </c>
      <c r="T8414">
        <v>0.03</v>
      </c>
      <c r="U8414">
        <v>6902</v>
      </c>
      <c r="V8414">
        <v>290897</v>
      </c>
      <c r="W8414">
        <v>0.42899999999999999</v>
      </c>
      <c r="X8414">
        <v>63.89</v>
      </c>
      <c r="Y8414">
        <v>122.578</v>
      </c>
      <c r="Z8414">
        <v>42</v>
      </c>
      <c r="AA8414">
        <v>19.718</v>
      </c>
      <c r="AB8414">
        <v>13.079000000000001</v>
      </c>
      <c r="AC8414">
        <v>38605.671000000002</v>
      </c>
      <c r="AE8414">
        <v>86.06</v>
      </c>
      <c r="AF8414">
        <v>4.7699999999999996</v>
      </c>
      <c r="AG8414">
        <v>30.1</v>
      </c>
      <c r="AH8414">
        <v>35.6</v>
      </c>
      <c r="AJ8414">
        <v>5.98</v>
      </c>
      <c r="AK8414">
        <v>82.66</v>
      </c>
      <c r="AL8414">
        <v>0.90100000000000002</v>
      </c>
      <c r="AM8414">
        <v>63206.6</v>
      </c>
      <c r="AN8414">
        <v>7.47</v>
      </c>
      <c r="AO8414">
        <v>11.96</v>
      </c>
      <c r="AP8414">
        <v>932.07202158878101</v>
      </c>
    </row>
    <row r="8415" spans="1:42" x14ac:dyDescent="0.3">
      <c r="A8415" s="1" t="s">
        <v>80</v>
      </c>
      <c r="B8415" s="1" t="s">
        <v>171</v>
      </c>
      <c r="C8415" s="1" t="s">
        <v>214</v>
      </c>
      <c r="D8415" s="2">
        <v>44326</v>
      </c>
      <c r="E8415">
        <v>7.7480000000000002</v>
      </c>
      <c r="F8415">
        <v>340353</v>
      </c>
      <c r="G8415">
        <v>5.048</v>
      </c>
      <c r="H8415">
        <v>4.3999999999999997E-2</v>
      </c>
      <c r="I8415">
        <v>22.7</v>
      </c>
      <c r="J8415" t="s">
        <v>307</v>
      </c>
      <c r="K8415">
        <v>26784326</v>
      </c>
      <c r="L8415">
        <v>18676222</v>
      </c>
      <c r="M8415">
        <v>8215063</v>
      </c>
      <c r="N8415">
        <v>18929</v>
      </c>
      <c r="O8415">
        <v>544303</v>
      </c>
      <c r="P8415">
        <v>480740</v>
      </c>
      <c r="Q8415">
        <v>39.5</v>
      </c>
      <c r="R8415">
        <v>27.54</v>
      </c>
      <c r="S8415">
        <v>12.11</v>
      </c>
      <c r="T8415">
        <v>0.03</v>
      </c>
      <c r="U8415">
        <v>7089</v>
      </c>
      <c r="V8415">
        <v>294391</v>
      </c>
      <c r="W8415">
        <v>0.434</v>
      </c>
      <c r="X8415">
        <v>63.89</v>
      </c>
      <c r="Y8415">
        <v>122.578</v>
      </c>
      <c r="Z8415">
        <v>42</v>
      </c>
      <c r="AA8415">
        <v>19.718</v>
      </c>
      <c r="AB8415">
        <v>13.079000000000001</v>
      </c>
      <c r="AC8415">
        <v>38605.671000000002</v>
      </c>
      <c r="AE8415">
        <v>86.06</v>
      </c>
      <c r="AF8415">
        <v>4.7699999999999996</v>
      </c>
      <c r="AG8415">
        <v>30.1</v>
      </c>
      <c r="AH8415">
        <v>35.6</v>
      </c>
      <c r="AJ8415">
        <v>5.98</v>
      </c>
      <c r="AK8415">
        <v>82.66</v>
      </c>
      <c r="AL8415">
        <v>0.90100000000000002</v>
      </c>
    </row>
    <row r="8416" spans="1:42" x14ac:dyDescent="0.3">
      <c r="A8416" s="1" t="s">
        <v>80</v>
      </c>
      <c r="B8416" s="1" t="s">
        <v>171</v>
      </c>
      <c r="C8416" s="1" t="s">
        <v>214</v>
      </c>
      <c r="D8416" s="2">
        <v>44327</v>
      </c>
      <c r="E8416">
        <v>7.1440000000000001</v>
      </c>
      <c r="F8416">
        <v>351128</v>
      </c>
      <c r="G8416">
        <v>5.2080000000000002</v>
      </c>
      <c r="H8416">
        <v>4.1000000000000002E-2</v>
      </c>
      <c r="I8416">
        <v>24.4</v>
      </c>
      <c r="J8416" t="s">
        <v>307</v>
      </c>
      <c r="K8416">
        <v>27448191</v>
      </c>
      <c r="L8416">
        <v>19080185</v>
      </c>
      <c r="M8416">
        <v>8487712</v>
      </c>
      <c r="N8416">
        <v>20507</v>
      </c>
      <c r="O8416">
        <v>663865</v>
      </c>
      <c r="P8416">
        <v>498082</v>
      </c>
      <c r="Q8416">
        <v>40.479999999999997</v>
      </c>
      <c r="R8416">
        <v>28.14</v>
      </c>
      <c r="S8416">
        <v>12.52</v>
      </c>
      <c r="T8416">
        <v>0.03</v>
      </c>
      <c r="U8416">
        <v>7345</v>
      </c>
      <c r="V8416">
        <v>306995</v>
      </c>
      <c r="W8416">
        <v>0.45300000000000001</v>
      </c>
      <c r="X8416">
        <v>63.89</v>
      </c>
      <c r="Y8416">
        <v>122.578</v>
      </c>
      <c r="Z8416">
        <v>42</v>
      </c>
      <c r="AA8416">
        <v>19.718</v>
      </c>
      <c r="AB8416">
        <v>13.079000000000001</v>
      </c>
      <c r="AC8416">
        <v>38605.671000000002</v>
      </c>
      <c r="AE8416">
        <v>86.06</v>
      </c>
      <c r="AF8416">
        <v>4.7699999999999996</v>
      </c>
      <c r="AG8416">
        <v>30.1</v>
      </c>
      <c r="AH8416">
        <v>35.6</v>
      </c>
      <c r="AJ8416">
        <v>5.98</v>
      </c>
      <c r="AK8416">
        <v>82.66</v>
      </c>
      <c r="AL8416">
        <v>0.90100000000000002</v>
      </c>
    </row>
    <row r="8417" spans="1:42" x14ac:dyDescent="0.3">
      <c r="A8417" s="1" t="s">
        <v>80</v>
      </c>
      <c r="B8417" s="1" t="s">
        <v>171</v>
      </c>
      <c r="C8417" s="1" t="s">
        <v>214</v>
      </c>
      <c r="D8417" s="2">
        <v>44328</v>
      </c>
      <c r="E8417">
        <v>6.6769999999999996</v>
      </c>
      <c r="F8417">
        <v>364768</v>
      </c>
      <c r="G8417">
        <v>5.41</v>
      </c>
      <c r="H8417">
        <v>3.9E-2</v>
      </c>
      <c r="I8417">
        <v>25.6</v>
      </c>
      <c r="J8417" t="s">
        <v>307</v>
      </c>
      <c r="K8417">
        <v>28117708</v>
      </c>
      <c r="L8417">
        <v>19514368</v>
      </c>
      <c r="M8417">
        <v>8731663</v>
      </c>
      <c r="N8417">
        <v>22066</v>
      </c>
      <c r="O8417">
        <v>669517</v>
      </c>
      <c r="P8417">
        <v>514435</v>
      </c>
      <c r="Q8417">
        <v>41.46</v>
      </c>
      <c r="R8417">
        <v>28.78</v>
      </c>
      <c r="S8417">
        <v>12.88</v>
      </c>
      <c r="T8417">
        <v>0.03</v>
      </c>
      <c r="U8417">
        <v>7586</v>
      </c>
      <c r="V8417">
        <v>322268</v>
      </c>
      <c r="W8417">
        <v>0.47499999999999998</v>
      </c>
      <c r="X8417">
        <v>63.89</v>
      </c>
      <c r="Y8417">
        <v>122.578</v>
      </c>
      <c r="Z8417">
        <v>42</v>
      </c>
      <c r="AA8417">
        <v>19.718</v>
      </c>
      <c r="AB8417">
        <v>13.079000000000001</v>
      </c>
      <c r="AC8417">
        <v>38605.671000000002</v>
      </c>
      <c r="AE8417">
        <v>86.06</v>
      </c>
      <c r="AF8417">
        <v>4.7699999999999996</v>
      </c>
      <c r="AG8417">
        <v>30.1</v>
      </c>
      <c r="AH8417">
        <v>35.6</v>
      </c>
      <c r="AJ8417">
        <v>5.98</v>
      </c>
      <c r="AK8417">
        <v>82.66</v>
      </c>
      <c r="AL8417">
        <v>0.90100000000000002</v>
      </c>
    </row>
    <row r="8418" spans="1:42" x14ac:dyDescent="0.3">
      <c r="A8418" s="1" t="s">
        <v>80</v>
      </c>
      <c r="B8418" s="1" t="s">
        <v>171</v>
      </c>
      <c r="C8418" s="1" t="s">
        <v>214</v>
      </c>
      <c r="D8418" s="2">
        <v>44329</v>
      </c>
      <c r="E8418">
        <v>1.167</v>
      </c>
      <c r="F8418">
        <v>312466</v>
      </c>
      <c r="G8418">
        <v>4.6340000000000003</v>
      </c>
      <c r="H8418">
        <v>3.9E-2</v>
      </c>
      <c r="I8418">
        <v>25.6</v>
      </c>
      <c r="J8418" t="s">
        <v>307</v>
      </c>
      <c r="K8418">
        <v>28513251</v>
      </c>
      <c r="L8418">
        <v>19853000</v>
      </c>
      <c r="M8418">
        <v>8789721</v>
      </c>
      <c r="N8418">
        <v>22502</v>
      </c>
      <c r="O8418">
        <v>395543</v>
      </c>
      <c r="P8418">
        <v>482048</v>
      </c>
      <c r="Q8418">
        <v>42.05</v>
      </c>
      <c r="R8418">
        <v>29.28</v>
      </c>
      <c r="S8418">
        <v>12.96</v>
      </c>
      <c r="T8418">
        <v>0.03</v>
      </c>
      <c r="U8418">
        <v>7108</v>
      </c>
      <c r="V8418">
        <v>316417</v>
      </c>
      <c r="W8418">
        <v>0.46700000000000003</v>
      </c>
      <c r="X8418">
        <v>63.89</v>
      </c>
      <c r="Y8418">
        <v>122.578</v>
      </c>
      <c r="Z8418">
        <v>42</v>
      </c>
      <c r="AA8418">
        <v>19.718</v>
      </c>
      <c r="AB8418">
        <v>13.079000000000001</v>
      </c>
      <c r="AC8418">
        <v>38605.671000000002</v>
      </c>
      <c r="AE8418">
        <v>86.06</v>
      </c>
      <c r="AF8418">
        <v>4.7699999999999996</v>
      </c>
      <c r="AG8418">
        <v>30.1</v>
      </c>
      <c r="AH8418">
        <v>35.6</v>
      </c>
      <c r="AJ8418">
        <v>5.98</v>
      </c>
      <c r="AK8418">
        <v>82.66</v>
      </c>
      <c r="AL8418">
        <v>0.90100000000000002</v>
      </c>
    </row>
    <row r="8419" spans="1:42" x14ac:dyDescent="0.3">
      <c r="A8419" s="1" t="s">
        <v>80</v>
      </c>
      <c r="B8419" s="1" t="s">
        <v>171</v>
      </c>
      <c r="C8419" s="1" t="s">
        <v>214</v>
      </c>
      <c r="D8419" s="2">
        <v>44330</v>
      </c>
      <c r="E8419">
        <v>6.7229999999999999</v>
      </c>
      <c r="F8419">
        <v>304478</v>
      </c>
      <c r="G8419">
        <v>4.516</v>
      </c>
      <c r="H8419">
        <v>3.9E-2</v>
      </c>
      <c r="I8419">
        <v>25.6</v>
      </c>
      <c r="J8419" t="s">
        <v>307</v>
      </c>
      <c r="K8419">
        <v>29136039</v>
      </c>
      <c r="L8419">
        <v>20307179</v>
      </c>
      <c r="M8419">
        <v>8964965</v>
      </c>
      <c r="N8419">
        <v>23636</v>
      </c>
      <c r="O8419">
        <v>622788</v>
      </c>
      <c r="P8419">
        <v>480618</v>
      </c>
      <c r="Q8419">
        <v>42.97</v>
      </c>
      <c r="R8419">
        <v>29.95</v>
      </c>
      <c r="S8419">
        <v>13.22</v>
      </c>
      <c r="T8419">
        <v>0.03</v>
      </c>
      <c r="U8419">
        <v>7087</v>
      </c>
      <c r="V8419">
        <v>328041</v>
      </c>
      <c r="W8419">
        <v>0.48399999999999999</v>
      </c>
      <c r="X8419">
        <v>63.89</v>
      </c>
      <c r="Y8419">
        <v>122.578</v>
      </c>
      <c r="Z8419">
        <v>42</v>
      </c>
      <c r="AA8419">
        <v>19.718</v>
      </c>
      <c r="AB8419">
        <v>13.079000000000001</v>
      </c>
      <c r="AC8419">
        <v>38605.671000000002</v>
      </c>
      <c r="AE8419">
        <v>86.06</v>
      </c>
      <c r="AF8419">
        <v>4.7699999999999996</v>
      </c>
      <c r="AG8419">
        <v>30.1</v>
      </c>
      <c r="AH8419">
        <v>35.6</v>
      </c>
      <c r="AJ8419">
        <v>5.98</v>
      </c>
      <c r="AK8419">
        <v>82.66</v>
      </c>
      <c r="AL8419">
        <v>0.90100000000000002</v>
      </c>
    </row>
    <row r="8420" spans="1:42" x14ac:dyDescent="0.3">
      <c r="A8420" s="1" t="s">
        <v>80</v>
      </c>
      <c r="B8420" s="1" t="s">
        <v>171</v>
      </c>
      <c r="C8420" s="1" t="s">
        <v>214</v>
      </c>
      <c r="D8420" s="2">
        <v>44331</v>
      </c>
      <c r="E8420">
        <v>3.379</v>
      </c>
      <c r="F8420">
        <v>324569</v>
      </c>
      <c r="G8420">
        <v>4.8140000000000001</v>
      </c>
      <c r="H8420">
        <v>3.9E-2</v>
      </c>
      <c r="I8420">
        <v>25.6</v>
      </c>
      <c r="J8420" t="s">
        <v>307</v>
      </c>
      <c r="K8420">
        <v>29605847</v>
      </c>
      <c r="L8420">
        <v>20682184</v>
      </c>
      <c r="M8420">
        <v>9063037</v>
      </c>
      <c r="N8420">
        <v>24088</v>
      </c>
      <c r="O8420">
        <v>469808</v>
      </c>
      <c r="P8420">
        <v>505782</v>
      </c>
      <c r="Q8420">
        <v>43.66</v>
      </c>
      <c r="R8420">
        <v>30.5</v>
      </c>
      <c r="S8420">
        <v>13.36</v>
      </c>
      <c r="T8420">
        <v>0.04</v>
      </c>
      <c r="U8420">
        <v>7458</v>
      </c>
      <c r="V8420">
        <v>349873</v>
      </c>
      <c r="W8420">
        <v>0.51600000000000001</v>
      </c>
      <c r="X8420">
        <v>63.89</v>
      </c>
      <c r="Y8420">
        <v>122.578</v>
      </c>
      <c r="Z8420">
        <v>42</v>
      </c>
      <c r="AA8420">
        <v>19.718</v>
      </c>
      <c r="AB8420">
        <v>13.079000000000001</v>
      </c>
      <c r="AC8420">
        <v>38605.671000000002</v>
      </c>
      <c r="AE8420">
        <v>86.06</v>
      </c>
      <c r="AF8420">
        <v>4.7699999999999996</v>
      </c>
      <c r="AG8420">
        <v>30.1</v>
      </c>
      <c r="AH8420">
        <v>35.6</v>
      </c>
      <c r="AJ8420">
        <v>5.98</v>
      </c>
      <c r="AK8420">
        <v>82.66</v>
      </c>
      <c r="AL8420">
        <v>0.90100000000000002</v>
      </c>
    </row>
    <row r="8421" spans="1:42" x14ac:dyDescent="0.3">
      <c r="A8421" s="1" t="s">
        <v>80</v>
      </c>
      <c r="B8421" s="1" t="s">
        <v>171</v>
      </c>
      <c r="C8421" s="1" t="s">
        <v>214</v>
      </c>
      <c r="D8421" s="2">
        <v>44332</v>
      </c>
      <c r="E8421">
        <v>0.80400000000000005</v>
      </c>
      <c r="F8421">
        <v>324026</v>
      </c>
      <c r="G8421">
        <v>4.806</v>
      </c>
      <c r="H8421">
        <v>3.9E-2</v>
      </c>
      <c r="I8421">
        <v>25.6</v>
      </c>
      <c r="J8421" t="s">
        <v>307</v>
      </c>
      <c r="K8421">
        <v>29829479</v>
      </c>
      <c r="L8421">
        <v>20884954</v>
      </c>
      <c r="M8421">
        <v>9084147</v>
      </c>
      <c r="N8421">
        <v>24257</v>
      </c>
      <c r="O8421">
        <v>223632</v>
      </c>
      <c r="P8421">
        <v>512779</v>
      </c>
      <c r="Q8421">
        <v>43.99</v>
      </c>
      <c r="R8421">
        <v>30.8</v>
      </c>
      <c r="S8421">
        <v>13.4</v>
      </c>
      <c r="T8421">
        <v>0.04</v>
      </c>
      <c r="U8421">
        <v>7562</v>
      </c>
      <c r="V8421">
        <v>360308</v>
      </c>
      <c r="W8421">
        <v>0.53100000000000003</v>
      </c>
      <c r="X8421">
        <v>63.89</v>
      </c>
      <c r="Y8421">
        <v>122.578</v>
      </c>
      <c r="Z8421">
        <v>42</v>
      </c>
      <c r="AA8421">
        <v>19.718</v>
      </c>
      <c r="AB8421">
        <v>13.079000000000001</v>
      </c>
      <c r="AC8421">
        <v>38605.671000000002</v>
      </c>
      <c r="AE8421">
        <v>86.06</v>
      </c>
      <c r="AF8421">
        <v>4.7699999999999996</v>
      </c>
      <c r="AG8421">
        <v>30.1</v>
      </c>
      <c r="AH8421">
        <v>35.6</v>
      </c>
      <c r="AJ8421">
        <v>5.98</v>
      </c>
      <c r="AK8421">
        <v>82.66</v>
      </c>
      <c r="AL8421">
        <v>0.90100000000000002</v>
      </c>
      <c r="AM8421">
        <v>63681.2</v>
      </c>
      <c r="AN8421">
        <v>7.43</v>
      </c>
      <c r="AO8421">
        <v>4.3</v>
      </c>
      <c r="AP8421">
        <v>939.07067966319198</v>
      </c>
    </row>
    <row r="8422" spans="1:42" x14ac:dyDescent="0.3">
      <c r="A8422" s="1" t="s">
        <v>80</v>
      </c>
      <c r="B8422" s="1" t="s">
        <v>171</v>
      </c>
      <c r="C8422" s="1" t="s">
        <v>214</v>
      </c>
      <c r="D8422" s="2">
        <v>44333</v>
      </c>
      <c r="E8422">
        <v>7.0309999999999997</v>
      </c>
      <c r="F8422">
        <v>317120</v>
      </c>
      <c r="G8422">
        <v>4.7039999999999997</v>
      </c>
      <c r="H8422">
        <v>3.7999999999999999E-2</v>
      </c>
      <c r="I8422">
        <v>26.3</v>
      </c>
      <c r="J8422" t="s">
        <v>307</v>
      </c>
      <c r="K8422">
        <v>30356034</v>
      </c>
      <c r="L8422">
        <v>21261101</v>
      </c>
      <c r="M8422">
        <v>9237474</v>
      </c>
      <c r="N8422">
        <v>25819</v>
      </c>
      <c r="O8422">
        <v>526555</v>
      </c>
      <c r="P8422">
        <v>510244</v>
      </c>
      <c r="Q8422">
        <v>44.76</v>
      </c>
      <c r="R8422">
        <v>31.35</v>
      </c>
      <c r="S8422">
        <v>13.62</v>
      </c>
      <c r="T8422">
        <v>0.04</v>
      </c>
      <c r="U8422">
        <v>7524</v>
      </c>
      <c r="V8422">
        <v>369268</v>
      </c>
      <c r="W8422">
        <v>0.54500000000000004</v>
      </c>
      <c r="X8422">
        <v>63.89</v>
      </c>
      <c r="Y8422">
        <v>122.578</v>
      </c>
      <c r="Z8422">
        <v>42</v>
      </c>
      <c r="AA8422">
        <v>19.718</v>
      </c>
      <c r="AB8422">
        <v>13.079000000000001</v>
      </c>
      <c r="AC8422">
        <v>38605.671000000002</v>
      </c>
      <c r="AE8422">
        <v>86.06</v>
      </c>
      <c r="AF8422">
        <v>4.7699999999999996</v>
      </c>
      <c r="AG8422">
        <v>30.1</v>
      </c>
      <c r="AH8422">
        <v>35.6</v>
      </c>
      <c r="AJ8422">
        <v>5.98</v>
      </c>
      <c r="AK8422">
        <v>82.66</v>
      </c>
      <c r="AL8422">
        <v>0.90100000000000002</v>
      </c>
    </row>
    <row r="8423" spans="1:42" x14ac:dyDescent="0.3">
      <c r="A8423" s="1" t="s">
        <v>80</v>
      </c>
      <c r="B8423" s="1" t="s">
        <v>171</v>
      </c>
      <c r="C8423" s="1" t="s">
        <v>214</v>
      </c>
      <c r="D8423" s="2">
        <v>44334</v>
      </c>
      <c r="E8423">
        <v>6.4930000000000003</v>
      </c>
      <c r="F8423">
        <v>310854</v>
      </c>
      <c r="G8423">
        <v>4.6109999999999998</v>
      </c>
      <c r="H8423">
        <v>3.7999999999999999E-2</v>
      </c>
      <c r="I8423">
        <v>26.3</v>
      </c>
      <c r="J8423" t="s">
        <v>307</v>
      </c>
      <c r="K8423">
        <v>30972258</v>
      </c>
      <c r="L8423">
        <v>21721297</v>
      </c>
      <c r="M8423">
        <v>9400270</v>
      </c>
      <c r="N8423">
        <v>27820</v>
      </c>
      <c r="O8423">
        <v>616224</v>
      </c>
      <c r="P8423">
        <v>503438</v>
      </c>
      <c r="Q8423">
        <v>45.67</v>
      </c>
      <c r="R8423">
        <v>32.03</v>
      </c>
      <c r="S8423">
        <v>13.86</v>
      </c>
      <c r="T8423">
        <v>0.04</v>
      </c>
      <c r="U8423">
        <v>7424</v>
      </c>
      <c r="V8423">
        <v>377302</v>
      </c>
      <c r="W8423">
        <v>0.55600000000000005</v>
      </c>
      <c r="X8423">
        <v>63.89</v>
      </c>
      <c r="Y8423">
        <v>122.578</v>
      </c>
      <c r="Z8423">
        <v>42</v>
      </c>
      <c r="AA8423">
        <v>19.718</v>
      </c>
      <c r="AB8423">
        <v>13.079000000000001</v>
      </c>
      <c r="AC8423">
        <v>38605.671000000002</v>
      </c>
      <c r="AE8423">
        <v>86.06</v>
      </c>
      <c r="AF8423">
        <v>4.7699999999999996</v>
      </c>
      <c r="AG8423">
        <v>30.1</v>
      </c>
      <c r="AH8423">
        <v>35.6</v>
      </c>
      <c r="AJ8423">
        <v>5.98</v>
      </c>
      <c r="AK8423">
        <v>82.66</v>
      </c>
      <c r="AL8423">
        <v>0.90100000000000002</v>
      </c>
    </row>
    <row r="8424" spans="1:42" x14ac:dyDescent="0.3">
      <c r="A8424" s="1" t="s">
        <v>80</v>
      </c>
      <c r="B8424" s="1" t="s">
        <v>171</v>
      </c>
      <c r="C8424" s="1" t="s">
        <v>214</v>
      </c>
      <c r="D8424" s="2">
        <v>44335</v>
      </c>
      <c r="E8424">
        <v>5.7590000000000003</v>
      </c>
      <c r="F8424">
        <v>302008</v>
      </c>
      <c r="G8424">
        <v>4.4790000000000001</v>
      </c>
      <c r="H8424">
        <v>3.7999999999999999E-2</v>
      </c>
      <c r="I8424">
        <v>26.3</v>
      </c>
      <c r="J8424" t="s">
        <v>307</v>
      </c>
      <c r="K8424">
        <v>31584841</v>
      </c>
      <c r="L8424">
        <v>22188749</v>
      </c>
      <c r="M8424">
        <v>9548628</v>
      </c>
      <c r="N8424">
        <v>30292</v>
      </c>
      <c r="O8424">
        <v>612583</v>
      </c>
      <c r="P8424">
        <v>495305</v>
      </c>
      <c r="Q8424">
        <v>46.58</v>
      </c>
      <c r="R8424">
        <v>32.72</v>
      </c>
      <c r="S8424">
        <v>14.08</v>
      </c>
      <c r="T8424">
        <v>0.04</v>
      </c>
      <c r="U8424">
        <v>7304</v>
      </c>
      <c r="V8424">
        <v>382054</v>
      </c>
      <c r="W8424">
        <v>0.56299999999999994</v>
      </c>
      <c r="X8424">
        <v>54.63</v>
      </c>
      <c r="Y8424">
        <v>122.578</v>
      </c>
      <c r="Z8424">
        <v>42</v>
      </c>
      <c r="AA8424">
        <v>19.718</v>
      </c>
      <c r="AB8424">
        <v>13.079000000000001</v>
      </c>
      <c r="AC8424">
        <v>38605.671000000002</v>
      </c>
      <c r="AE8424">
        <v>86.06</v>
      </c>
      <c r="AF8424">
        <v>4.7699999999999996</v>
      </c>
      <c r="AG8424">
        <v>30.1</v>
      </c>
      <c r="AH8424">
        <v>35.6</v>
      </c>
      <c r="AJ8424">
        <v>5.98</v>
      </c>
      <c r="AK8424">
        <v>82.66</v>
      </c>
      <c r="AL8424">
        <v>0.90100000000000002</v>
      </c>
    </row>
    <row r="8425" spans="1:42" x14ac:dyDescent="0.3">
      <c r="A8425" s="1" t="s">
        <v>80</v>
      </c>
      <c r="B8425" s="1" t="s">
        <v>171</v>
      </c>
      <c r="C8425" s="1" t="s">
        <v>214</v>
      </c>
      <c r="D8425" s="2">
        <v>44336</v>
      </c>
      <c r="E8425">
        <v>6.3840000000000003</v>
      </c>
      <c r="F8425">
        <v>352258</v>
      </c>
      <c r="G8425">
        <v>5.2249999999999996</v>
      </c>
      <c r="H8425">
        <v>3.6999999999999998E-2</v>
      </c>
      <c r="I8425">
        <v>27</v>
      </c>
      <c r="J8425" t="s">
        <v>307</v>
      </c>
      <c r="K8425">
        <v>32255040</v>
      </c>
      <c r="L8425">
        <v>22696329</v>
      </c>
      <c r="M8425">
        <v>9718386</v>
      </c>
      <c r="N8425">
        <v>32640</v>
      </c>
      <c r="O8425">
        <v>670199</v>
      </c>
      <c r="P8425">
        <v>534541</v>
      </c>
      <c r="Q8425">
        <v>47.56</v>
      </c>
      <c r="R8425">
        <v>33.47</v>
      </c>
      <c r="S8425">
        <v>14.33</v>
      </c>
      <c r="T8425">
        <v>0.05</v>
      </c>
      <c r="U8425">
        <v>7883</v>
      </c>
      <c r="V8425">
        <v>406190</v>
      </c>
      <c r="W8425">
        <v>0.59899999999999998</v>
      </c>
      <c r="X8425">
        <v>54.63</v>
      </c>
      <c r="Y8425">
        <v>122.578</v>
      </c>
      <c r="Z8425">
        <v>42</v>
      </c>
      <c r="AA8425">
        <v>19.718</v>
      </c>
      <c r="AB8425">
        <v>13.079000000000001</v>
      </c>
      <c r="AC8425">
        <v>38605.671000000002</v>
      </c>
      <c r="AE8425">
        <v>86.06</v>
      </c>
      <c r="AF8425">
        <v>4.7699999999999996</v>
      </c>
      <c r="AG8425">
        <v>30.1</v>
      </c>
      <c r="AH8425">
        <v>35.6</v>
      </c>
      <c r="AJ8425">
        <v>5.98</v>
      </c>
      <c r="AK8425">
        <v>82.66</v>
      </c>
      <c r="AL8425">
        <v>0.90100000000000002</v>
      </c>
    </row>
    <row r="8426" spans="1:42" x14ac:dyDescent="0.3">
      <c r="A8426" s="1" t="s">
        <v>80</v>
      </c>
      <c r="B8426" s="1" t="s">
        <v>171</v>
      </c>
      <c r="C8426" s="1" t="s">
        <v>214</v>
      </c>
      <c r="D8426" s="2">
        <v>44337</v>
      </c>
      <c r="E8426">
        <v>6.74</v>
      </c>
      <c r="F8426">
        <v>352425</v>
      </c>
      <c r="G8426">
        <v>5.2270000000000003</v>
      </c>
      <c r="H8426">
        <v>3.5000000000000003E-2</v>
      </c>
      <c r="I8426">
        <v>28.6</v>
      </c>
      <c r="J8426" t="s">
        <v>307</v>
      </c>
      <c r="K8426">
        <v>32921936</v>
      </c>
      <c r="L8426">
        <v>23186047</v>
      </c>
      <c r="M8426">
        <v>9906352</v>
      </c>
      <c r="N8426">
        <v>34666</v>
      </c>
      <c r="O8426">
        <v>666896</v>
      </c>
      <c r="P8426">
        <v>540842</v>
      </c>
      <c r="Q8426">
        <v>48.55</v>
      </c>
      <c r="R8426">
        <v>34.19</v>
      </c>
      <c r="S8426">
        <v>14.61</v>
      </c>
      <c r="T8426">
        <v>0.05</v>
      </c>
      <c r="U8426">
        <v>7975</v>
      </c>
      <c r="V8426">
        <v>411267</v>
      </c>
      <c r="W8426">
        <v>0.60599999999999998</v>
      </c>
      <c r="X8426">
        <v>54.63</v>
      </c>
      <c r="Y8426">
        <v>122.578</v>
      </c>
      <c r="Z8426">
        <v>42</v>
      </c>
      <c r="AA8426">
        <v>19.718</v>
      </c>
      <c r="AB8426">
        <v>13.079000000000001</v>
      </c>
      <c r="AC8426">
        <v>38605.671000000002</v>
      </c>
      <c r="AE8426">
        <v>86.06</v>
      </c>
      <c r="AF8426">
        <v>4.7699999999999996</v>
      </c>
      <c r="AG8426">
        <v>30.1</v>
      </c>
      <c r="AH8426">
        <v>35.6</v>
      </c>
      <c r="AJ8426">
        <v>5.98</v>
      </c>
      <c r="AK8426">
        <v>82.66</v>
      </c>
      <c r="AL8426">
        <v>0.90100000000000002</v>
      </c>
    </row>
    <row r="8427" spans="1:42" x14ac:dyDescent="0.3">
      <c r="A8427" s="1" t="s">
        <v>80</v>
      </c>
      <c r="B8427" s="1" t="s">
        <v>171</v>
      </c>
      <c r="C8427" s="1" t="s">
        <v>214</v>
      </c>
      <c r="D8427" s="2">
        <v>44338</v>
      </c>
      <c r="E8427">
        <v>3.6389999999999998</v>
      </c>
      <c r="F8427">
        <v>354932</v>
      </c>
      <c r="G8427">
        <v>5.2640000000000002</v>
      </c>
      <c r="H8427">
        <v>3.4000000000000002E-2</v>
      </c>
      <c r="I8427">
        <v>29.4</v>
      </c>
      <c r="J8427" t="s">
        <v>307</v>
      </c>
      <c r="K8427">
        <v>33350027</v>
      </c>
      <c r="L8427">
        <v>23533268</v>
      </c>
      <c r="M8427">
        <v>9991598</v>
      </c>
      <c r="N8427">
        <v>35351</v>
      </c>
      <c r="O8427">
        <v>428091</v>
      </c>
      <c r="P8427">
        <v>534883</v>
      </c>
      <c r="Q8427">
        <v>49.18</v>
      </c>
      <c r="R8427">
        <v>34.700000000000003</v>
      </c>
      <c r="S8427">
        <v>14.73</v>
      </c>
      <c r="T8427">
        <v>0.05</v>
      </c>
      <c r="U8427">
        <v>7888</v>
      </c>
      <c r="V8427">
        <v>407298</v>
      </c>
      <c r="W8427">
        <v>0.60099999999999998</v>
      </c>
      <c r="X8427">
        <v>54.63</v>
      </c>
      <c r="Y8427">
        <v>122.578</v>
      </c>
      <c r="Z8427">
        <v>42</v>
      </c>
      <c r="AA8427">
        <v>19.718</v>
      </c>
      <c r="AB8427">
        <v>13.079000000000001</v>
      </c>
      <c r="AC8427">
        <v>38605.671000000002</v>
      </c>
      <c r="AE8427">
        <v>86.06</v>
      </c>
      <c r="AF8427">
        <v>4.7699999999999996</v>
      </c>
      <c r="AG8427">
        <v>30.1</v>
      </c>
      <c r="AH8427">
        <v>35.6</v>
      </c>
      <c r="AJ8427">
        <v>5.98</v>
      </c>
      <c r="AK8427">
        <v>82.66</v>
      </c>
      <c r="AL8427">
        <v>0.90100000000000002</v>
      </c>
    </row>
    <row r="8428" spans="1:42" x14ac:dyDescent="0.3">
      <c r="A8428" s="1" t="s">
        <v>80</v>
      </c>
      <c r="B8428" s="1" t="s">
        <v>171</v>
      </c>
      <c r="C8428" s="1" t="s">
        <v>214</v>
      </c>
      <c r="D8428" s="2">
        <v>44339</v>
      </c>
      <c r="E8428">
        <v>0.78100000000000003</v>
      </c>
      <c r="F8428">
        <v>354705</v>
      </c>
      <c r="G8428">
        <v>5.2610000000000001</v>
      </c>
      <c r="H8428">
        <v>3.4000000000000002E-2</v>
      </c>
      <c r="I8428">
        <v>29.4</v>
      </c>
      <c r="J8428" t="s">
        <v>307</v>
      </c>
      <c r="K8428">
        <v>33526205</v>
      </c>
      <c r="L8428">
        <v>23694978</v>
      </c>
      <c r="M8428">
        <v>10006313</v>
      </c>
      <c r="N8428">
        <v>35601</v>
      </c>
      <c r="O8428">
        <v>176178</v>
      </c>
      <c r="P8428">
        <v>528104</v>
      </c>
      <c r="Q8428">
        <v>49.44</v>
      </c>
      <c r="R8428">
        <v>34.94</v>
      </c>
      <c r="S8428">
        <v>14.76</v>
      </c>
      <c r="T8428">
        <v>0.05</v>
      </c>
      <c r="U8428">
        <v>7788</v>
      </c>
      <c r="V8428">
        <v>401432</v>
      </c>
      <c r="W8428">
        <v>0.59199999999999997</v>
      </c>
      <c r="X8428">
        <v>54.63</v>
      </c>
      <c r="Y8428">
        <v>122.578</v>
      </c>
      <c r="Z8428">
        <v>42</v>
      </c>
      <c r="AA8428">
        <v>19.718</v>
      </c>
      <c r="AB8428">
        <v>13.079000000000001</v>
      </c>
      <c r="AC8428">
        <v>38605.671000000002</v>
      </c>
      <c r="AE8428">
        <v>86.06</v>
      </c>
      <c r="AF8428">
        <v>4.7699999999999996</v>
      </c>
      <c r="AG8428">
        <v>30.1</v>
      </c>
      <c r="AH8428">
        <v>35.6</v>
      </c>
      <c r="AJ8428">
        <v>5.98</v>
      </c>
      <c r="AK8428">
        <v>82.66</v>
      </c>
      <c r="AL8428">
        <v>0.90100000000000002</v>
      </c>
      <c r="AM8428">
        <v>63997.8</v>
      </c>
      <c r="AN8428">
        <v>7.38</v>
      </c>
      <c r="AO8428">
        <v>2.9</v>
      </c>
      <c r="AP8428">
        <v>943.73940099980803</v>
      </c>
    </row>
    <row r="8429" spans="1:42" x14ac:dyDescent="0.3">
      <c r="A8429" s="1" t="s">
        <v>80</v>
      </c>
      <c r="B8429" s="1" t="s">
        <v>171</v>
      </c>
      <c r="C8429" s="1" t="s">
        <v>214</v>
      </c>
      <c r="D8429" s="2">
        <v>44340</v>
      </c>
      <c r="E8429">
        <v>1.4390000000000001</v>
      </c>
      <c r="F8429">
        <v>300845</v>
      </c>
      <c r="G8429">
        <v>4.4619999999999997</v>
      </c>
      <c r="H8429">
        <v>3.2000000000000001E-2</v>
      </c>
      <c r="I8429">
        <v>31.2</v>
      </c>
      <c r="J8429" t="s">
        <v>307</v>
      </c>
      <c r="K8429">
        <v>33823121</v>
      </c>
      <c r="L8429">
        <v>23958190</v>
      </c>
      <c r="M8429">
        <v>10040465</v>
      </c>
      <c r="N8429">
        <v>36212</v>
      </c>
      <c r="O8429">
        <v>296916</v>
      </c>
      <c r="P8429">
        <v>495298</v>
      </c>
      <c r="Q8429">
        <v>49.88</v>
      </c>
      <c r="R8429">
        <v>35.33</v>
      </c>
      <c r="S8429">
        <v>14.81</v>
      </c>
      <c r="T8429">
        <v>0.05</v>
      </c>
      <c r="U8429">
        <v>7304</v>
      </c>
      <c r="V8429">
        <v>385298</v>
      </c>
      <c r="W8429">
        <v>0.56799999999999995</v>
      </c>
      <c r="X8429">
        <v>54.63</v>
      </c>
      <c r="Y8429">
        <v>122.578</v>
      </c>
      <c r="Z8429">
        <v>42</v>
      </c>
      <c r="AA8429">
        <v>19.718</v>
      </c>
      <c r="AB8429">
        <v>13.079000000000001</v>
      </c>
      <c r="AC8429">
        <v>38605.671000000002</v>
      </c>
      <c r="AE8429">
        <v>86.06</v>
      </c>
      <c r="AF8429">
        <v>4.7699999999999996</v>
      </c>
      <c r="AG8429">
        <v>30.1</v>
      </c>
      <c r="AH8429">
        <v>35.6</v>
      </c>
      <c r="AJ8429">
        <v>5.98</v>
      </c>
      <c r="AK8429">
        <v>82.66</v>
      </c>
      <c r="AL8429">
        <v>0.90100000000000002</v>
      </c>
    </row>
    <row r="8430" spans="1:42" x14ac:dyDescent="0.3">
      <c r="A8430" s="1" t="s">
        <v>80</v>
      </c>
      <c r="B8430" s="1" t="s">
        <v>171</v>
      </c>
      <c r="C8430" s="1" t="s">
        <v>214</v>
      </c>
      <c r="D8430" s="2">
        <v>44341</v>
      </c>
      <c r="E8430">
        <v>7.2050000000000001</v>
      </c>
      <c r="F8430">
        <v>307700</v>
      </c>
      <c r="G8430">
        <v>4.5640000000000001</v>
      </c>
      <c r="H8430">
        <v>3.2000000000000001E-2</v>
      </c>
      <c r="I8430">
        <v>31.2</v>
      </c>
      <c r="J8430" t="s">
        <v>307</v>
      </c>
      <c r="K8430">
        <v>34416216</v>
      </c>
      <c r="L8430">
        <v>24358494</v>
      </c>
      <c r="M8430">
        <v>10238516</v>
      </c>
      <c r="N8430">
        <v>38586</v>
      </c>
      <c r="O8430">
        <v>593095</v>
      </c>
      <c r="P8430">
        <v>491994</v>
      </c>
      <c r="Q8430">
        <v>50.75</v>
      </c>
      <c r="R8430">
        <v>35.92</v>
      </c>
      <c r="S8430">
        <v>15.1</v>
      </c>
      <c r="T8430">
        <v>0.06</v>
      </c>
      <c r="U8430">
        <v>7255</v>
      </c>
      <c r="V8430">
        <v>376742</v>
      </c>
      <c r="W8430">
        <v>0.55600000000000005</v>
      </c>
      <c r="X8430">
        <v>54.63</v>
      </c>
      <c r="Y8430">
        <v>122.578</v>
      </c>
      <c r="Z8430">
        <v>42</v>
      </c>
      <c r="AA8430">
        <v>19.718</v>
      </c>
      <c r="AB8430">
        <v>13.079000000000001</v>
      </c>
      <c r="AC8430">
        <v>38605.671000000002</v>
      </c>
      <c r="AE8430">
        <v>86.06</v>
      </c>
      <c r="AF8430">
        <v>4.7699999999999996</v>
      </c>
      <c r="AG8430">
        <v>30.1</v>
      </c>
      <c r="AH8430">
        <v>35.6</v>
      </c>
      <c r="AJ8430">
        <v>5.98</v>
      </c>
      <c r="AK8430">
        <v>82.66</v>
      </c>
      <c r="AL8430">
        <v>0.90100000000000002</v>
      </c>
    </row>
    <row r="8431" spans="1:42" x14ac:dyDescent="0.3">
      <c r="A8431" s="1" t="s">
        <v>80</v>
      </c>
      <c r="B8431" s="1" t="s">
        <v>171</v>
      </c>
      <c r="C8431" s="1" t="s">
        <v>214</v>
      </c>
      <c r="D8431" s="2">
        <v>44342</v>
      </c>
      <c r="E8431">
        <v>5.3010000000000002</v>
      </c>
      <c r="F8431">
        <v>303293</v>
      </c>
      <c r="G8431">
        <v>4.4980000000000002</v>
      </c>
      <c r="H8431">
        <v>3.1E-2</v>
      </c>
      <c r="I8431">
        <v>32.299999999999997</v>
      </c>
      <c r="J8431" t="s">
        <v>307</v>
      </c>
      <c r="K8431">
        <v>35022939</v>
      </c>
      <c r="L8431">
        <v>24771982</v>
      </c>
      <c r="M8431">
        <v>10437238</v>
      </c>
      <c r="N8431">
        <v>40829</v>
      </c>
      <c r="O8431">
        <v>606723</v>
      </c>
      <c r="P8431">
        <v>491157</v>
      </c>
      <c r="Q8431">
        <v>51.65</v>
      </c>
      <c r="R8431">
        <v>36.53</v>
      </c>
      <c r="S8431">
        <v>15.39</v>
      </c>
      <c r="T8431">
        <v>0.06</v>
      </c>
      <c r="U8431">
        <v>7243</v>
      </c>
      <c r="V8431">
        <v>369033</v>
      </c>
      <c r="W8431">
        <v>0.54400000000000004</v>
      </c>
      <c r="X8431">
        <v>54.63</v>
      </c>
      <c r="Y8431">
        <v>122.578</v>
      </c>
      <c r="Z8431">
        <v>42</v>
      </c>
      <c r="AA8431">
        <v>19.718</v>
      </c>
      <c r="AB8431">
        <v>13.079000000000001</v>
      </c>
      <c r="AC8431">
        <v>38605.671000000002</v>
      </c>
      <c r="AE8431">
        <v>86.06</v>
      </c>
      <c r="AF8431">
        <v>4.7699999999999996</v>
      </c>
      <c r="AG8431">
        <v>30.1</v>
      </c>
      <c r="AH8431">
        <v>35.6</v>
      </c>
      <c r="AJ8431">
        <v>5.98</v>
      </c>
      <c r="AK8431">
        <v>82.66</v>
      </c>
      <c r="AL8431">
        <v>0.90100000000000002</v>
      </c>
    </row>
    <row r="8432" spans="1:42" x14ac:dyDescent="0.3">
      <c r="A8432" s="1" t="s">
        <v>80</v>
      </c>
      <c r="B8432" s="1" t="s">
        <v>171</v>
      </c>
      <c r="C8432" s="1" t="s">
        <v>214</v>
      </c>
      <c r="D8432" s="2">
        <v>44343</v>
      </c>
      <c r="E8432">
        <v>6.0579999999999998</v>
      </c>
      <c r="F8432">
        <v>300146</v>
      </c>
      <c r="G8432">
        <v>4.452</v>
      </c>
      <c r="H8432">
        <v>3.1E-2</v>
      </c>
      <c r="I8432">
        <v>32.299999999999997</v>
      </c>
      <c r="J8432" t="s">
        <v>307</v>
      </c>
      <c r="K8432">
        <v>35694867</v>
      </c>
      <c r="L8432">
        <v>25221832</v>
      </c>
      <c r="M8432">
        <v>10671454</v>
      </c>
      <c r="N8432">
        <v>43027</v>
      </c>
      <c r="O8432">
        <v>671928</v>
      </c>
      <c r="P8432">
        <v>491404</v>
      </c>
      <c r="Q8432">
        <v>52.64</v>
      </c>
      <c r="R8432">
        <v>37.19</v>
      </c>
      <c r="S8432">
        <v>15.74</v>
      </c>
      <c r="T8432">
        <v>0.06</v>
      </c>
      <c r="U8432">
        <v>7246</v>
      </c>
      <c r="V8432">
        <v>360786</v>
      </c>
      <c r="W8432">
        <v>0.53200000000000003</v>
      </c>
      <c r="X8432">
        <v>54.63</v>
      </c>
      <c r="Y8432">
        <v>122.578</v>
      </c>
      <c r="Z8432">
        <v>42</v>
      </c>
      <c r="AA8432">
        <v>19.718</v>
      </c>
      <c r="AB8432">
        <v>13.079000000000001</v>
      </c>
      <c r="AC8432">
        <v>38605.671000000002</v>
      </c>
      <c r="AE8432">
        <v>86.06</v>
      </c>
      <c r="AF8432">
        <v>4.7699999999999996</v>
      </c>
      <c r="AG8432">
        <v>30.1</v>
      </c>
      <c r="AH8432">
        <v>35.6</v>
      </c>
      <c r="AJ8432">
        <v>5.98</v>
      </c>
      <c r="AK8432">
        <v>82.66</v>
      </c>
      <c r="AL8432">
        <v>0.90100000000000002</v>
      </c>
    </row>
    <row r="8433" spans="1:42" x14ac:dyDescent="0.3">
      <c r="A8433" s="1" t="s">
        <v>80</v>
      </c>
      <c r="B8433" s="1" t="s">
        <v>171</v>
      </c>
      <c r="C8433" s="1" t="s">
        <v>214</v>
      </c>
      <c r="D8433" s="2">
        <v>44344</v>
      </c>
      <c r="E8433">
        <v>6.6310000000000002</v>
      </c>
      <c r="F8433">
        <v>299096</v>
      </c>
      <c r="G8433">
        <v>4.4359999999999999</v>
      </c>
      <c r="H8433">
        <v>0.03</v>
      </c>
      <c r="I8433">
        <v>33.299999999999997</v>
      </c>
      <c r="J8433" t="s">
        <v>307</v>
      </c>
      <c r="K8433">
        <v>36387400</v>
      </c>
      <c r="L8433">
        <v>25651417</v>
      </c>
      <c r="M8433">
        <v>10959019</v>
      </c>
      <c r="N8433">
        <v>45003</v>
      </c>
      <c r="O8433">
        <v>692533</v>
      </c>
      <c r="P8433">
        <v>495066</v>
      </c>
      <c r="Q8433">
        <v>53.66</v>
      </c>
      <c r="R8433">
        <v>37.83</v>
      </c>
      <c r="S8433">
        <v>16.16</v>
      </c>
      <c r="T8433">
        <v>7.0000000000000007E-2</v>
      </c>
      <c r="U8433">
        <v>7300</v>
      </c>
      <c r="V8433">
        <v>352196</v>
      </c>
      <c r="W8433">
        <v>0.51900000000000002</v>
      </c>
      <c r="X8433">
        <v>54.63</v>
      </c>
      <c r="Y8433">
        <v>122.578</v>
      </c>
      <c r="Z8433">
        <v>42</v>
      </c>
      <c r="AA8433">
        <v>19.718</v>
      </c>
      <c r="AB8433">
        <v>13.079000000000001</v>
      </c>
      <c r="AC8433">
        <v>38605.671000000002</v>
      </c>
      <c r="AE8433">
        <v>86.06</v>
      </c>
      <c r="AF8433">
        <v>4.7699999999999996</v>
      </c>
      <c r="AG8433">
        <v>30.1</v>
      </c>
      <c r="AH8433">
        <v>35.6</v>
      </c>
      <c r="AJ8433">
        <v>5.98</v>
      </c>
      <c r="AK8433">
        <v>82.66</v>
      </c>
      <c r="AL8433">
        <v>0.90100000000000002</v>
      </c>
    </row>
    <row r="8434" spans="1:42" x14ac:dyDescent="0.3">
      <c r="A8434" s="1" t="s">
        <v>80</v>
      </c>
      <c r="B8434" s="1" t="s">
        <v>171</v>
      </c>
      <c r="C8434" s="1" t="s">
        <v>214</v>
      </c>
      <c r="D8434" s="2">
        <v>44345</v>
      </c>
      <c r="E8434">
        <v>3.4060000000000001</v>
      </c>
      <c r="F8434">
        <v>296854</v>
      </c>
      <c r="G8434">
        <v>4.4029999999999996</v>
      </c>
      <c r="H8434">
        <v>0.03</v>
      </c>
      <c r="I8434">
        <v>33.299999999999997</v>
      </c>
      <c r="J8434" t="s">
        <v>307</v>
      </c>
      <c r="K8434">
        <v>36837422</v>
      </c>
      <c r="L8434">
        <v>25950419</v>
      </c>
      <c r="M8434">
        <v>11120820</v>
      </c>
      <c r="N8434">
        <v>45607</v>
      </c>
      <c r="O8434">
        <v>450022</v>
      </c>
      <c r="P8434">
        <v>498199</v>
      </c>
      <c r="Q8434">
        <v>54.32</v>
      </c>
      <c r="R8434">
        <v>38.270000000000003</v>
      </c>
      <c r="S8434">
        <v>16.399999999999999</v>
      </c>
      <c r="T8434">
        <v>7.0000000000000007E-2</v>
      </c>
      <c r="U8434">
        <v>7347</v>
      </c>
      <c r="V8434">
        <v>345307</v>
      </c>
      <c r="W8434">
        <v>0.50900000000000001</v>
      </c>
      <c r="X8434">
        <v>54.63</v>
      </c>
      <c r="Y8434">
        <v>122.578</v>
      </c>
      <c r="Z8434">
        <v>42</v>
      </c>
      <c r="AA8434">
        <v>19.718</v>
      </c>
      <c r="AB8434">
        <v>13.079000000000001</v>
      </c>
      <c r="AC8434">
        <v>38605.671000000002</v>
      </c>
      <c r="AE8434">
        <v>86.06</v>
      </c>
      <c r="AF8434">
        <v>4.7699999999999996</v>
      </c>
      <c r="AG8434">
        <v>30.1</v>
      </c>
      <c r="AH8434">
        <v>35.6</v>
      </c>
      <c r="AJ8434">
        <v>5.98</v>
      </c>
      <c r="AK8434">
        <v>82.66</v>
      </c>
      <c r="AL8434">
        <v>0.90100000000000002</v>
      </c>
    </row>
    <row r="8435" spans="1:42" x14ac:dyDescent="0.3">
      <c r="A8435" s="1" t="s">
        <v>80</v>
      </c>
      <c r="B8435" s="1" t="s">
        <v>171</v>
      </c>
      <c r="C8435" s="1" t="s">
        <v>214</v>
      </c>
      <c r="D8435" s="2">
        <v>44346</v>
      </c>
      <c r="E8435">
        <v>0.76100000000000001</v>
      </c>
      <c r="F8435">
        <v>296664</v>
      </c>
      <c r="G8435">
        <v>4.4000000000000004</v>
      </c>
      <c r="H8435">
        <v>0.03</v>
      </c>
      <c r="I8435">
        <v>33.299999999999997</v>
      </c>
      <c r="J8435" t="s">
        <v>307</v>
      </c>
      <c r="K8435">
        <v>36977257</v>
      </c>
      <c r="L8435">
        <v>26057572</v>
      </c>
      <c r="M8435">
        <v>11154305</v>
      </c>
      <c r="N8435">
        <v>45778</v>
      </c>
      <c r="O8435">
        <v>139835</v>
      </c>
      <c r="P8435">
        <v>493007</v>
      </c>
      <c r="Q8435">
        <v>54.53</v>
      </c>
      <c r="R8435">
        <v>38.43</v>
      </c>
      <c r="S8435">
        <v>16.45</v>
      </c>
      <c r="T8435">
        <v>7.0000000000000007E-2</v>
      </c>
      <c r="U8435">
        <v>7270</v>
      </c>
      <c r="V8435">
        <v>337513</v>
      </c>
      <c r="W8435">
        <v>0.498</v>
      </c>
      <c r="X8435">
        <v>54.63</v>
      </c>
      <c r="Y8435">
        <v>122.578</v>
      </c>
      <c r="Z8435">
        <v>42</v>
      </c>
      <c r="AA8435">
        <v>19.718</v>
      </c>
      <c r="AB8435">
        <v>13.079000000000001</v>
      </c>
      <c r="AC8435">
        <v>38605.671000000002</v>
      </c>
      <c r="AE8435">
        <v>86.06</v>
      </c>
      <c r="AF8435">
        <v>4.7699999999999996</v>
      </c>
      <c r="AG8435">
        <v>30.1</v>
      </c>
      <c r="AH8435">
        <v>35.6</v>
      </c>
      <c r="AJ8435">
        <v>5.98</v>
      </c>
      <c r="AK8435">
        <v>82.66</v>
      </c>
      <c r="AL8435">
        <v>0.90100000000000002</v>
      </c>
      <c r="AM8435">
        <v>64131.6</v>
      </c>
      <c r="AN8435">
        <v>7.3</v>
      </c>
      <c r="AO8435">
        <v>1.22</v>
      </c>
      <c r="AP8435">
        <v>945.71247400940797</v>
      </c>
    </row>
    <row r="8436" spans="1:42" x14ac:dyDescent="0.3">
      <c r="A8436" s="1" t="s">
        <v>80</v>
      </c>
      <c r="B8436" s="1" t="s">
        <v>171</v>
      </c>
      <c r="C8436" s="1" t="s">
        <v>214</v>
      </c>
      <c r="D8436" s="2">
        <v>44347</v>
      </c>
      <c r="E8436">
        <v>5.9390000000000001</v>
      </c>
      <c r="F8436">
        <v>340005</v>
      </c>
      <c r="G8436">
        <v>5.0430000000000001</v>
      </c>
      <c r="H8436">
        <v>2.9000000000000001E-2</v>
      </c>
      <c r="I8436">
        <v>34.5</v>
      </c>
      <c r="J8436" t="s">
        <v>307</v>
      </c>
      <c r="K8436">
        <v>37540258</v>
      </c>
      <c r="L8436">
        <v>26415644</v>
      </c>
      <c r="M8436">
        <v>11370439</v>
      </c>
      <c r="N8436">
        <v>47273</v>
      </c>
      <c r="O8436">
        <v>563001</v>
      </c>
      <c r="P8436">
        <v>531020</v>
      </c>
      <c r="Q8436">
        <v>55.36</v>
      </c>
      <c r="R8436">
        <v>38.950000000000003</v>
      </c>
      <c r="S8436">
        <v>16.77</v>
      </c>
      <c r="T8436">
        <v>7.0000000000000007E-2</v>
      </c>
      <c r="U8436">
        <v>7831</v>
      </c>
      <c r="V8436">
        <v>351065</v>
      </c>
      <c r="W8436">
        <v>0.51800000000000002</v>
      </c>
      <c r="X8436">
        <v>54.63</v>
      </c>
      <c r="Y8436">
        <v>122.578</v>
      </c>
      <c r="Z8436">
        <v>42</v>
      </c>
      <c r="AA8436">
        <v>19.718</v>
      </c>
      <c r="AB8436">
        <v>13.079000000000001</v>
      </c>
      <c r="AC8436">
        <v>38605.671000000002</v>
      </c>
      <c r="AE8436">
        <v>86.06</v>
      </c>
      <c r="AF8436">
        <v>4.7699999999999996</v>
      </c>
      <c r="AG8436">
        <v>30.1</v>
      </c>
      <c r="AH8436">
        <v>35.6</v>
      </c>
      <c r="AJ8436">
        <v>5.98</v>
      </c>
      <c r="AK8436">
        <v>82.66</v>
      </c>
      <c r="AL8436">
        <v>0.90100000000000002</v>
      </c>
    </row>
    <row r="8437" spans="1:42" x14ac:dyDescent="0.3">
      <c r="A8437" s="1" t="s">
        <v>80</v>
      </c>
      <c r="B8437" s="1" t="s">
        <v>171</v>
      </c>
      <c r="C8437" s="1" t="s">
        <v>214</v>
      </c>
      <c r="D8437" s="2">
        <v>44348</v>
      </c>
      <c r="E8437">
        <v>5.1719999999999997</v>
      </c>
      <c r="F8437">
        <v>320427</v>
      </c>
      <c r="G8437">
        <v>4.7530000000000001</v>
      </c>
      <c r="H8437">
        <v>2.7E-2</v>
      </c>
      <c r="I8437">
        <v>37</v>
      </c>
      <c r="J8437" t="s">
        <v>307</v>
      </c>
      <c r="K8437">
        <v>38224569</v>
      </c>
      <c r="L8437">
        <v>26846755</v>
      </c>
      <c r="M8437">
        <v>11641901</v>
      </c>
      <c r="N8437">
        <v>49291</v>
      </c>
      <c r="O8437">
        <v>684311</v>
      </c>
      <c r="P8437">
        <v>544050</v>
      </c>
      <c r="Q8437">
        <v>56.37</v>
      </c>
      <c r="R8437">
        <v>39.590000000000003</v>
      </c>
      <c r="S8437">
        <v>17.170000000000002</v>
      </c>
      <c r="T8437">
        <v>7.0000000000000007E-2</v>
      </c>
      <c r="U8437">
        <v>8023</v>
      </c>
      <c r="V8437">
        <v>355466</v>
      </c>
      <c r="W8437">
        <v>0.52400000000000002</v>
      </c>
      <c r="X8437">
        <v>54.63</v>
      </c>
      <c r="Y8437">
        <v>122.578</v>
      </c>
      <c r="Z8437">
        <v>42</v>
      </c>
      <c r="AA8437">
        <v>19.718</v>
      </c>
      <c r="AB8437">
        <v>13.079000000000001</v>
      </c>
      <c r="AC8437">
        <v>38605.671000000002</v>
      </c>
      <c r="AE8437">
        <v>86.06</v>
      </c>
      <c r="AF8437">
        <v>4.7699999999999996</v>
      </c>
      <c r="AG8437">
        <v>30.1</v>
      </c>
      <c r="AH8437">
        <v>35.6</v>
      </c>
      <c r="AJ8437">
        <v>5.98</v>
      </c>
      <c r="AK8437">
        <v>82.66</v>
      </c>
      <c r="AL8437">
        <v>0.90100000000000002</v>
      </c>
    </row>
    <row r="8438" spans="1:42" x14ac:dyDescent="0.3">
      <c r="A8438" s="1" t="s">
        <v>80</v>
      </c>
      <c r="B8438" s="1" t="s">
        <v>171</v>
      </c>
      <c r="C8438" s="1" t="s">
        <v>214</v>
      </c>
      <c r="D8438" s="2">
        <v>44349</v>
      </c>
      <c r="E8438">
        <v>4.6669999999999998</v>
      </c>
      <c r="F8438">
        <v>314317</v>
      </c>
      <c r="G8438">
        <v>4.6619999999999999</v>
      </c>
      <c r="H8438">
        <v>2.5999999999999999E-2</v>
      </c>
      <c r="I8438">
        <v>38.5</v>
      </c>
      <c r="J8438" t="s">
        <v>307</v>
      </c>
      <c r="K8438">
        <v>38879256</v>
      </c>
      <c r="L8438">
        <v>27266904</v>
      </c>
      <c r="M8438">
        <v>11888945</v>
      </c>
      <c r="N8438">
        <v>51309</v>
      </c>
      <c r="O8438">
        <v>654687</v>
      </c>
      <c r="P8438">
        <v>550902</v>
      </c>
      <c r="Q8438">
        <v>57.33</v>
      </c>
      <c r="R8438">
        <v>40.21</v>
      </c>
      <c r="S8438">
        <v>17.53</v>
      </c>
      <c r="T8438">
        <v>0.08</v>
      </c>
      <c r="U8438">
        <v>8124</v>
      </c>
      <c r="V8438">
        <v>356417</v>
      </c>
      <c r="W8438">
        <v>0.52600000000000002</v>
      </c>
      <c r="X8438">
        <v>54.63</v>
      </c>
      <c r="Y8438">
        <v>122.578</v>
      </c>
      <c r="Z8438">
        <v>42</v>
      </c>
      <c r="AA8438">
        <v>19.718</v>
      </c>
      <c r="AB8438">
        <v>13.079000000000001</v>
      </c>
      <c r="AC8438">
        <v>38605.671000000002</v>
      </c>
      <c r="AE8438">
        <v>86.06</v>
      </c>
      <c r="AF8438">
        <v>4.7699999999999996</v>
      </c>
      <c r="AG8438">
        <v>30.1</v>
      </c>
      <c r="AH8438">
        <v>35.6</v>
      </c>
      <c r="AJ8438">
        <v>5.98</v>
      </c>
      <c r="AK8438">
        <v>82.66</v>
      </c>
      <c r="AL8438">
        <v>0.90100000000000002</v>
      </c>
    </row>
    <row r="8439" spans="1:42" x14ac:dyDescent="0.3">
      <c r="A8439" s="1" t="s">
        <v>80</v>
      </c>
      <c r="B8439" s="1" t="s">
        <v>171</v>
      </c>
      <c r="C8439" s="1" t="s">
        <v>214</v>
      </c>
      <c r="D8439" s="2">
        <v>44350</v>
      </c>
      <c r="E8439">
        <v>5.4480000000000004</v>
      </c>
      <c r="F8439">
        <v>308444</v>
      </c>
      <c r="G8439">
        <v>4.5750000000000002</v>
      </c>
      <c r="H8439">
        <v>2.5000000000000001E-2</v>
      </c>
      <c r="I8439">
        <v>40</v>
      </c>
      <c r="J8439" t="s">
        <v>307</v>
      </c>
      <c r="K8439">
        <v>39604486</v>
      </c>
      <c r="L8439">
        <v>27732572</v>
      </c>
      <c r="M8439">
        <v>12166092</v>
      </c>
      <c r="N8439">
        <v>53159</v>
      </c>
      <c r="O8439">
        <v>725230</v>
      </c>
      <c r="P8439">
        <v>558517</v>
      </c>
      <c r="Q8439">
        <v>58.4</v>
      </c>
      <c r="R8439">
        <v>40.9</v>
      </c>
      <c r="S8439">
        <v>17.940000000000001</v>
      </c>
      <c r="T8439">
        <v>0.08</v>
      </c>
      <c r="U8439">
        <v>8236</v>
      </c>
      <c r="V8439">
        <v>358677</v>
      </c>
      <c r="W8439">
        <v>0.52900000000000003</v>
      </c>
      <c r="X8439">
        <v>54.63</v>
      </c>
      <c r="Y8439">
        <v>122.578</v>
      </c>
      <c r="Z8439">
        <v>42</v>
      </c>
      <c r="AA8439">
        <v>19.718</v>
      </c>
      <c r="AB8439">
        <v>13.079000000000001</v>
      </c>
      <c r="AC8439">
        <v>38605.671000000002</v>
      </c>
      <c r="AE8439">
        <v>86.06</v>
      </c>
      <c r="AF8439">
        <v>4.7699999999999996</v>
      </c>
      <c r="AG8439">
        <v>30.1</v>
      </c>
      <c r="AH8439">
        <v>35.6</v>
      </c>
      <c r="AJ8439">
        <v>5.98</v>
      </c>
      <c r="AK8439">
        <v>82.66</v>
      </c>
      <c r="AL8439">
        <v>0.90100000000000002</v>
      </c>
    </row>
    <row r="8440" spans="1:42" x14ac:dyDescent="0.3">
      <c r="A8440" s="1" t="s">
        <v>80</v>
      </c>
      <c r="B8440" s="1" t="s">
        <v>171</v>
      </c>
      <c r="C8440" s="1" t="s">
        <v>214</v>
      </c>
      <c r="D8440" s="2">
        <v>44351</v>
      </c>
      <c r="E8440">
        <v>6.2279999999999998</v>
      </c>
      <c r="F8440">
        <v>304555</v>
      </c>
      <c r="G8440">
        <v>4.5170000000000003</v>
      </c>
      <c r="H8440">
        <v>2.3E-2</v>
      </c>
      <c r="I8440">
        <v>43.5</v>
      </c>
      <c r="J8440" t="s">
        <v>307</v>
      </c>
      <c r="K8440">
        <v>40368283</v>
      </c>
      <c r="L8440">
        <v>28188855</v>
      </c>
      <c r="M8440">
        <v>12494340</v>
      </c>
      <c r="N8440">
        <v>54943</v>
      </c>
      <c r="O8440">
        <v>763797</v>
      </c>
      <c r="P8440">
        <v>568698</v>
      </c>
      <c r="Q8440">
        <v>59.53</v>
      </c>
      <c r="R8440">
        <v>41.57</v>
      </c>
      <c r="S8440">
        <v>18.420000000000002</v>
      </c>
      <c r="T8440">
        <v>0.08</v>
      </c>
      <c r="U8440">
        <v>8386</v>
      </c>
      <c r="V8440">
        <v>362491</v>
      </c>
      <c r="W8440">
        <v>0.53500000000000003</v>
      </c>
      <c r="X8440">
        <v>54.63</v>
      </c>
      <c r="Y8440">
        <v>122.578</v>
      </c>
      <c r="Z8440">
        <v>42</v>
      </c>
      <c r="AA8440">
        <v>19.718</v>
      </c>
      <c r="AB8440">
        <v>13.079000000000001</v>
      </c>
      <c r="AC8440">
        <v>38605.671000000002</v>
      </c>
      <c r="AE8440">
        <v>86.06</v>
      </c>
      <c r="AF8440">
        <v>4.7699999999999996</v>
      </c>
      <c r="AG8440">
        <v>30.1</v>
      </c>
      <c r="AH8440">
        <v>35.6</v>
      </c>
      <c r="AJ8440">
        <v>5.98</v>
      </c>
      <c r="AK8440">
        <v>82.66</v>
      </c>
      <c r="AL8440">
        <v>0.90100000000000002</v>
      </c>
    </row>
    <row r="8441" spans="1:42" x14ac:dyDescent="0.3">
      <c r="A8441" s="1" t="s">
        <v>80</v>
      </c>
      <c r="B8441" s="1" t="s">
        <v>171</v>
      </c>
      <c r="C8441" s="1" t="s">
        <v>214</v>
      </c>
      <c r="D8441" s="2">
        <v>44352</v>
      </c>
      <c r="E8441">
        <v>3.1549999999999998</v>
      </c>
      <c r="F8441">
        <v>302142</v>
      </c>
      <c r="G8441">
        <v>4.4809999999999999</v>
      </c>
      <c r="H8441">
        <v>2.1999999999999999E-2</v>
      </c>
      <c r="I8441">
        <v>45.5</v>
      </c>
      <c r="J8441" t="s">
        <v>307</v>
      </c>
      <c r="K8441">
        <v>40863279</v>
      </c>
      <c r="L8441">
        <v>28493681</v>
      </c>
      <c r="M8441">
        <v>12693540</v>
      </c>
      <c r="N8441">
        <v>55628</v>
      </c>
      <c r="O8441">
        <v>494996</v>
      </c>
      <c r="P8441">
        <v>575122</v>
      </c>
      <c r="Q8441">
        <v>60.26</v>
      </c>
      <c r="R8441">
        <v>42.02</v>
      </c>
      <c r="S8441">
        <v>18.72</v>
      </c>
      <c r="T8441">
        <v>0.08</v>
      </c>
      <c r="U8441">
        <v>8481</v>
      </c>
      <c r="V8441">
        <v>363323</v>
      </c>
      <c r="W8441">
        <v>0.53600000000000003</v>
      </c>
      <c r="X8441">
        <v>54.63</v>
      </c>
      <c r="Y8441">
        <v>122.578</v>
      </c>
      <c r="Z8441">
        <v>42</v>
      </c>
      <c r="AA8441">
        <v>19.718</v>
      </c>
      <c r="AB8441">
        <v>13.079000000000001</v>
      </c>
      <c r="AC8441">
        <v>38605.671000000002</v>
      </c>
      <c r="AE8441">
        <v>86.06</v>
      </c>
      <c r="AF8441">
        <v>4.7699999999999996</v>
      </c>
      <c r="AG8441">
        <v>30.1</v>
      </c>
      <c r="AH8441">
        <v>35.6</v>
      </c>
      <c r="AJ8441">
        <v>5.98</v>
      </c>
      <c r="AK8441">
        <v>82.66</v>
      </c>
      <c r="AL8441">
        <v>0.90100000000000002</v>
      </c>
    </row>
    <row r="8442" spans="1:42" x14ac:dyDescent="0.3">
      <c r="A8442" s="1" t="s">
        <v>80</v>
      </c>
      <c r="B8442" s="1" t="s">
        <v>171</v>
      </c>
      <c r="C8442" s="1" t="s">
        <v>214</v>
      </c>
      <c r="D8442" s="2">
        <v>44353</v>
      </c>
      <c r="E8442">
        <v>0.68400000000000005</v>
      </c>
      <c r="F8442">
        <v>301398</v>
      </c>
      <c r="G8442">
        <v>4.47</v>
      </c>
      <c r="H8442">
        <v>2.1999999999999999E-2</v>
      </c>
      <c r="I8442">
        <v>45.5</v>
      </c>
      <c r="J8442" t="s">
        <v>307</v>
      </c>
      <c r="K8442">
        <v>41045881</v>
      </c>
      <c r="L8442">
        <v>28627013</v>
      </c>
      <c r="M8442">
        <v>12743624</v>
      </c>
      <c r="N8442">
        <v>55855</v>
      </c>
      <c r="O8442">
        <v>182602</v>
      </c>
      <c r="P8442">
        <v>581232</v>
      </c>
      <c r="Q8442">
        <v>60.53</v>
      </c>
      <c r="R8442">
        <v>42.21</v>
      </c>
      <c r="S8442">
        <v>18.79</v>
      </c>
      <c r="T8442">
        <v>0.08</v>
      </c>
      <c r="U8442">
        <v>8571</v>
      </c>
      <c r="V8442">
        <v>367063</v>
      </c>
      <c r="W8442">
        <v>0.54100000000000004</v>
      </c>
      <c r="X8442">
        <v>54.63</v>
      </c>
      <c r="Y8442">
        <v>122.578</v>
      </c>
      <c r="Z8442">
        <v>42</v>
      </c>
      <c r="AA8442">
        <v>19.718</v>
      </c>
      <c r="AB8442">
        <v>13.079000000000001</v>
      </c>
      <c r="AC8442">
        <v>38605.671000000002</v>
      </c>
      <c r="AE8442">
        <v>86.06</v>
      </c>
      <c r="AF8442">
        <v>4.7699999999999996</v>
      </c>
      <c r="AG8442">
        <v>30.1</v>
      </c>
      <c r="AH8442">
        <v>35.6</v>
      </c>
      <c r="AJ8442">
        <v>5.98</v>
      </c>
      <c r="AK8442">
        <v>82.66</v>
      </c>
      <c r="AL8442">
        <v>0.90100000000000002</v>
      </c>
      <c r="AM8442">
        <v>64292.800000000003</v>
      </c>
      <c r="AN8442">
        <v>7.23</v>
      </c>
      <c r="AO8442">
        <v>1.51</v>
      </c>
      <c r="AP8442">
        <v>948.08959933936001</v>
      </c>
    </row>
    <row r="8443" spans="1:42" x14ac:dyDescent="0.3">
      <c r="A8443" s="1" t="s">
        <v>80</v>
      </c>
      <c r="B8443" s="1" t="s">
        <v>171</v>
      </c>
      <c r="C8443" s="1" t="s">
        <v>214</v>
      </c>
      <c r="D8443" s="2">
        <v>44354</v>
      </c>
      <c r="E8443">
        <v>5.5709999999999997</v>
      </c>
      <c r="F8443">
        <v>297855</v>
      </c>
      <c r="G8443">
        <v>4.4180000000000001</v>
      </c>
      <c r="H8443">
        <v>0.02</v>
      </c>
      <c r="I8443">
        <v>50</v>
      </c>
      <c r="J8443" t="s">
        <v>307</v>
      </c>
      <c r="K8443">
        <v>41648935</v>
      </c>
      <c r="L8443">
        <v>28967023</v>
      </c>
      <c r="M8443">
        <v>13014350</v>
      </c>
      <c r="N8443">
        <v>57403</v>
      </c>
      <c r="O8443">
        <v>603054</v>
      </c>
      <c r="P8443">
        <v>586954</v>
      </c>
      <c r="Q8443">
        <v>61.42</v>
      </c>
      <c r="R8443">
        <v>42.72</v>
      </c>
      <c r="S8443">
        <v>19.190000000000001</v>
      </c>
      <c r="T8443">
        <v>0.08</v>
      </c>
      <c r="U8443">
        <v>8655</v>
      </c>
      <c r="V8443">
        <v>364483</v>
      </c>
      <c r="W8443">
        <v>0.53700000000000003</v>
      </c>
      <c r="X8443">
        <v>54.63</v>
      </c>
      <c r="Y8443">
        <v>122.578</v>
      </c>
      <c r="Z8443">
        <v>42</v>
      </c>
      <c r="AA8443">
        <v>19.718</v>
      </c>
      <c r="AB8443">
        <v>13.079000000000001</v>
      </c>
      <c r="AC8443">
        <v>38605.671000000002</v>
      </c>
      <c r="AE8443">
        <v>86.06</v>
      </c>
      <c r="AF8443">
        <v>4.7699999999999996</v>
      </c>
      <c r="AG8443">
        <v>30.1</v>
      </c>
      <c r="AH8443">
        <v>35.6</v>
      </c>
      <c r="AJ8443">
        <v>5.98</v>
      </c>
      <c r="AK8443">
        <v>82.66</v>
      </c>
      <c r="AL8443">
        <v>0.90100000000000002</v>
      </c>
    </row>
    <row r="8444" spans="1:42" x14ac:dyDescent="0.3">
      <c r="A8444" s="1" t="s">
        <v>80</v>
      </c>
      <c r="B8444" s="1" t="s">
        <v>171</v>
      </c>
      <c r="C8444" s="1" t="s">
        <v>214</v>
      </c>
      <c r="D8444" s="2">
        <v>44355</v>
      </c>
      <c r="E8444">
        <v>4.8680000000000003</v>
      </c>
      <c r="F8444">
        <v>294919</v>
      </c>
      <c r="G8444">
        <v>4.3739999999999997</v>
      </c>
      <c r="H8444">
        <v>1.9E-2</v>
      </c>
      <c r="I8444">
        <v>52.6</v>
      </c>
      <c r="J8444" t="s">
        <v>307</v>
      </c>
      <c r="K8444">
        <v>42336032</v>
      </c>
      <c r="L8444">
        <v>29360952</v>
      </c>
      <c r="M8444">
        <v>13320294</v>
      </c>
      <c r="N8444">
        <v>59241</v>
      </c>
      <c r="O8444">
        <v>687097</v>
      </c>
      <c r="P8444">
        <v>587352</v>
      </c>
      <c r="Q8444">
        <v>62.43</v>
      </c>
      <c r="R8444">
        <v>43.3</v>
      </c>
      <c r="S8444">
        <v>19.64</v>
      </c>
      <c r="T8444">
        <v>0.09</v>
      </c>
      <c r="U8444">
        <v>8661</v>
      </c>
      <c r="V8444">
        <v>359171</v>
      </c>
      <c r="W8444">
        <v>0.53</v>
      </c>
      <c r="X8444">
        <v>54.63</v>
      </c>
      <c r="Y8444">
        <v>122.578</v>
      </c>
      <c r="Z8444">
        <v>42</v>
      </c>
      <c r="AA8444">
        <v>19.718</v>
      </c>
      <c r="AB8444">
        <v>13.079000000000001</v>
      </c>
      <c r="AC8444">
        <v>38605.671000000002</v>
      </c>
      <c r="AE8444">
        <v>86.06</v>
      </c>
      <c r="AF8444">
        <v>4.7699999999999996</v>
      </c>
      <c r="AG8444">
        <v>30.1</v>
      </c>
      <c r="AH8444">
        <v>35.6</v>
      </c>
      <c r="AJ8444">
        <v>5.98</v>
      </c>
      <c r="AK8444">
        <v>82.66</v>
      </c>
      <c r="AL8444">
        <v>0.90100000000000002</v>
      </c>
    </row>
    <row r="8445" spans="1:42" x14ac:dyDescent="0.3">
      <c r="A8445" s="1" t="s">
        <v>80</v>
      </c>
      <c r="B8445" s="1" t="s">
        <v>171</v>
      </c>
      <c r="C8445" s="1" t="s">
        <v>214</v>
      </c>
      <c r="D8445" s="2">
        <v>44356</v>
      </c>
      <c r="E8445">
        <v>4.1639999999999997</v>
      </c>
      <c r="F8445">
        <v>290079</v>
      </c>
      <c r="G8445">
        <v>4.3019999999999996</v>
      </c>
      <c r="H8445">
        <v>1.7000000000000001E-2</v>
      </c>
      <c r="I8445">
        <v>58.8</v>
      </c>
      <c r="J8445" t="s">
        <v>307</v>
      </c>
      <c r="K8445">
        <v>42996542</v>
      </c>
      <c r="L8445">
        <v>29745863</v>
      </c>
      <c r="M8445">
        <v>13606349</v>
      </c>
      <c r="N8445">
        <v>60999</v>
      </c>
      <c r="O8445">
        <v>660510</v>
      </c>
      <c r="P8445">
        <v>588184</v>
      </c>
      <c r="Q8445">
        <v>63.4</v>
      </c>
      <c r="R8445">
        <v>43.86</v>
      </c>
      <c r="S8445">
        <v>20.059999999999999</v>
      </c>
      <c r="T8445">
        <v>0.09</v>
      </c>
      <c r="U8445">
        <v>8674</v>
      </c>
      <c r="V8445">
        <v>354137</v>
      </c>
      <c r="W8445">
        <v>0.52200000000000002</v>
      </c>
      <c r="X8445">
        <v>54.07</v>
      </c>
      <c r="Y8445">
        <v>122.578</v>
      </c>
      <c r="Z8445">
        <v>42</v>
      </c>
      <c r="AA8445">
        <v>19.718</v>
      </c>
      <c r="AB8445">
        <v>13.079000000000001</v>
      </c>
      <c r="AC8445">
        <v>38605.671000000002</v>
      </c>
      <c r="AE8445">
        <v>86.06</v>
      </c>
      <c r="AF8445">
        <v>4.7699999999999996</v>
      </c>
      <c r="AG8445">
        <v>30.1</v>
      </c>
      <c r="AH8445">
        <v>35.6</v>
      </c>
      <c r="AJ8445">
        <v>5.98</v>
      </c>
      <c r="AK8445">
        <v>82.66</v>
      </c>
      <c r="AL8445">
        <v>0.90100000000000002</v>
      </c>
    </row>
    <row r="8446" spans="1:42" x14ac:dyDescent="0.3">
      <c r="A8446" s="1" t="s">
        <v>80</v>
      </c>
      <c r="B8446" s="1" t="s">
        <v>171</v>
      </c>
      <c r="C8446" s="1" t="s">
        <v>214</v>
      </c>
      <c r="D8446" s="2">
        <v>44357</v>
      </c>
      <c r="E8446">
        <v>5.0750000000000002</v>
      </c>
      <c r="F8446">
        <v>286487</v>
      </c>
      <c r="G8446">
        <v>4.2489999999999997</v>
      </c>
      <c r="H8446">
        <v>1.6E-2</v>
      </c>
      <c r="I8446">
        <v>62.5</v>
      </c>
      <c r="J8446" t="s">
        <v>307</v>
      </c>
      <c r="K8446">
        <v>43689068</v>
      </c>
      <c r="L8446">
        <v>30150087</v>
      </c>
      <c r="M8446">
        <v>13908299</v>
      </c>
      <c r="N8446">
        <v>62757</v>
      </c>
      <c r="O8446">
        <v>692526</v>
      </c>
      <c r="P8446">
        <v>583512</v>
      </c>
      <c r="Q8446">
        <v>64.430000000000007</v>
      </c>
      <c r="R8446">
        <v>44.46</v>
      </c>
      <c r="S8446">
        <v>20.51</v>
      </c>
      <c r="T8446">
        <v>0.09</v>
      </c>
      <c r="U8446">
        <v>8605</v>
      </c>
      <c r="V8446">
        <v>345359</v>
      </c>
      <c r="W8446">
        <v>0.50900000000000001</v>
      </c>
      <c r="X8446">
        <v>54.06</v>
      </c>
      <c r="Y8446">
        <v>122.578</v>
      </c>
      <c r="Z8446">
        <v>42</v>
      </c>
      <c r="AA8446">
        <v>19.718</v>
      </c>
      <c r="AB8446">
        <v>13.079000000000001</v>
      </c>
      <c r="AC8446">
        <v>38605.671000000002</v>
      </c>
      <c r="AE8446">
        <v>86.06</v>
      </c>
      <c r="AF8446">
        <v>4.7699999999999996</v>
      </c>
      <c r="AG8446">
        <v>30.1</v>
      </c>
      <c r="AH8446">
        <v>35.6</v>
      </c>
      <c r="AJ8446">
        <v>5.98</v>
      </c>
      <c r="AK8446">
        <v>82.66</v>
      </c>
      <c r="AL8446">
        <v>0.90100000000000002</v>
      </c>
    </row>
    <row r="8447" spans="1:42" x14ac:dyDescent="0.3">
      <c r="A8447" s="1" t="s">
        <v>80</v>
      </c>
      <c r="B8447" s="1" t="s">
        <v>171</v>
      </c>
      <c r="C8447" s="1" t="s">
        <v>214</v>
      </c>
      <c r="D8447" s="2">
        <v>44358</v>
      </c>
      <c r="E8447">
        <v>5.665</v>
      </c>
      <c r="F8447">
        <v>281068</v>
      </c>
      <c r="G8447">
        <v>4.1689999999999996</v>
      </c>
      <c r="H8447">
        <v>1.4999999999999999E-2</v>
      </c>
      <c r="I8447">
        <v>66.7</v>
      </c>
      <c r="J8447" t="s">
        <v>307</v>
      </c>
      <c r="K8447">
        <v>44433761</v>
      </c>
      <c r="L8447">
        <v>30536784</v>
      </c>
      <c r="M8447">
        <v>14281757</v>
      </c>
      <c r="N8447">
        <v>64282</v>
      </c>
      <c r="O8447">
        <v>744693</v>
      </c>
      <c r="P8447">
        <v>580783</v>
      </c>
      <c r="Q8447">
        <v>65.52</v>
      </c>
      <c r="R8447">
        <v>45.03</v>
      </c>
      <c r="S8447">
        <v>21.06</v>
      </c>
      <c r="T8447">
        <v>0.09</v>
      </c>
      <c r="U8447">
        <v>8564</v>
      </c>
      <c r="V8447">
        <v>335418</v>
      </c>
      <c r="W8447">
        <v>0.495</v>
      </c>
      <c r="X8447">
        <v>54.04</v>
      </c>
      <c r="Y8447">
        <v>122.578</v>
      </c>
      <c r="Z8447">
        <v>42</v>
      </c>
      <c r="AA8447">
        <v>19.718</v>
      </c>
      <c r="AB8447">
        <v>13.079000000000001</v>
      </c>
      <c r="AC8447">
        <v>38605.671000000002</v>
      </c>
      <c r="AE8447">
        <v>86.06</v>
      </c>
      <c r="AF8447">
        <v>4.7699999999999996</v>
      </c>
      <c r="AG8447">
        <v>30.1</v>
      </c>
      <c r="AH8447">
        <v>35.6</v>
      </c>
      <c r="AJ8447">
        <v>5.98</v>
      </c>
      <c r="AK8447">
        <v>82.66</v>
      </c>
      <c r="AL8447">
        <v>0.90100000000000002</v>
      </c>
    </row>
    <row r="8448" spans="1:42" x14ac:dyDescent="0.3">
      <c r="A8448" s="1" t="s">
        <v>80</v>
      </c>
      <c r="B8448" s="1" t="s">
        <v>171</v>
      </c>
      <c r="C8448" s="1" t="s">
        <v>214</v>
      </c>
      <c r="D8448" s="2">
        <v>44359</v>
      </c>
      <c r="E8448">
        <v>2.948</v>
      </c>
      <c r="F8448">
        <v>279068</v>
      </c>
      <c r="G8448">
        <v>4.1390000000000002</v>
      </c>
      <c r="H8448">
        <v>1.4E-2</v>
      </c>
      <c r="I8448">
        <v>71.400000000000006</v>
      </c>
      <c r="J8448" t="s">
        <v>307</v>
      </c>
      <c r="K8448">
        <v>44928535</v>
      </c>
      <c r="L8448">
        <v>30820073</v>
      </c>
      <c r="M8448">
        <v>14500170</v>
      </c>
      <c r="N8448">
        <v>64806</v>
      </c>
      <c r="O8448">
        <v>494774</v>
      </c>
      <c r="P8448">
        <v>580751</v>
      </c>
      <c r="Q8448">
        <v>66.25</v>
      </c>
      <c r="R8448">
        <v>45.45</v>
      </c>
      <c r="S8448">
        <v>21.38</v>
      </c>
      <c r="T8448">
        <v>0.1</v>
      </c>
      <c r="U8448">
        <v>8564</v>
      </c>
      <c r="V8448">
        <v>332342</v>
      </c>
      <c r="W8448">
        <v>0.49</v>
      </c>
      <c r="X8448">
        <v>54.04</v>
      </c>
      <c r="Y8448">
        <v>122.578</v>
      </c>
      <c r="Z8448">
        <v>42</v>
      </c>
      <c r="AA8448">
        <v>19.718</v>
      </c>
      <c r="AB8448">
        <v>13.079000000000001</v>
      </c>
      <c r="AC8448">
        <v>38605.671000000002</v>
      </c>
      <c r="AE8448">
        <v>86.06</v>
      </c>
      <c r="AF8448">
        <v>4.7699999999999996</v>
      </c>
      <c r="AG8448">
        <v>30.1</v>
      </c>
      <c r="AH8448">
        <v>35.6</v>
      </c>
      <c r="AJ8448">
        <v>5.98</v>
      </c>
      <c r="AK8448">
        <v>82.66</v>
      </c>
      <c r="AL8448">
        <v>0.90100000000000002</v>
      </c>
    </row>
    <row r="8449" spans="1:42" x14ac:dyDescent="0.3">
      <c r="A8449" s="1" t="s">
        <v>80</v>
      </c>
      <c r="B8449" s="1" t="s">
        <v>171</v>
      </c>
      <c r="C8449" s="1" t="s">
        <v>214</v>
      </c>
      <c r="D8449" s="2">
        <v>44360</v>
      </c>
      <c r="E8449">
        <v>0.69199999999999995</v>
      </c>
      <c r="F8449">
        <v>279147</v>
      </c>
      <c r="G8449">
        <v>4.1399999999999997</v>
      </c>
      <c r="H8449">
        <v>1.4E-2</v>
      </c>
      <c r="I8449">
        <v>71.400000000000006</v>
      </c>
      <c r="J8449" t="s">
        <v>307</v>
      </c>
      <c r="K8449">
        <v>45107485</v>
      </c>
      <c r="L8449">
        <v>30924972</v>
      </c>
      <c r="M8449">
        <v>14574922</v>
      </c>
      <c r="N8449">
        <v>65013</v>
      </c>
      <c r="O8449">
        <v>178950</v>
      </c>
      <c r="P8449">
        <v>580229</v>
      </c>
      <c r="Q8449">
        <v>66.52</v>
      </c>
      <c r="R8449">
        <v>45.6</v>
      </c>
      <c r="S8449">
        <v>21.49</v>
      </c>
      <c r="T8449">
        <v>0.1</v>
      </c>
      <c r="U8449">
        <v>8556</v>
      </c>
      <c r="V8449">
        <v>328280</v>
      </c>
      <c r="W8449">
        <v>0.48399999999999999</v>
      </c>
      <c r="X8449">
        <v>54.03</v>
      </c>
      <c r="Y8449">
        <v>122.578</v>
      </c>
      <c r="Z8449">
        <v>42</v>
      </c>
      <c r="AA8449">
        <v>19.718</v>
      </c>
      <c r="AB8449">
        <v>13.079000000000001</v>
      </c>
      <c r="AC8449">
        <v>38605.671000000002</v>
      </c>
      <c r="AE8449">
        <v>86.06</v>
      </c>
      <c r="AF8449">
        <v>4.7699999999999996</v>
      </c>
      <c r="AG8449">
        <v>30.1</v>
      </c>
      <c r="AH8449">
        <v>35.6</v>
      </c>
      <c r="AJ8449">
        <v>5.98</v>
      </c>
      <c r="AK8449">
        <v>82.66</v>
      </c>
      <c r="AL8449">
        <v>0.90100000000000002</v>
      </c>
      <c r="AM8449">
        <v>64369</v>
      </c>
      <c r="AN8449">
        <v>7.15</v>
      </c>
      <c r="AO8449">
        <v>0.72</v>
      </c>
      <c r="AP8449">
        <v>949.21327769011896</v>
      </c>
    </row>
    <row r="8450" spans="1:42" x14ac:dyDescent="0.3">
      <c r="A8450" s="1" t="s">
        <v>80</v>
      </c>
      <c r="B8450" s="1" t="s">
        <v>171</v>
      </c>
      <c r="C8450" s="1" t="s">
        <v>214</v>
      </c>
      <c r="D8450" s="2">
        <v>44361</v>
      </c>
      <c r="E8450">
        <v>5.0640000000000001</v>
      </c>
      <c r="F8450">
        <v>274271</v>
      </c>
      <c r="G8450">
        <v>4.0679999999999996</v>
      </c>
      <c r="H8450">
        <v>1.2E-2</v>
      </c>
      <c r="I8450">
        <v>83.3</v>
      </c>
      <c r="J8450" t="s">
        <v>307</v>
      </c>
      <c r="K8450">
        <v>45703923</v>
      </c>
      <c r="L8450">
        <v>31165837</v>
      </c>
      <c r="M8450">
        <v>14935689</v>
      </c>
      <c r="N8450">
        <v>66470</v>
      </c>
      <c r="O8450">
        <v>596438</v>
      </c>
      <c r="P8450">
        <v>579284</v>
      </c>
      <c r="Q8450">
        <v>67.400000000000006</v>
      </c>
      <c r="R8450">
        <v>45.96</v>
      </c>
      <c r="S8450">
        <v>22.02</v>
      </c>
      <c r="T8450">
        <v>0.1</v>
      </c>
      <c r="U8450">
        <v>8542</v>
      </c>
      <c r="V8450">
        <v>314116</v>
      </c>
      <c r="W8450">
        <v>0.46300000000000002</v>
      </c>
      <c r="X8450">
        <v>54.02</v>
      </c>
      <c r="Y8450">
        <v>122.578</v>
      </c>
      <c r="Z8450">
        <v>42</v>
      </c>
      <c r="AA8450">
        <v>19.718</v>
      </c>
      <c r="AB8450">
        <v>13.079000000000001</v>
      </c>
      <c r="AC8450">
        <v>38605.671000000002</v>
      </c>
      <c r="AE8450">
        <v>86.06</v>
      </c>
      <c r="AF8450">
        <v>4.7699999999999996</v>
      </c>
      <c r="AG8450">
        <v>30.1</v>
      </c>
      <c r="AH8450">
        <v>35.6</v>
      </c>
      <c r="AJ8450">
        <v>5.98</v>
      </c>
      <c r="AK8450">
        <v>82.66</v>
      </c>
      <c r="AL8450">
        <v>0.90100000000000002</v>
      </c>
    </row>
    <row r="8451" spans="1:42" x14ac:dyDescent="0.3">
      <c r="A8451" s="1" t="s">
        <v>80</v>
      </c>
      <c r="B8451" s="1" t="s">
        <v>171</v>
      </c>
      <c r="C8451" s="1" t="s">
        <v>214</v>
      </c>
      <c r="D8451" s="2">
        <v>44362</v>
      </c>
      <c r="E8451">
        <v>4.2110000000000003</v>
      </c>
      <c r="F8451">
        <v>267942</v>
      </c>
      <c r="G8451">
        <v>3.9740000000000002</v>
      </c>
      <c r="H8451">
        <v>1.2E-2</v>
      </c>
      <c r="I8451">
        <v>83.3</v>
      </c>
      <c r="J8451" t="s">
        <v>307</v>
      </c>
      <c r="K8451">
        <v>46398116</v>
      </c>
      <c r="L8451">
        <v>31474043</v>
      </c>
      <c r="M8451">
        <v>15330956</v>
      </c>
      <c r="N8451">
        <v>68084</v>
      </c>
      <c r="O8451">
        <v>694193</v>
      </c>
      <c r="P8451">
        <v>580298</v>
      </c>
      <c r="Q8451">
        <v>68.42</v>
      </c>
      <c r="R8451">
        <v>46.41</v>
      </c>
      <c r="S8451">
        <v>22.61</v>
      </c>
      <c r="T8451">
        <v>0.1</v>
      </c>
      <c r="U8451">
        <v>8557</v>
      </c>
      <c r="V8451">
        <v>301870</v>
      </c>
      <c r="W8451">
        <v>0.44500000000000001</v>
      </c>
      <c r="X8451">
        <v>54</v>
      </c>
      <c r="Y8451">
        <v>122.578</v>
      </c>
      <c r="Z8451">
        <v>42</v>
      </c>
      <c r="AA8451">
        <v>19.718</v>
      </c>
      <c r="AB8451">
        <v>13.079000000000001</v>
      </c>
      <c r="AC8451">
        <v>38605.671000000002</v>
      </c>
      <c r="AE8451">
        <v>86.06</v>
      </c>
      <c r="AF8451">
        <v>4.7699999999999996</v>
      </c>
      <c r="AG8451">
        <v>30.1</v>
      </c>
      <c r="AH8451">
        <v>35.6</v>
      </c>
      <c r="AJ8451">
        <v>5.98</v>
      </c>
      <c r="AK8451">
        <v>82.66</v>
      </c>
      <c r="AL8451">
        <v>0.90100000000000002</v>
      </c>
    </row>
    <row r="8452" spans="1:42" x14ac:dyDescent="0.3">
      <c r="A8452" s="1" t="s">
        <v>80</v>
      </c>
      <c r="B8452" s="1" t="s">
        <v>171</v>
      </c>
      <c r="C8452" s="1" t="s">
        <v>214</v>
      </c>
      <c r="D8452" s="2">
        <v>44363</v>
      </c>
      <c r="E8452">
        <v>3.7229999999999999</v>
      </c>
      <c r="F8452">
        <v>263694</v>
      </c>
      <c r="G8452">
        <v>3.911</v>
      </c>
      <c r="H8452">
        <v>1.0999999999999999E-2</v>
      </c>
      <c r="I8452">
        <v>90.9</v>
      </c>
      <c r="J8452" t="s">
        <v>307</v>
      </c>
      <c r="K8452">
        <v>47071074</v>
      </c>
      <c r="L8452">
        <v>31788050</v>
      </c>
      <c r="M8452">
        <v>15697380</v>
      </c>
      <c r="N8452">
        <v>69520</v>
      </c>
      <c r="O8452">
        <v>672958</v>
      </c>
      <c r="P8452">
        <v>582076</v>
      </c>
      <c r="Q8452">
        <v>69.41</v>
      </c>
      <c r="R8452">
        <v>46.88</v>
      </c>
      <c r="S8452">
        <v>23.15</v>
      </c>
      <c r="T8452">
        <v>0.1</v>
      </c>
      <c r="U8452">
        <v>8584</v>
      </c>
      <c r="V8452">
        <v>291741</v>
      </c>
      <c r="W8452">
        <v>0.43</v>
      </c>
      <c r="X8452">
        <v>53.99</v>
      </c>
      <c r="Y8452">
        <v>122.578</v>
      </c>
      <c r="Z8452">
        <v>42</v>
      </c>
      <c r="AA8452">
        <v>19.718</v>
      </c>
      <c r="AB8452">
        <v>13.079000000000001</v>
      </c>
      <c r="AC8452">
        <v>38605.671000000002</v>
      </c>
      <c r="AE8452">
        <v>86.06</v>
      </c>
      <c r="AF8452">
        <v>4.7699999999999996</v>
      </c>
      <c r="AG8452">
        <v>30.1</v>
      </c>
      <c r="AH8452">
        <v>35.6</v>
      </c>
      <c r="AJ8452">
        <v>5.98</v>
      </c>
      <c r="AK8452">
        <v>82.66</v>
      </c>
      <c r="AL8452">
        <v>0.90100000000000002</v>
      </c>
    </row>
    <row r="8453" spans="1:42" x14ac:dyDescent="0.3">
      <c r="A8453" s="1" t="s">
        <v>80</v>
      </c>
      <c r="B8453" s="1" t="s">
        <v>171</v>
      </c>
      <c r="C8453" s="1" t="s">
        <v>214</v>
      </c>
      <c r="D8453" s="2">
        <v>44364</v>
      </c>
      <c r="E8453">
        <v>4.7370000000000001</v>
      </c>
      <c r="F8453">
        <v>260436</v>
      </c>
      <c r="G8453">
        <v>3.863</v>
      </c>
      <c r="H8453">
        <v>0.01</v>
      </c>
      <c r="I8453">
        <v>100</v>
      </c>
      <c r="J8453" t="s">
        <v>307</v>
      </c>
      <c r="K8453">
        <v>47763281</v>
      </c>
      <c r="L8453">
        <v>32105768</v>
      </c>
      <c r="M8453">
        <v>16081300</v>
      </c>
      <c r="N8453">
        <v>70990</v>
      </c>
      <c r="O8453">
        <v>692207</v>
      </c>
      <c r="P8453">
        <v>582030</v>
      </c>
      <c r="Q8453">
        <v>70.430000000000007</v>
      </c>
      <c r="R8453">
        <v>47.34</v>
      </c>
      <c r="S8453">
        <v>23.71</v>
      </c>
      <c r="T8453">
        <v>0.1</v>
      </c>
      <c r="U8453">
        <v>8583</v>
      </c>
      <c r="V8453">
        <v>279383</v>
      </c>
      <c r="W8453">
        <v>0.41199999999999998</v>
      </c>
      <c r="X8453">
        <v>53.97</v>
      </c>
      <c r="Y8453">
        <v>122.578</v>
      </c>
      <c r="Z8453">
        <v>42</v>
      </c>
      <c r="AA8453">
        <v>19.718</v>
      </c>
      <c r="AB8453">
        <v>13.079000000000001</v>
      </c>
      <c r="AC8453">
        <v>38605.671000000002</v>
      </c>
      <c r="AE8453">
        <v>86.06</v>
      </c>
      <c r="AF8453">
        <v>4.7699999999999996</v>
      </c>
      <c r="AG8453">
        <v>30.1</v>
      </c>
      <c r="AH8453">
        <v>35.6</v>
      </c>
      <c r="AJ8453">
        <v>5.98</v>
      </c>
      <c r="AK8453">
        <v>82.66</v>
      </c>
      <c r="AL8453">
        <v>0.90100000000000002</v>
      </c>
    </row>
    <row r="8454" spans="1:42" x14ac:dyDescent="0.3">
      <c r="A8454" s="1" t="s">
        <v>80</v>
      </c>
      <c r="B8454" s="1" t="s">
        <v>171</v>
      </c>
      <c r="C8454" s="1" t="s">
        <v>214</v>
      </c>
      <c r="D8454" s="2">
        <v>44365</v>
      </c>
      <c r="E8454">
        <v>5.7409999999999997</v>
      </c>
      <c r="F8454">
        <v>261163</v>
      </c>
      <c r="G8454">
        <v>3.8740000000000001</v>
      </c>
      <c r="H8454">
        <v>8.9999999999999993E-3</v>
      </c>
      <c r="I8454">
        <v>111.1</v>
      </c>
      <c r="J8454" t="s">
        <v>307</v>
      </c>
      <c r="K8454">
        <v>48529010</v>
      </c>
      <c r="L8454">
        <v>32427547</v>
      </c>
      <c r="M8454">
        <v>16536290</v>
      </c>
      <c r="N8454">
        <v>72377</v>
      </c>
      <c r="O8454">
        <v>765729</v>
      </c>
      <c r="P8454">
        <v>585036</v>
      </c>
      <c r="Q8454">
        <v>71.56</v>
      </c>
      <c r="R8454">
        <v>47.82</v>
      </c>
      <c r="S8454">
        <v>24.39</v>
      </c>
      <c r="T8454">
        <v>0.11</v>
      </c>
      <c r="U8454">
        <v>8627</v>
      </c>
      <c r="V8454">
        <v>270109</v>
      </c>
      <c r="W8454">
        <v>0.39800000000000002</v>
      </c>
      <c r="X8454">
        <v>53.95</v>
      </c>
      <c r="Y8454">
        <v>122.578</v>
      </c>
      <c r="Z8454">
        <v>42</v>
      </c>
      <c r="AA8454">
        <v>19.718</v>
      </c>
      <c r="AB8454">
        <v>13.079000000000001</v>
      </c>
      <c r="AC8454">
        <v>38605.671000000002</v>
      </c>
      <c r="AE8454">
        <v>86.06</v>
      </c>
      <c r="AF8454">
        <v>4.7699999999999996</v>
      </c>
      <c r="AG8454">
        <v>30.1</v>
      </c>
      <c r="AH8454">
        <v>35.6</v>
      </c>
      <c r="AJ8454">
        <v>5.98</v>
      </c>
      <c r="AK8454">
        <v>82.66</v>
      </c>
      <c r="AL8454">
        <v>0.90100000000000002</v>
      </c>
    </row>
    <row r="8455" spans="1:42" x14ac:dyDescent="0.3">
      <c r="A8455" s="1" t="s">
        <v>80</v>
      </c>
      <c r="B8455" s="1" t="s">
        <v>171</v>
      </c>
      <c r="C8455" s="1" t="s">
        <v>214</v>
      </c>
      <c r="D8455" s="2">
        <v>44366</v>
      </c>
      <c r="E8455">
        <v>3.04</v>
      </c>
      <c r="F8455">
        <v>262051</v>
      </c>
      <c r="G8455">
        <v>3.887</v>
      </c>
      <c r="H8455">
        <v>8.9999999999999993E-3</v>
      </c>
      <c r="I8455">
        <v>111.1</v>
      </c>
      <c r="J8455" t="s">
        <v>307</v>
      </c>
      <c r="K8455">
        <v>49027810</v>
      </c>
      <c r="L8455">
        <v>32651904</v>
      </c>
      <c r="M8455">
        <v>16815826</v>
      </c>
      <c r="N8455">
        <v>72851</v>
      </c>
      <c r="O8455">
        <v>498800</v>
      </c>
      <c r="P8455">
        <v>585611</v>
      </c>
      <c r="Q8455">
        <v>72.3</v>
      </c>
      <c r="R8455">
        <v>48.15</v>
      </c>
      <c r="S8455">
        <v>24.8</v>
      </c>
      <c r="T8455">
        <v>0.11</v>
      </c>
      <c r="U8455">
        <v>8636</v>
      </c>
      <c r="V8455">
        <v>261690</v>
      </c>
      <c r="W8455">
        <v>0.38600000000000001</v>
      </c>
      <c r="X8455">
        <v>53.94</v>
      </c>
      <c r="Y8455">
        <v>122.578</v>
      </c>
      <c r="Z8455">
        <v>42</v>
      </c>
      <c r="AA8455">
        <v>19.718</v>
      </c>
      <c r="AB8455">
        <v>13.079000000000001</v>
      </c>
      <c r="AC8455">
        <v>38605.671000000002</v>
      </c>
      <c r="AE8455">
        <v>86.06</v>
      </c>
      <c r="AF8455">
        <v>4.7699999999999996</v>
      </c>
      <c r="AG8455">
        <v>30.1</v>
      </c>
      <c r="AH8455">
        <v>35.6</v>
      </c>
      <c r="AJ8455">
        <v>5.98</v>
      </c>
      <c r="AK8455">
        <v>82.66</v>
      </c>
      <c r="AL8455">
        <v>0.90100000000000002</v>
      </c>
    </row>
    <row r="8456" spans="1:42" x14ac:dyDescent="0.3">
      <c r="A8456" s="1" t="s">
        <v>80</v>
      </c>
      <c r="B8456" s="1" t="s">
        <v>171</v>
      </c>
      <c r="C8456" s="1" t="s">
        <v>214</v>
      </c>
      <c r="D8456" s="2">
        <v>44367</v>
      </c>
      <c r="E8456">
        <v>0.74199999999999999</v>
      </c>
      <c r="F8456">
        <v>262532</v>
      </c>
      <c r="G8456">
        <v>3.8940000000000001</v>
      </c>
      <c r="H8456">
        <v>8.9999999999999993E-3</v>
      </c>
      <c r="I8456">
        <v>111.1</v>
      </c>
      <c r="J8456" t="s">
        <v>307</v>
      </c>
      <c r="K8456">
        <v>49204696</v>
      </c>
      <c r="L8456">
        <v>32726357</v>
      </c>
      <c r="M8456">
        <v>16918951</v>
      </c>
      <c r="N8456">
        <v>72986</v>
      </c>
      <c r="O8456">
        <v>176886</v>
      </c>
      <c r="P8456">
        <v>585316</v>
      </c>
      <c r="Q8456">
        <v>72.56</v>
      </c>
      <c r="R8456">
        <v>48.26</v>
      </c>
      <c r="S8456">
        <v>24.95</v>
      </c>
      <c r="T8456">
        <v>0.11</v>
      </c>
      <c r="U8456">
        <v>8631</v>
      </c>
      <c r="V8456">
        <v>257341</v>
      </c>
      <c r="W8456">
        <v>0.379</v>
      </c>
      <c r="X8456">
        <v>46.53</v>
      </c>
      <c r="Y8456">
        <v>122.578</v>
      </c>
      <c r="Z8456">
        <v>42</v>
      </c>
      <c r="AA8456">
        <v>19.718</v>
      </c>
      <c r="AB8456">
        <v>13.079000000000001</v>
      </c>
      <c r="AC8456">
        <v>38605.671000000002</v>
      </c>
      <c r="AE8456">
        <v>86.06</v>
      </c>
      <c r="AF8456">
        <v>4.7699999999999996</v>
      </c>
      <c r="AG8456">
        <v>30.1</v>
      </c>
      <c r="AH8456">
        <v>35.6</v>
      </c>
      <c r="AJ8456">
        <v>5.98</v>
      </c>
      <c r="AK8456">
        <v>82.66</v>
      </c>
      <c r="AL8456">
        <v>0.90100000000000002</v>
      </c>
      <c r="AM8456">
        <v>64743.6</v>
      </c>
      <c r="AN8456">
        <v>7.11</v>
      </c>
      <c r="AO8456">
        <v>3.57</v>
      </c>
      <c r="AP8456">
        <v>954.73729225959596</v>
      </c>
    </row>
    <row r="8457" spans="1:42" x14ac:dyDescent="0.3">
      <c r="A8457" s="1" t="s">
        <v>80</v>
      </c>
      <c r="B8457" s="1" t="s">
        <v>171</v>
      </c>
      <c r="C8457" s="1" t="s">
        <v>214</v>
      </c>
      <c r="D8457" s="2">
        <v>44368</v>
      </c>
      <c r="E8457">
        <v>4.6749999999999998</v>
      </c>
      <c r="F8457">
        <v>258781</v>
      </c>
      <c r="G8457">
        <v>3.8380000000000001</v>
      </c>
      <c r="H8457">
        <v>8.0000000000000002E-3</v>
      </c>
      <c r="I8457">
        <v>125</v>
      </c>
      <c r="J8457" t="s">
        <v>307</v>
      </c>
      <c r="K8457">
        <v>49803258</v>
      </c>
      <c r="L8457">
        <v>32922162</v>
      </c>
      <c r="M8457">
        <v>17325751</v>
      </c>
      <c r="N8457">
        <v>74046</v>
      </c>
      <c r="O8457">
        <v>598562</v>
      </c>
      <c r="P8457">
        <v>585619</v>
      </c>
      <c r="Q8457">
        <v>73.44</v>
      </c>
      <c r="R8457">
        <v>48.55</v>
      </c>
      <c r="S8457">
        <v>25.55</v>
      </c>
      <c r="T8457">
        <v>0.11</v>
      </c>
      <c r="U8457">
        <v>8636</v>
      </c>
      <c r="V8457">
        <v>250904</v>
      </c>
      <c r="W8457">
        <v>0.37</v>
      </c>
      <c r="X8457">
        <v>46.51</v>
      </c>
      <c r="Y8457">
        <v>122.578</v>
      </c>
      <c r="Z8457">
        <v>42</v>
      </c>
      <c r="AA8457">
        <v>19.718</v>
      </c>
      <c r="AB8457">
        <v>13.079000000000001</v>
      </c>
      <c r="AC8457">
        <v>38605.671000000002</v>
      </c>
      <c r="AE8457">
        <v>86.06</v>
      </c>
      <c r="AF8457">
        <v>4.7699999999999996</v>
      </c>
      <c r="AG8457">
        <v>30.1</v>
      </c>
      <c r="AH8457">
        <v>35.6</v>
      </c>
      <c r="AJ8457">
        <v>5.98</v>
      </c>
      <c r="AK8457">
        <v>82.66</v>
      </c>
      <c r="AL8457">
        <v>0.90100000000000002</v>
      </c>
    </row>
    <row r="8458" spans="1:42" x14ac:dyDescent="0.3">
      <c r="A8458" s="1" t="s">
        <v>80</v>
      </c>
      <c r="B8458" s="1" t="s">
        <v>171</v>
      </c>
      <c r="C8458" s="1" t="s">
        <v>214</v>
      </c>
      <c r="D8458" s="2">
        <v>44369</v>
      </c>
      <c r="E8458">
        <v>3.8220000000000001</v>
      </c>
      <c r="F8458">
        <v>255038</v>
      </c>
      <c r="G8458">
        <v>3.7829999999999999</v>
      </c>
      <c r="H8458">
        <v>8.0000000000000002E-3</v>
      </c>
      <c r="I8458">
        <v>125</v>
      </c>
      <c r="J8458" t="s">
        <v>307</v>
      </c>
      <c r="K8458">
        <v>50495442</v>
      </c>
      <c r="L8458">
        <v>33145390</v>
      </c>
      <c r="M8458">
        <v>17801316</v>
      </c>
      <c r="N8458">
        <v>75351</v>
      </c>
      <c r="O8458">
        <v>692184</v>
      </c>
      <c r="P8458">
        <v>585332</v>
      </c>
      <c r="Q8458">
        <v>74.459999999999994</v>
      </c>
      <c r="R8458">
        <v>48.88</v>
      </c>
      <c r="S8458">
        <v>26.25</v>
      </c>
      <c r="T8458">
        <v>0.11</v>
      </c>
      <c r="U8458">
        <v>8632</v>
      </c>
      <c r="V8458">
        <v>238764</v>
      </c>
      <c r="W8458">
        <v>0.35199999999999998</v>
      </c>
      <c r="X8458">
        <v>46.49</v>
      </c>
      <c r="Y8458">
        <v>122.578</v>
      </c>
      <c r="Z8458">
        <v>42</v>
      </c>
      <c r="AA8458">
        <v>19.718</v>
      </c>
      <c r="AB8458">
        <v>13.079000000000001</v>
      </c>
      <c r="AC8458">
        <v>38605.671000000002</v>
      </c>
      <c r="AE8458">
        <v>86.06</v>
      </c>
      <c r="AF8458">
        <v>4.7699999999999996</v>
      </c>
      <c r="AG8458">
        <v>30.1</v>
      </c>
      <c r="AH8458">
        <v>35.6</v>
      </c>
      <c r="AJ8458">
        <v>5.98</v>
      </c>
      <c r="AK8458">
        <v>82.66</v>
      </c>
      <c r="AL8458">
        <v>0.90100000000000002</v>
      </c>
    </row>
    <row r="8459" spans="1:42" x14ac:dyDescent="0.3">
      <c r="A8459" s="1" t="s">
        <v>80</v>
      </c>
      <c r="B8459" s="1" t="s">
        <v>171</v>
      </c>
      <c r="C8459" s="1" t="s">
        <v>214</v>
      </c>
      <c r="D8459" s="2">
        <v>44370</v>
      </c>
      <c r="E8459">
        <v>3.4580000000000002</v>
      </c>
      <c r="F8459">
        <v>252481</v>
      </c>
      <c r="G8459">
        <v>3.7450000000000001</v>
      </c>
      <c r="H8459">
        <v>8.0000000000000002E-3</v>
      </c>
      <c r="I8459">
        <v>125</v>
      </c>
      <c r="J8459" t="s">
        <v>307</v>
      </c>
      <c r="K8459">
        <v>51170724</v>
      </c>
      <c r="L8459">
        <v>33379455</v>
      </c>
      <c r="M8459">
        <v>18248396</v>
      </c>
      <c r="N8459">
        <v>76592</v>
      </c>
      <c r="O8459">
        <v>675282</v>
      </c>
      <c r="P8459">
        <v>585664</v>
      </c>
      <c r="Q8459">
        <v>75.459999999999994</v>
      </c>
      <c r="R8459">
        <v>49.22</v>
      </c>
      <c r="S8459">
        <v>26.91</v>
      </c>
      <c r="T8459">
        <v>0.11</v>
      </c>
      <c r="U8459">
        <v>8636</v>
      </c>
      <c r="V8459">
        <v>227344</v>
      </c>
      <c r="W8459">
        <v>0.33500000000000002</v>
      </c>
      <c r="X8459">
        <v>46.47</v>
      </c>
      <c r="Y8459">
        <v>122.578</v>
      </c>
      <c r="Z8459">
        <v>42</v>
      </c>
      <c r="AA8459">
        <v>19.718</v>
      </c>
      <c r="AB8459">
        <v>13.079000000000001</v>
      </c>
      <c r="AC8459">
        <v>38605.671000000002</v>
      </c>
      <c r="AE8459">
        <v>86.06</v>
      </c>
      <c r="AF8459">
        <v>4.7699999999999996</v>
      </c>
      <c r="AG8459">
        <v>30.1</v>
      </c>
      <c r="AH8459">
        <v>35.6</v>
      </c>
      <c r="AJ8459">
        <v>5.98</v>
      </c>
      <c r="AK8459">
        <v>82.66</v>
      </c>
      <c r="AL8459">
        <v>0.90100000000000002</v>
      </c>
    </row>
    <row r="8460" spans="1:42" x14ac:dyDescent="0.3">
      <c r="A8460" s="1" t="s">
        <v>80</v>
      </c>
      <c r="B8460" s="1" t="s">
        <v>171</v>
      </c>
      <c r="C8460" s="1" t="s">
        <v>214</v>
      </c>
      <c r="D8460" s="2">
        <v>44371</v>
      </c>
      <c r="E8460">
        <v>4.32</v>
      </c>
      <c r="F8460">
        <v>248472</v>
      </c>
      <c r="G8460">
        <v>3.6850000000000001</v>
      </c>
      <c r="H8460">
        <v>8.0000000000000002E-3</v>
      </c>
      <c r="I8460">
        <v>125</v>
      </c>
      <c r="J8460" t="s">
        <v>307</v>
      </c>
      <c r="K8460">
        <v>51823629</v>
      </c>
      <c r="L8460">
        <v>33621345</v>
      </c>
      <c r="M8460">
        <v>18666661</v>
      </c>
      <c r="N8460">
        <v>77997</v>
      </c>
      <c r="O8460">
        <v>652905</v>
      </c>
      <c r="P8460">
        <v>580050</v>
      </c>
      <c r="Q8460">
        <v>76.42</v>
      </c>
      <c r="R8460">
        <v>49.58</v>
      </c>
      <c r="S8460">
        <v>27.53</v>
      </c>
      <c r="T8460">
        <v>0.12</v>
      </c>
      <c r="U8460">
        <v>8554</v>
      </c>
      <c r="V8460">
        <v>216511</v>
      </c>
      <c r="W8460">
        <v>0.31900000000000001</v>
      </c>
      <c r="X8460">
        <v>46.45</v>
      </c>
      <c r="Y8460">
        <v>122.578</v>
      </c>
      <c r="Z8460">
        <v>42</v>
      </c>
      <c r="AA8460">
        <v>19.718</v>
      </c>
      <c r="AB8460">
        <v>13.079000000000001</v>
      </c>
      <c r="AC8460">
        <v>38605.671000000002</v>
      </c>
      <c r="AE8460">
        <v>86.06</v>
      </c>
      <c r="AF8460">
        <v>4.7699999999999996</v>
      </c>
      <c r="AG8460">
        <v>30.1</v>
      </c>
      <c r="AH8460">
        <v>35.6</v>
      </c>
      <c r="AJ8460">
        <v>5.98</v>
      </c>
      <c r="AK8460">
        <v>82.66</v>
      </c>
      <c r="AL8460">
        <v>0.90100000000000002</v>
      </c>
    </row>
    <row r="8461" spans="1:42" x14ac:dyDescent="0.3">
      <c r="A8461" s="1" t="s">
        <v>80</v>
      </c>
      <c r="B8461" s="1" t="s">
        <v>171</v>
      </c>
      <c r="C8461" s="1" t="s">
        <v>214</v>
      </c>
      <c r="D8461" s="2">
        <v>44372</v>
      </c>
      <c r="E8461">
        <v>5.2619999999999996</v>
      </c>
      <c r="F8461">
        <v>243863</v>
      </c>
      <c r="G8461">
        <v>3.617</v>
      </c>
      <c r="H8461">
        <v>8.0000000000000002E-3</v>
      </c>
      <c r="I8461">
        <v>125</v>
      </c>
      <c r="J8461" t="s">
        <v>307</v>
      </c>
      <c r="K8461">
        <v>52575667</v>
      </c>
      <c r="L8461">
        <v>33849008</v>
      </c>
      <c r="M8461">
        <v>19199769</v>
      </c>
      <c r="N8461">
        <v>79441</v>
      </c>
      <c r="O8461">
        <v>752038</v>
      </c>
      <c r="P8461">
        <v>578094</v>
      </c>
      <c r="Q8461">
        <v>77.53</v>
      </c>
      <c r="R8461">
        <v>49.92</v>
      </c>
      <c r="S8461">
        <v>28.31</v>
      </c>
      <c r="T8461">
        <v>0.12</v>
      </c>
      <c r="U8461">
        <v>8525</v>
      </c>
      <c r="V8461">
        <v>203066</v>
      </c>
      <c r="W8461">
        <v>0.29899999999999999</v>
      </c>
      <c r="X8461">
        <v>46.43</v>
      </c>
      <c r="Y8461">
        <v>122.578</v>
      </c>
      <c r="Z8461">
        <v>42</v>
      </c>
      <c r="AA8461">
        <v>19.718</v>
      </c>
      <c r="AB8461">
        <v>13.079000000000001</v>
      </c>
      <c r="AC8461">
        <v>38605.671000000002</v>
      </c>
      <c r="AE8461">
        <v>86.06</v>
      </c>
      <c r="AF8461">
        <v>4.7699999999999996</v>
      </c>
      <c r="AG8461">
        <v>30.1</v>
      </c>
      <c r="AH8461">
        <v>35.6</v>
      </c>
      <c r="AJ8461">
        <v>5.98</v>
      </c>
      <c r="AK8461">
        <v>82.66</v>
      </c>
      <c r="AL8461">
        <v>0.90100000000000002</v>
      </c>
    </row>
    <row r="8462" spans="1:42" x14ac:dyDescent="0.3">
      <c r="A8462" s="1" t="s">
        <v>80</v>
      </c>
      <c r="B8462" s="1" t="s">
        <v>171</v>
      </c>
      <c r="C8462" s="1" t="s">
        <v>214</v>
      </c>
      <c r="D8462" s="2">
        <v>44373</v>
      </c>
      <c r="E8462">
        <v>3.0939999999999999</v>
      </c>
      <c r="F8462">
        <v>244389</v>
      </c>
      <c r="G8462">
        <v>3.625</v>
      </c>
      <c r="H8462">
        <v>7.0000000000000001E-3</v>
      </c>
      <c r="I8462">
        <v>142.9</v>
      </c>
      <c r="J8462" t="s">
        <v>307</v>
      </c>
      <c r="K8462">
        <v>53100556</v>
      </c>
      <c r="L8462">
        <v>34002290</v>
      </c>
      <c r="M8462">
        <v>19575620</v>
      </c>
      <c r="N8462">
        <v>80050</v>
      </c>
      <c r="O8462">
        <v>524889</v>
      </c>
      <c r="P8462">
        <v>581821</v>
      </c>
      <c r="Q8462">
        <v>78.3</v>
      </c>
      <c r="R8462">
        <v>50.14</v>
      </c>
      <c r="S8462">
        <v>28.87</v>
      </c>
      <c r="T8462">
        <v>0.12</v>
      </c>
      <c r="U8462">
        <v>8580</v>
      </c>
      <c r="V8462">
        <v>192912</v>
      </c>
      <c r="W8462">
        <v>0.28399999999999997</v>
      </c>
      <c r="X8462">
        <v>46.42</v>
      </c>
      <c r="Y8462">
        <v>122.578</v>
      </c>
      <c r="Z8462">
        <v>42</v>
      </c>
      <c r="AA8462">
        <v>19.718</v>
      </c>
      <c r="AB8462">
        <v>13.079000000000001</v>
      </c>
      <c r="AC8462">
        <v>38605.671000000002</v>
      </c>
      <c r="AE8462">
        <v>86.06</v>
      </c>
      <c r="AF8462">
        <v>4.7699999999999996</v>
      </c>
      <c r="AG8462">
        <v>30.1</v>
      </c>
      <c r="AH8462">
        <v>35.6</v>
      </c>
      <c r="AJ8462">
        <v>5.98</v>
      </c>
      <c r="AK8462">
        <v>82.66</v>
      </c>
      <c r="AL8462">
        <v>0.90100000000000002</v>
      </c>
    </row>
    <row r="8463" spans="1:42" x14ac:dyDescent="0.3">
      <c r="A8463" s="1" t="s">
        <v>80</v>
      </c>
      <c r="B8463" s="1" t="s">
        <v>171</v>
      </c>
      <c r="C8463" s="1" t="s">
        <v>214</v>
      </c>
      <c r="D8463" s="2">
        <v>44374</v>
      </c>
      <c r="E8463">
        <v>0.77800000000000002</v>
      </c>
      <c r="F8463">
        <v>244739</v>
      </c>
      <c r="G8463">
        <v>3.63</v>
      </c>
      <c r="H8463">
        <v>7.0000000000000001E-3</v>
      </c>
      <c r="I8463">
        <v>142.9</v>
      </c>
      <c r="J8463" t="s">
        <v>307</v>
      </c>
      <c r="K8463">
        <v>53312607</v>
      </c>
      <c r="L8463">
        <v>34058207</v>
      </c>
      <c r="M8463">
        <v>19732348</v>
      </c>
      <c r="N8463">
        <v>80224</v>
      </c>
      <c r="O8463">
        <v>212051</v>
      </c>
      <c r="P8463">
        <v>586844</v>
      </c>
      <c r="Q8463">
        <v>78.62</v>
      </c>
      <c r="R8463">
        <v>50.22</v>
      </c>
      <c r="S8463">
        <v>29.1</v>
      </c>
      <c r="T8463">
        <v>0.12</v>
      </c>
      <c r="U8463">
        <v>8654</v>
      </c>
      <c r="V8463">
        <v>190264</v>
      </c>
      <c r="W8463">
        <v>0.28100000000000003</v>
      </c>
      <c r="X8463">
        <v>46.41</v>
      </c>
      <c r="Y8463">
        <v>122.578</v>
      </c>
      <c r="Z8463">
        <v>42</v>
      </c>
      <c r="AA8463">
        <v>19.718</v>
      </c>
      <c r="AB8463">
        <v>13.079000000000001</v>
      </c>
      <c r="AC8463">
        <v>38605.671000000002</v>
      </c>
      <c r="AE8463">
        <v>86.06</v>
      </c>
      <c r="AF8463">
        <v>4.7699999999999996</v>
      </c>
      <c r="AG8463">
        <v>30.1</v>
      </c>
      <c r="AH8463">
        <v>35.6</v>
      </c>
      <c r="AJ8463">
        <v>5.98</v>
      </c>
      <c r="AK8463">
        <v>82.66</v>
      </c>
      <c r="AL8463">
        <v>0.90100000000000002</v>
      </c>
      <c r="AM8463">
        <v>63848</v>
      </c>
      <c r="AN8463">
        <v>6.93</v>
      </c>
      <c r="AO8463">
        <v>-8.33</v>
      </c>
      <c r="AP8463">
        <v>941.53038502941899</v>
      </c>
    </row>
    <row r="8464" spans="1:42" x14ac:dyDescent="0.3">
      <c r="A8464" s="1" t="s">
        <v>80</v>
      </c>
      <c r="B8464" s="1" t="s">
        <v>171</v>
      </c>
      <c r="C8464" s="1" t="s">
        <v>214</v>
      </c>
      <c r="D8464" s="2">
        <v>44375</v>
      </c>
      <c r="E8464">
        <v>4.7549999999999999</v>
      </c>
      <c r="F8464">
        <v>245507</v>
      </c>
      <c r="G8464">
        <v>3.641</v>
      </c>
      <c r="H8464">
        <v>8.0000000000000002E-3</v>
      </c>
      <c r="I8464">
        <v>125</v>
      </c>
      <c r="J8464" t="s">
        <v>307</v>
      </c>
      <c r="K8464">
        <v>53921115</v>
      </c>
      <c r="L8464">
        <v>34213009</v>
      </c>
      <c r="M8464">
        <v>20189696</v>
      </c>
      <c r="N8464">
        <v>81416</v>
      </c>
      <c r="O8464">
        <v>608508</v>
      </c>
      <c r="P8464">
        <v>588265</v>
      </c>
      <c r="Q8464">
        <v>79.510000000000005</v>
      </c>
      <c r="R8464">
        <v>50.45</v>
      </c>
      <c r="S8464">
        <v>29.77</v>
      </c>
      <c r="T8464">
        <v>0.12</v>
      </c>
      <c r="U8464">
        <v>8675</v>
      </c>
      <c r="V8464">
        <v>184407</v>
      </c>
      <c r="W8464">
        <v>0.27200000000000002</v>
      </c>
      <c r="X8464">
        <v>46.39</v>
      </c>
      <c r="Y8464">
        <v>122.578</v>
      </c>
      <c r="Z8464">
        <v>42</v>
      </c>
      <c r="AA8464">
        <v>19.718</v>
      </c>
      <c r="AB8464">
        <v>13.079000000000001</v>
      </c>
      <c r="AC8464">
        <v>38605.671000000002</v>
      </c>
      <c r="AE8464">
        <v>86.06</v>
      </c>
      <c r="AF8464">
        <v>4.7699999999999996</v>
      </c>
      <c r="AG8464">
        <v>30.1</v>
      </c>
      <c r="AH8464">
        <v>35.6</v>
      </c>
      <c r="AJ8464">
        <v>5.98</v>
      </c>
      <c r="AK8464">
        <v>82.66</v>
      </c>
      <c r="AL8464">
        <v>0.90100000000000002</v>
      </c>
    </row>
    <row r="8465" spans="1:42" x14ac:dyDescent="0.3">
      <c r="A8465" s="1" t="s">
        <v>80</v>
      </c>
      <c r="B8465" s="1" t="s">
        <v>171</v>
      </c>
      <c r="C8465" s="1" t="s">
        <v>214</v>
      </c>
      <c r="D8465" s="2">
        <v>44376</v>
      </c>
      <c r="E8465">
        <v>3.9079999999999999</v>
      </c>
      <c r="F8465">
        <v>246332</v>
      </c>
      <c r="G8465">
        <v>3.6539999999999999</v>
      </c>
      <c r="H8465">
        <v>8.0000000000000002E-3</v>
      </c>
      <c r="I8465">
        <v>125</v>
      </c>
      <c r="J8465" t="s">
        <v>307</v>
      </c>
      <c r="K8465">
        <v>54613655</v>
      </c>
      <c r="L8465">
        <v>34395740</v>
      </c>
      <c r="M8465">
        <v>20704464</v>
      </c>
      <c r="N8465">
        <v>83567</v>
      </c>
      <c r="O8465">
        <v>692540</v>
      </c>
      <c r="P8465">
        <v>588316</v>
      </c>
      <c r="Q8465">
        <v>80.540000000000006</v>
      </c>
      <c r="R8465">
        <v>50.72</v>
      </c>
      <c r="S8465">
        <v>30.53</v>
      </c>
      <c r="T8465">
        <v>0.12</v>
      </c>
      <c r="U8465">
        <v>8676</v>
      </c>
      <c r="V8465">
        <v>178621</v>
      </c>
      <c r="W8465">
        <v>0.26300000000000001</v>
      </c>
      <c r="X8465">
        <v>46.37</v>
      </c>
      <c r="Y8465">
        <v>122.578</v>
      </c>
      <c r="Z8465">
        <v>42</v>
      </c>
      <c r="AA8465">
        <v>19.718</v>
      </c>
      <c r="AB8465">
        <v>13.079000000000001</v>
      </c>
      <c r="AC8465">
        <v>38605.671000000002</v>
      </c>
      <c r="AE8465">
        <v>86.06</v>
      </c>
      <c r="AF8465">
        <v>4.7699999999999996</v>
      </c>
      <c r="AG8465">
        <v>30.1</v>
      </c>
      <c r="AH8465">
        <v>35.6</v>
      </c>
      <c r="AJ8465">
        <v>5.98</v>
      </c>
      <c r="AK8465">
        <v>82.66</v>
      </c>
      <c r="AL8465">
        <v>0.90100000000000002</v>
      </c>
    </row>
    <row r="8466" spans="1:42" x14ac:dyDescent="0.3">
      <c r="A8466" s="1" t="s">
        <v>80</v>
      </c>
      <c r="B8466" s="1" t="s">
        <v>171</v>
      </c>
      <c r="C8466" s="1" t="s">
        <v>214</v>
      </c>
      <c r="D8466" s="2">
        <v>44377</v>
      </c>
      <c r="E8466">
        <v>3.984</v>
      </c>
      <c r="F8466">
        <v>251403</v>
      </c>
      <c r="G8466">
        <v>3.7290000000000001</v>
      </c>
      <c r="H8466">
        <v>8.0000000000000002E-3</v>
      </c>
      <c r="I8466">
        <v>125</v>
      </c>
      <c r="J8466" t="s">
        <v>307</v>
      </c>
      <c r="K8466">
        <v>55304871</v>
      </c>
      <c r="L8466">
        <v>34599774</v>
      </c>
      <c r="M8466">
        <v>21196296</v>
      </c>
      <c r="N8466">
        <v>85643</v>
      </c>
      <c r="O8466">
        <v>691216</v>
      </c>
      <c r="P8466">
        <v>590592</v>
      </c>
      <c r="Q8466">
        <v>81.55</v>
      </c>
      <c r="R8466">
        <v>51.02</v>
      </c>
      <c r="S8466">
        <v>31.26</v>
      </c>
      <c r="T8466">
        <v>0.13</v>
      </c>
      <c r="U8466">
        <v>8709</v>
      </c>
      <c r="V8466">
        <v>174331</v>
      </c>
      <c r="W8466">
        <v>0.25700000000000001</v>
      </c>
      <c r="X8466">
        <v>44.96</v>
      </c>
      <c r="Y8466">
        <v>122.578</v>
      </c>
      <c r="Z8466">
        <v>42</v>
      </c>
      <c r="AA8466">
        <v>19.718</v>
      </c>
      <c r="AB8466">
        <v>13.079000000000001</v>
      </c>
      <c r="AC8466">
        <v>38605.671000000002</v>
      </c>
      <c r="AE8466">
        <v>86.06</v>
      </c>
      <c r="AF8466">
        <v>4.7699999999999996</v>
      </c>
      <c r="AG8466">
        <v>30.1</v>
      </c>
      <c r="AH8466">
        <v>35.6</v>
      </c>
      <c r="AJ8466">
        <v>5.98</v>
      </c>
      <c r="AK8466">
        <v>82.66</v>
      </c>
      <c r="AL8466">
        <v>0.90100000000000002</v>
      </c>
    </row>
    <row r="8467" spans="1:42" x14ac:dyDescent="0.3">
      <c r="A8467" s="1" t="s">
        <v>80</v>
      </c>
      <c r="B8467" s="1" t="s">
        <v>171</v>
      </c>
      <c r="C8467" s="1" t="s">
        <v>214</v>
      </c>
      <c r="D8467" s="2">
        <v>44378</v>
      </c>
      <c r="E8467">
        <v>4.8109999999999999</v>
      </c>
      <c r="F8467">
        <v>256128</v>
      </c>
      <c r="G8467">
        <v>3.7989999999999999</v>
      </c>
      <c r="H8467">
        <v>8.0000000000000002E-3</v>
      </c>
      <c r="I8467">
        <v>125</v>
      </c>
      <c r="J8467" t="s">
        <v>307</v>
      </c>
      <c r="K8467">
        <v>55996967</v>
      </c>
      <c r="L8467">
        <v>34831212</v>
      </c>
      <c r="M8467">
        <v>21662893</v>
      </c>
      <c r="N8467">
        <v>87916</v>
      </c>
      <c r="O8467">
        <v>692096</v>
      </c>
      <c r="P8467">
        <v>596191</v>
      </c>
      <c r="Q8467">
        <v>82.58</v>
      </c>
      <c r="R8467">
        <v>51.36</v>
      </c>
      <c r="S8467">
        <v>31.95</v>
      </c>
      <c r="T8467">
        <v>0.13</v>
      </c>
      <c r="U8467">
        <v>8792</v>
      </c>
      <c r="V8467">
        <v>172838</v>
      </c>
      <c r="W8467">
        <v>0.255</v>
      </c>
      <c r="X8467">
        <v>44.95</v>
      </c>
      <c r="Y8467">
        <v>122.578</v>
      </c>
      <c r="Z8467">
        <v>42</v>
      </c>
      <c r="AA8467">
        <v>19.718</v>
      </c>
      <c r="AB8467">
        <v>13.079000000000001</v>
      </c>
      <c r="AC8467">
        <v>38605.671000000002</v>
      </c>
      <c r="AE8467">
        <v>86.06</v>
      </c>
      <c r="AF8467">
        <v>4.7699999999999996</v>
      </c>
      <c r="AG8467">
        <v>30.1</v>
      </c>
      <c r="AH8467">
        <v>35.6</v>
      </c>
      <c r="AJ8467">
        <v>5.98</v>
      </c>
      <c r="AK8467">
        <v>82.66</v>
      </c>
      <c r="AL8467">
        <v>0.90100000000000002</v>
      </c>
    </row>
    <row r="8468" spans="1:42" x14ac:dyDescent="0.3">
      <c r="A8468" s="1" t="s">
        <v>80</v>
      </c>
      <c r="B8468" s="1" t="s">
        <v>171</v>
      </c>
      <c r="C8468" s="1" t="s">
        <v>214</v>
      </c>
      <c r="D8468" s="2">
        <v>44379</v>
      </c>
      <c r="E8468">
        <v>5.8970000000000002</v>
      </c>
      <c r="F8468">
        <v>262243</v>
      </c>
      <c r="G8468">
        <v>3.89</v>
      </c>
      <c r="H8468">
        <v>8.9999999999999993E-3</v>
      </c>
      <c r="I8468">
        <v>111.1</v>
      </c>
      <c r="J8468" t="s">
        <v>307</v>
      </c>
      <c r="K8468">
        <v>56747787</v>
      </c>
      <c r="L8468">
        <v>35059914</v>
      </c>
      <c r="M8468">
        <v>22192262</v>
      </c>
      <c r="N8468">
        <v>90094</v>
      </c>
      <c r="O8468">
        <v>750820</v>
      </c>
      <c r="P8468">
        <v>596017</v>
      </c>
      <c r="Q8468">
        <v>83.68</v>
      </c>
      <c r="R8468">
        <v>51.7</v>
      </c>
      <c r="S8468">
        <v>32.729999999999997</v>
      </c>
      <c r="T8468">
        <v>0.13</v>
      </c>
      <c r="U8468">
        <v>8789</v>
      </c>
      <c r="V8468">
        <v>172987</v>
      </c>
      <c r="W8468">
        <v>0.255</v>
      </c>
      <c r="X8468">
        <v>44.92</v>
      </c>
      <c r="Y8468">
        <v>122.578</v>
      </c>
      <c r="Z8468">
        <v>42</v>
      </c>
      <c r="AA8468">
        <v>19.718</v>
      </c>
      <c r="AB8468">
        <v>13.079000000000001</v>
      </c>
      <c r="AC8468">
        <v>38605.671000000002</v>
      </c>
      <c r="AE8468">
        <v>86.06</v>
      </c>
      <c r="AF8468">
        <v>4.7699999999999996</v>
      </c>
      <c r="AG8468">
        <v>30.1</v>
      </c>
      <c r="AH8468">
        <v>35.6</v>
      </c>
      <c r="AJ8468">
        <v>5.98</v>
      </c>
      <c r="AK8468">
        <v>82.66</v>
      </c>
      <c r="AL8468">
        <v>0.90100000000000002</v>
      </c>
    </row>
    <row r="8469" spans="1:42" x14ac:dyDescent="0.3">
      <c r="A8469" s="1" t="s">
        <v>80</v>
      </c>
      <c r="B8469" s="1" t="s">
        <v>171</v>
      </c>
      <c r="C8469" s="1" t="s">
        <v>214</v>
      </c>
      <c r="D8469" s="2">
        <v>44380</v>
      </c>
      <c r="E8469">
        <v>3.98</v>
      </c>
      <c r="F8469">
        <v>270773</v>
      </c>
      <c r="G8469">
        <v>4.016</v>
      </c>
      <c r="H8469">
        <v>8.9999999999999993E-3</v>
      </c>
      <c r="I8469">
        <v>111.1</v>
      </c>
      <c r="J8469" t="s">
        <v>307</v>
      </c>
      <c r="K8469">
        <v>57259510</v>
      </c>
      <c r="L8469">
        <v>35201968</v>
      </c>
      <c r="M8469">
        <v>22565847</v>
      </c>
      <c r="N8469">
        <v>91025</v>
      </c>
      <c r="O8469">
        <v>511723</v>
      </c>
      <c r="P8469">
        <v>594136</v>
      </c>
      <c r="Q8469">
        <v>84.44</v>
      </c>
      <c r="R8469">
        <v>51.91</v>
      </c>
      <c r="S8469">
        <v>33.28</v>
      </c>
      <c r="T8469">
        <v>0.13</v>
      </c>
      <c r="U8469">
        <v>8761</v>
      </c>
      <c r="V8469">
        <v>171383</v>
      </c>
      <c r="W8469">
        <v>0.253</v>
      </c>
      <c r="X8469">
        <v>44.91</v>
      </c>
      <c r="Y8469">
        <v>122.578</v>
      </c>
      <c r="Z8469">
        <v>42</v>
      </c>
      <c r="AA8469">
        <v>19.718</v>
      </c>
      <c r="AB8469">
        <v>13.079000000000001</v>
      </c>
      <c r="AC8469">
        <v>38605.671000000002</v>
      </c>
      <c r="AE8469">
        <v>86.06</v>
      </c>
      <c r="AF8469">
        <v>4.7699999999999996</v>
      </c>
      <c r="AG8469">
        <v>30.1</v>
      </c>
      <c r="AH8469">
        <v>35.6</v>
      </c>
      <c r="AJ8469">
        <v>5.98</v>
      </c>
      <c r="AK8469">
        <v>82.66</v>
      </c>
      <c r="AL8469">
        <v>0.90100000000000002</v>
      </c>
    </row>
    <row r="8470" spans="1:42" x14ac:dyDescent="0.3">
      <c r="A8470" s="1" t="s">
        <v>80</v>
      </c>
      <c r="B8470" s="1" t="s">
        <v>171</v>
      </c>
      <c r="C8470" s="1" t="s">
        <v>214</v>
      </c>
      <c r="D8470" s="2">
        <v>44381</v>
      </c>
      <c r="E8470">
        <v>1</v>
      </c>
      <c r="F8470">
        <v>272911</v>
      </c>
      <c r="G8470">
        <v>4.048</v>
      </c>
      <c r="H8470">
        <v>8.9999999999999993E-3</v>
      </c>
      <c r="I8470">
        <v>111.1</v>
      </c>
      <c r="J8470" t="s">
        <v>307</v>
      </c>
      <c r="K8470">
        <v>57457545</v>
      </c>
      <c r="L8470">
        <v>35258728</v>
      </c>
      <c r="M8470">
        <v>22707542</v>
      </c>
      <c r="N8470">
        <v>91295</v>
      </c>
      <c r="O8470">
        <v>198035</v>
      </c>
      <c r="P8470">
        <v>592134</v>
      </c>
      <c r="Q8470">
        <v>84.73</v>
      </c>
      <c r="R8470">
        <v>51.99</v>
      </c>
      <c r="S8470">
        <v>33.49</v>
      </c>
      <c r="T8470">
        <v>0.13</v>
      </c>
      <c r="U8470">
        <v>8732</v>
      </c>
      <c r="V8470">
        <v>171503</v>
      </c>
      <c r="W8470">
        <v>0.253</v>
      </c>
      <c r="X8470">
        <v>44.9</v>
      </c>
      <c r="Y8470">
        <v>122.578</v>
      </c>
      <c r="Z8470">
        <v>42</v>
      </c>
      <c r="AA8470">
        <v>19.718</v>
      </c>
      <c r="AB8470">
        <v>13.079000000000001</v>
      </c>
      <c r="AC8470">
        <v>38605.671000000002</v>
      </c>
      <c r="AE8470">
        <v>86.06</v>
      </c>
      <c r="AF8470">
        <v>4.7699999999999996</v>
      </c>
      <c r="AG8470">
        <v>30.1</v>
      </c>
      <c r="AH8470">
        <v>35.6</v>
      </c>
      <c r="AJ8470">
        <v>5.98</v>
      </c>
      <c r="AK8470">
        <v>82.66</v>
      </c>
      <c r="AL8470">
        <v>0.90100000000000002</v>
      </c>
      <c r="AM8470">
        <v>63205.599999999999</v>
      </c>
      <c r="AN8470">
        <v>6.78</v>
      </c>
      <c r="AO8470">
        <v>-5.96</v>
      </c>
      <c r="AP8470">
        <v>932.05727515373201</v>
      </c>
    </row>
    <row r="8471" spans="1:42" x14ac:dyDescent="0.3">
      <c r="A8471" s="1" t="s">
        <v>80</v>
      </c>
      <c r="B8471" s="1" t="s">
        <v>171</v>
      </c>
      <c r="C8471" s="1" t="s">
        <v>214</v>
      </c>
      <c r="D8471" s="2">
        <v>44382</v>
      </c>
      <c r="E8471">
        <v>5.5529999999999999</v>
      </c>
      <c r="F8471">
        <v>280596</v>
      </c>
      <c r="G8471">
        <v>4.1619999999999999</v>
      </c>
      <c r="H8471">
        <v>0.01</v>
      </c>
      <c r="I8471">
        <v>100</v>
      </c>
      <c r="J8471" t="s">
        <v>307</v>
      </c>
      <c r="K8471">
        <v>58046429</v>
      </c>
      <c r="L8471">
        <v>35427262</v>
      </c>
      <c r="M8471">
        <v>23130968</v>
      </c>
      <c r="N8471">
        <v>92990</v>
      </c>
      <c r="O8471">
        <v>588884</v>
      </c>
      <c r="P8471">
        <v>589331</v>
      </c>
      <c r="Q8471">
        <v>85.6</v>
      </c>
      <c r="R8471">
        <v>52.24</v>
      </c>
      <c r="S8471">
        <v>34.11</v>
      </c>
      <c r="T8471">
        <v>0.14000000000000001</v>
      </c>
      <c r="U8471">
        <v>8691</v>
      </c>
      <c r="V8471">
        <v>173465</v>
      </c>
      <c r="W8471">
        <v>0.25600000000000001</v>
      </c>
      <c r="X8471">
        <v>44.89</v>
      </c>
      <c r="Y8471">
        <v>122.578</v>
      </c>
      <c r="Z8471">
        <v>42</v>
      </c>
      <c r="AA8471">
        <v>19.718</v>
      </c>
      <c r="AB8471">
        <v>13.079000000000001</v>
      </c>
      <c r="AC8471">
        <v>38605.671000000002</v>
      </c>
      <c r="AE8471">
        <v>86.06</v>
      </c>
      <c r="AF8471">
        <v>4.7699999999999996</v>
      </c>
      <c r="AG8471">
        <v>30.1</v>
      </c>
      <c r="AH8471">
        <v>35.6</v>
      </c>
      <c r="AJ8471">
        <v>5.98</v>
      </c>
      <c r="AK8471">
        <v>82.66</v>
      </c>
      <c r="AL8471">
        <v>0.90100000000000002</v>
      </c>
    </row>
    <row r="8472" spans="1:42" x14ac:dyDescent="0.3">
      <c r="A8472" s="1" t="s">
        <v>80</v>
      </c>
      <c r="B8472" s="1" t="s">
        <v>171</v>
      </c>
      <c r="C8472" s="1" t="s">
        <v>214</v>
      </c>
      <c r="D8472" s="2">
        <v>44383</v>
      </c>
      <c r="E8472">
        <v>4.367</v>
      </c>
      <c r="F8472">
        <v>285018</v>
      </c>
      <c r="G8472">
        <v>4.2270000000000003</v>
      </c>
      <c r="H8472">
        <v>0.01</v>
      </c>
      <c r="I8472">
        <v>100</v>
      </c>
      <c r="J8472" t="s">
        <v>307</v>
      </c>
      <c r="K8472">
        <v>58719605</v>
      </c>
      <c r="L8472">
        <v>35624057</v>
      </c>
      <c r="M8472">
        <v>23613173</v>
      </c>
      <c r="N8472">
        <v>94894</v>
      </c>
      <c r="O8472">
        <v>673176</v>
      </c>
      <c r="P8472">
        <v>586564</v>
      </c>
      <c r="Q8472">
        <v>86.59</v>
      </c>
      <c r="R8472">
        <v>52.53</v>
      </c>
      <c r="S8472">
        <v>34.82</v>
      </c>
      <c r="T8472">
        <v>0.14000000000000001</v>
      </c>
      <c r="U8472">
        <v>8650</v>
      </c>
      <c r="V8472">
        <v>175474</v>
      </c>
      <c r="W8472">
        <v>0.25900000000000001</v>
      </c>
      <c r="X8472">
        <v>44.87</v>
      </c>
      <c r="Y8472">
        <v>122.578</v>
      </c>
      <c r="Z8472">
        <v>42</v>
      </c>
      <c r="AA8472">
        <v>19.718</v>
      </c>
      <c r="AB8472">
        <v>13.079000000000001</v>
      </c>
      <c r="AC8472">
        <v>38605.671000000002</v>
      </c>
      <c r="AE8472">
        <v>86.06</v>
      </c>
      <c r="AF8472">
        <v>4.7699999999999996</v>
      </c>
      <c r="AG8472">
        <v>30.1</v>
      </c>
      <c r="AH8472">
        <v>35.6</v>
      </c>
      <c r="AJ8472">
        <v>5.98</v>
      </c>
      <c r="AK8472">
        <v>82.66</v>
      </c>
      <c r="AL8472">
        <v>0.90100000000000002</v>
      </c>
    </row>
    <row r="8473" spans="1:42" x14ac:dyDescent="0.3">
      <c r="A8473" s="1" t="s">
        <v>80</v>
      </c>
      <c r="B8473" s="1" t="s">
        <v>171</v>
      </c>
      <c r="C8473" s="1" t="s">
        <v>214</v>
      </c>
      <c r="D8473" s="2">
        <v>44384</v>
      </c>
      <c r="E8473">
        <v>4.5940000000000003</v>
      </c>
      <c r="F8473">
        <v>290887</v>
      </c>
      <c r="G8473">
        <v>4.3140000000000001</v>
      </c>
      <c r="H8473">
        <v>1.0999999999999999E-2</v>
      </c>
      <c r="I8473">
        <v>90.9</v>
      </c>
      <c r="J8473" t="s">
        <v>307</v>
      </c>
      <c r="K8473">
        <v>59373710</v>
      </c>
      <c r="L8473">
        <v>35837287</v>
      </c>
      <c r="M8473">
        <v>24059195</v>
      </c>
      <c r="N8473">
        <v>96833</v>
      </c>
      <c r="O8473">
        <v>654105</v>
      </c>
      <c r="P8473">
        <v>581263</v>
      </c>
      <c r="Q8473">
        <v>87.56</v>
      </c>
      <c r="R8473">
        <v>52.85</v>
      </c>
      <c r="S8473">
        <v>35.479999999999997</v>
      </c>
      <c r="T8473">
        <v>0.14000000000000001</v>
      </c>
      <c r="U8473">
        <v>8572</v>
      </c>
      <c r="V8473">
        <v>176788</v>
      </c>
      <c r="W8473">
        <v>0.26100000000000001</v>
      </c>
      <c r="X8473">
        <v>44.85</v>
      </c>
      <c r="Y8473">
        <v>122.578</v>
      </c>
      <c r="Z8473">
        <v>42</v>
      </c>
      <c r="AA8473">
        <v>19.718</v>
      </c>
      <c r="AB8473">
        <v>13.079000000000001</v>
      </c>
      <c r="AC8473">
        <v>38605.671000000002</v>
      </c>
      <c r="AE8473">
        <v>86.06</v>
      </c>
      <c r="AF8473">
        <v>4.7699999999999996</v>
      </c>
      <c r="AG8473">
        <v>30.1</v>
      </c>
      <c r="AH8473">
        <v>35.6</v>
      </c>
      <c r="AJ8473">
        <v>5.98</v>
      </c>
      <c r="AK8473">
        <v>82.66</v>
      </c>
      <c r="AL8473">
        <v>0.90100000000000002</v>
      </c>
    </row>
    <row r="8474" spans="1:42" x14ac:dyDescent="0.3">
      <c r="A8474" s="1" t="s">
        <v>80</v>
      </c>
      <c r="B8474" s="1" t="s">
        <v>171</v>
      </c>
      <c r="C8474" s="1" t="s">
        <v>214</v>
      </c>
      <c r="D8474" s="2">
        <v>44385</v>
      </c>
      <c r="E8474">
        <v>5.3239999999999998</v>
      </c>
      <c r="F8474">
        <v>295825</v>
      </c>
      <c r="G8474">
        <v>4.3879999999999999</v>
      </c>
      <c r="H8474">
        <v>1.0999999999999999E-2</v>
      </c>
      <c r="I8474">
        <v>90.9</v>
      </c>
      <c r="J8474" t="s">
        <v>307</v>
      </c>
      <c r="K8474">
        <v>60031587</v>
      </c>
      <c r="L8474">
        <v>36068950</v>
      </c>
      <c r="M8474">
        <v>24492492</v>
      </c>
      <c r="N8474">
        <v>98982</v>
      </c>
      <c r="O8474">
        <v>657877</v>
      </c>
      <c r="P8474">
        <v>576374</v>
      </c>
      <c r="Q8474">
        <v>88.53</v>
      </c>
      <c r="R8474">
        <v>53.19</v>
      </c>
      <c r="S8474">
        <v>36.119999999999997</v>
      </c>
      <c r="T8474">
        <v>0.15</v>
      </c>
      <c r="U8474">
        <v>8499</v>
      </c>
      <c r="V8474">
        <v>176820</v>
      </c>
      <c r="W8474">
        <v>0.26100000000000001</v>
      </c>
      <c r="X8474">
        <v>44.83</v>
      </c>
      <c r="Y8474">
        <v>122.578</v>
      </c>
      <c r="Z8474">
        <v>42</v>
      </c>
      <c r="AA8474">
        <v>19.718</v>
      </c>
      <c r="AB8474">
        <v>13.079000000000001</v>
      </c>
      <c r="AC8474">
        <v>38605.671000000002</v>
      </c>
      <c r="AE8474">
        <v>86.06</v>
      </c>
      <c r="AF8474">
        <v>4.7699999999999996</v>
      </c>
      <c r="AG8474">
        <v>30.1</v>
      </c>
      <c r="AH8474">
        <v>35.6</v>
      </c>
      <c r="AJ8474">
        <v>5.98</v>
      </c>
      <c r="AK8474">
        <v>82.66</v>
      </c>
      <c r="AL8474">
        <v>0.90100000000000002</v>
      </c>
    </row>
    <row r="8475" spans="1:42" x14ac:dyDescent="0.3">
      <c r="A8475" s="1" t="s">
        <v>80</v>
      </c>
      <c r="B8475" s="1" t="s">
        <v>171</v>
      </c>
      <c r="C8475" s="1" t="s">
        <v>214</v>
      </c>
      <c r="D8475" s="2">
        <v>44386</v>
      </c>
      <c r="E8475">
        <v>6.8970000000000002</v>
      </c>
      <c r="F8475">
        <v>305457</v>
      </c>
      <c r="G8475">
        <v>4.5309999999999997</v>
      </c>
      <c r="H8475">
        <v>1.2E-2</v>
      </c>
      <c r="I8475">
        <v>83.3</v>
      </c>
      <c r="J8475" t="s">
        <v>307</v>
      </c>
      <c r="K8475">
        <v>60773476</v>
      </c>
      <c r="L8475">
        <v>36297585</v>
      </c>
      <c r="M8475">
        <v>25013804</v>
      </c>
      <c r="N8475">
        <v>101205</v>
      </c>
      <c r="O8475">
        <v>741889</v>
      </c>
      <c r="P8475">
        <v>575098</v>
      </c>
      <c r="Q8475">
        <v>89.62</v>
      </c>
      <c r="R8475">
        <v>53.53</v>
      </c>
      <c r="S8475">
        <v>36.89</v>
      </c>
      <c r="T8475">
        <v>0.15</v>
      </c>
      <c r="U8475">
        <v>8481</v>
      </c>
      <c r="V8475">
        <v>176810</v>
      </c>
      <c r="W8475">
        <v>0.26100000000000001</v>
      </c>
      <c r="X8475">
        <v>42.95</v>
      </c>
      <c r="Y8475">
        <v>122.578</v>
      </c>
      <c r="Z8475">
        <v>42</v>
      </c>
      <c r="AA8475">
        <v>19.718</v>
      </c>
      <c r="AB8475">
        <v>13.079000000000001</v>
      </c>
      <c r="AC8475">
        <v>38605.671000000002</v>
      </c>
      <c r="AE8475">
        <v>86.06</v>
      </c>
      <c r="AF8475">
        <v>4.7699999999999996</v>
      </c>
      <c r="AG8475">
        <v>30.1</v>
      </c>
      <c r="AH8475">
        <v>35.6</v>
      </c>
      <c r="AJ8475">
        <v>5.98</v>
      </c>
      <c r="AK8475">
        <v>82.66</v>
      </c>
      <c r="AL8475">
        <v>0.90100000000000002</v>
      </c>
    </row>
    <row r="8476" spans="1:42" x14ac:dyDescent="0.3">
      <c r="A8476" s="1" t="s">
        <v>80</v>
      </c>
      <c r="B8476" s="1" t="s">
        <v>171</v>
      </c>
      <c r="C8476" s="1" t="s">
        <v>214</v>
      </c>
      <c r="D8476" s="2">
        <v>44387</v>
      </c>
      <c r="E8476">
        <v>5.1079999999999997</v>
      </c>
      <c r="F8476">
        <v>316324</v>
      </c>
      <c r="G8476">
        <v>4.6920000000000002</v>
      </c>
      <c r="H8476">
        <v>1.2E-2</v>
      </c>
      <c r="I8476">
        <v>83.3</v>
      </c>
      <c r="J8476" t="s">
        <v>307</v>
      </c>
      <c r="K8476">
        <v>61263002</v>
      </c>
      <c r="L8476">
        <v>36446213</v>
      </c>
      <c r="M8476">
        <v>25358340</v>
      </c>
      <c r="N8476">
        <v>102206</v>
      </c>
      <c r="O8476">
        <v>489526</v>
      </c>
      <c r="P8476">
        <v>571927</v>
      </c>
      <c r="Q8476">
        <v>90.34</v>
      </c>
      <c r="R8476">
        <v>53.75</v>
      </c>
      <c r="S8476">
        <v>37.39</v>
      </c>
      <c r="T8476">
        <v>0.15</v>
      </c>
      <c r="U8476">
        <v>8434</v>
      </c>
      <c r="V8476">
        <v>177749</v>
      </c>
      <c r="W8476">
        <v>0.26200000000000001</v>
      </c>
      <c r="X8476">
        <v>42.94</v>
      </c>
      <c r="Y8476">
        <v>122.578</v>
      </c>
      <c r="Z8476">
        <v>42</v>
      </c>
      <c r="AA8476">
        <v>19.718</v>
      </c>
      <c r="AB8476">
        <v>13.079000000000001</v>
      </c>
      <c r="AC8476">
        <v>38605.671000000002</v>
      </c>
      <c r="AE8476">
        <v>86.06</v>
      </c>
      <c r="AF8476">
        <v>4.7699999999999996</v>
      </c>
      <c r="AG8476">
        <v>30.1</v>
      </c>
      <c r="AH8476">
        <v>35.6</v>
      </c>
      <c r="AJ8476">
        <v>5.98</v>
      </c>
      <c r="AK8476">
        <v>82.66</v>
      </c>
      <c r="AL8476">
        <v>0.90100000000000002</v>
      </c>
    </row>
    <row r="8477" spans="1:42" x14ac:dyDescent="0.3">
      <c r="A8477" s="1" t="s">
        <v>80</v>
      </c>
      <c r="B8477" s="1" t="s">
        <v>171</v>
      </c>
      <c r="C8477" s="1" t="s">
        <v>214</v>
      </c>
      <c r="D8477" s="2">
        <v>44388</v>
      </c>
      <c r="E8477">
        <v>1.3420000000000001</v>
      </c>
      <c r="F8477">
        <v>319614</v>
      </c>
      <c r="G8477">
        <v>4.7409999999999997</v>
      </c>
      <c r="H8477">
        <v>1.2E-2</v>
      </c>
      <c r="I8477">
        <v>83.3</v>
      </c>
      <c r="J8477" t="s">
        <v>307</v>
      </c>
      <c r="K8477">
        <v>61433544</v>
      </c>
      <c r="L8477">
        <v>36506423</v>
      </c>
      <c r="M8477">
        <v>25468968</v>
      </c>
      <c r="N8477">
        <v>102493</v>
      </c>
      <c r="O8477">
        <v>170542</v>
      </c>
      <c r="P8477">
        <v>568000</v>
      </c>
      <c r="Q8477">
        <v>90.59</v>
      </c>
      <c r="R8477">
        <v>53.83</v>
      </c>
      <c r="S8477">
        <v>37.56</v>
      </c>
      <c r="T8477">
        <v>0.15</v>
      </c>
      <c r="U8477">
        <v>8376</v>
      </c>
      <c r="V8477">
        <v>178242</v>
      </c>
      <c r="W8477">
        <v>0.26300000000000001</v>
      </c>
      <c r="X8477">
        <v>42.94</v>
      </c>
      <c r="Y8477">
        <v>122.578</v>
      </c>
      <c r="Z8477">
        <v>42</v>
      </c>
      <c r="AA8477">
        <v>19.718</v>
      </c>
      <c r="AB8477">
        <v>13.079000000000001</v>
      </c>
      <c r="AC8477">
        <v>38605.671000000002</v>
      </c>
      <c r="AE8477">
        <v>86.06</v>
      </c>
      <c r="AF8477">
        <v>4.7699999999999996</v>
      </c>
      <c r="AG8477">
        <v>30.1</v>
      </c>
      <c r="AH8477">
        <v>35.6</v>
      </c>
      <c r="AJ8477">
        <v>5.98</v>
      </c>
      <c r="AK8477">
        <v>82.66</v>
      </c>
      <c r="AL8477">
        <v>0.90100000000000002</v>
      </c>
      <c r="AM8477">
        <v>62561.8</v>
      </c>
      <c r="AN8477">
        <v>6.63</v>
      </c>
      <c r="AO8477">
        <v>-5.78</v>
      </c>
      <c r="AP8477">
        <v>922.56352026897503</v>
      </c>
    </row>
    <row r="8478" spans="1:42" x14ac:dyDescent="0.3">
      <c r="A8478" s="1" t="s">
        <v>80</v>
      </c>
      <c r="B8478" s="1" t="s">
        <v>171</v>
      </c>
      <c r="C8478" s="1" t="s">
        <v>214</v>
      </c>
      <c r="D8478" s="2">
        <v>44389</v>
      </c>
      <c r="E8478">
        <v>5.83</v>
      </c>
      <c r="F8478">
        <v>322288</v>
      </c>
      <c r="G8478">
        <v>4.78</v>
      </c>
      <c r="H8478">
        <v>1.4E-2</v>
      </c>
      <c r="I8478">
        <v>71.400000000000006</v>
      </c>
      <c r="J8478" t="s">
        <v>307</v>
      </c>
      <c r="K8478">
        <v>62082501</v>
      </c>
      <c r="L8478">
        <v>36675857</v>
      </c>
      <c r="M8478">
        <v>25952570</v>
      </c>
      <c r="N8478">
        <v>104291</v>
      </c>
      <c r="O8478">
        <v>648957</v>
      </c>
      <c r="P8478">
        <v>576582</v>
      </c>
      <c r="Q8478">
        <v>91.55</v>
      </c>
      <c r="R8478">
        <v>54.08</v>
      </c>
      <c r="S8478">
        <v>38.270000000000003</v>
      </c>
      <c r="T8478">
        <v>0.15</v>
      </c>
      <c r="U8478">
        <v>8503</v>
      </c>
      <c r="V8478">
        <v>178371</v>
      </c>
      <c r="W8478">
        <v>0.26300000000000001</v>
      </c>
      <c r="X8478">
        <v>42.92</v>
      </c>
      <c r="Y8478">
        <v>122.578</v>
      </c>
      <c r="Z8478">
        <v>42</v>
      </c>
      <c r="AA8478">
        <v>19.718</v>
      </c>
      <c r="AB8478">
        <v>13.079000000000001</v>
      </c>
      <c r="AC8478">
        <v>38605.671000000002</v>
      </c>
      <c r="AE8478">
        <v>86.06</v>
      </c>
      <c r="AF8478">
        <v>4.7699999999999996</v>
      </c>
      <c r="AG8478">
        <v>30.1</v>
      </c>
      <c r="AH8478">
        <v>35.6</v>
      </c>
      <c r="AJ8478">
        <v>5.98</v>
      </c>
      <c r="AK8478">
        <v>82.66</v>
      </c>
      <c r="AL8478">
        <v>0.90100000000000002</v>
      </c>
    </row>
    <row r="8479" spans="1:42" x14ac:dyDescent="0.3">
      <c r="A8479" s="1" t="s">
        <v>80</v>
      </c>
      <c r="B8479" s="1" t="s">
        <v>171</v>
      </c>
      <c r="C8479" s="1" t="s">
        <v>214</v>
      </c>
      <c r="D8479" s="2">
        <v>44390</v>
      </c>
      <c r="E8479">
        <v>6.0190000000000001</v>
      </c>
      <c r="F8479">
        <v>338201</v>
      </c>
      <c r="G8479">
        <v>5.016</v>
      </c>
      <c r="H8479">
        <v>1.4999999999999999E-2</v>
      </c>
      <c r="I8479">
        <v>66.7</v>
      </c>
      <c r="J8479" t="s">
        <v>307</v>
      </c>
      <c r="K8479">
        <v>62898518</v>
      </c>
      <c r="L8479">
        <v>36963144</v>
      </c>
      <c r="M8479">
        <v>26493444</v>
      </c>
      <c r="N8479">
        <v>106378</v>
      </c>
      <c r="O8479">
        <v>816017</v>
      </c>
      <c r="P8479">
        <v>596988</v>
      </c>
      <c r="Q8479">
        <v>92.75</v>
      </c>
      <c r="R8479">
        <v>54.51</v>
      </c>
      <c r="S8479">
        <v>39.07</v>
      </c>
      <c r="T8479">
        <v>0.16</v>
      </c>
      <c r="U8479">
        <v>8803</v>
      </c>
      <c r="V8479">
        <v>191298</v>
      </c>
      <c r="W8479">
        <v>0.28199999999999997</v>
      </c>
      <c r="X8479">
        <v>42.89</v>
      </c>
      <c r="Y8479">
        <v>122.578</v>
      </c>
      <c r="Z8479">
        <v>42</v>
      </c>
      <c r="AA8479">
        <v>19.718</v>
      </c>
      <c r="AB8479">
        <v>13.079000000000001</v>
      </c>
      <c r="AC8479">
        <v>38605.671000000002</v>
      </c>
      <c r="AE8479">
        <v>86.06</v>
      </c>
      <c r="AF8479">
        <v>4.7699999999999996</v>
      </c>
      <c r="AG8479">
        <v>30.1</v>
      </c>
      <c r="AH8479">
        <v>35.6</v>
      </c>
      <c r="AJ8479">
        <v>5.98</v>
      </c>
      <c r="AK8479">
        <v>82.66</v>
      </c>
      <c r="AL8479">
        <v>0.90100000000000002</v>
      </c>
    </row>
    <row r="8480" spans="1:42" x14ac:dyDescent="0.3">
      <c r="A8480" s="1" t="s">
        <v>80</v>
      </c>
      <c r="B8480" s="1" t="s">
        <v>171</v>
      </c>
      <c r="C8480" s="1" t="s">
        <v>214</v>
      </c>
      <c r="D8480" s="2">
        <v>44391</v>
      </c>
      <c r="E8480">
        <v>1.6850000000000001</v>
      </c>
      <c r="F8480">
        <v>310186</v>
      </c>
      <c r="G8480">
        <v>4.601</v>
      </c>
      <c r="H8480">
        <v>1.6E-2</v>
      </c>
      <c r="I8480">
        <v>62.5</v>
      </c>
      <c r="J8480" t="s">
        <v>307</v>
      </c>
      <c r="K8480">
        <v>63237439</v>
      </c>
      <c r="L8480">
        <v>37144262</v>
      </c>
      <c r="M8480">
        <v>26653088</v>
      </c>
      <c r="N8480">
        <v>106828</v>
      </c>
      <c r="O8480">
        <v>338921</v>
      </c>
      <c r="P8480">
        <v>551961</v>
      </c>
      <c r="Q8480">
        <v>93.25</v>
      </c>
      <c r="R8480">
        <v>54.77</v>
      </c>
      <c r="S8480">
        <v>39.299999999999997</v>
      </c>
      <c r="T8480">
        <v>0.16</v>
      </c>
      <c r="U8480">
        <v>8139</v>
      </c>
      <c r="V8480">
        <v>186711</v>
      </c>
      <c r="W8480">
        <v>0.27500000000000002</v>
      </c>
      <c r="X8480">
        <v>42.89</v>
      </c>
      <c r="Y8480">
        <v>122.578</v>
      </c>
      <c r="Z8480">
        <v>42</v>
      </c>
      <c r="AA8480">
        <v>19.718</v>
      </c>
      <c r="AB8480">
        <v>13.079000000000001</v>
      </c>
      <c r="AC8480">
        <v>38605.671000000002</v>
      </c>
      <c r="AE8480">
        <v>86.06</v>
      </c>
      <c r="AF8480">
        <v>4.7699999999999996</v>
      </c>
      <c r="AG8480">
        <v>30.1</v>
      </c>
      <c r="AH8480">
        <v>35.6</v>
      </c>
      <c r="AJ8480">
        <v>5.98</v>
      </c>
      <c r="AK8480">
        <v>82.66</v>
      </c>
      <c r="AL8480">
        <v>0.90100000000000002</v>
      </c>
    </row>
    <row r="8481" spans="1:42" x14ac:dyDescent="0.3">
      <c r="A8481" s="1" t="s">
        <v>80</v>
      </c>
      <c r="B8481" s="1" t="s">
        <v>171</v>
      </c>
      <c r="C8481" s="1" t="s">
        <v>214</v>
      </c>
      <c r="D8481" s="2">
        <v>44392</v>
      </c>
      <c r="E8481">
        <v>6.5890000000000004</v>
      </c>
      <c r="F8481">
        <v>322378</v>
      </c>
      <c r="G8481">
        <v>4.7809999999999997</v>
      </c>
      <c r="H8481">
        <v>1.9E-2</v>
      </c>
      <c r="I8481">
        <v>52.6</v>
      </c>
      <c r="J8481" t="s">
        <v>307</v>
      </c>
      <c r="K8481">
        <v>64088298</v>
      </c>
      <c r="L8481">
        <v>37491380</v>
      </c>
      <c r="M8481">
        <v>27172929</v>
      </c>
      <c r="N8481">
        <v>108966</v>
      </c>
      <c r="O8481">
        <v>850859</v>
      </c>
      <c r="P8481">
        <v>579530</v>
      </c>
      <c r="Q8481">
        <v>94.51</v>
      </c>
      <c r="R8481">
        <v>55.29</v>
      </c>
      <c r="S8481">
        <v>40.07</v>
      </c>
      <c r="T8481">
        <v>0.16</v>
      </c>
      <c r="U8481">
        <v>8546</v>
      </c>
      <c r="V8481">
        <v>203204</v>
      </c>
      <c r="W8481">
        <v>0.3</v>
      </c>
      <c r="X8481">
        <v>42.87</v>
      </c>
      <c r="Y8481">
        <v>122.578</v>
      </c>
      <c r="Z8481">
        <v>42</v>
      </c>
      <c r="AA8481">
        <v>19.718</v>
      </c>
      <c r="AB8481">
        <v>13.079000000000001</v>
      </c>
      <c r="AC8481">
        <v>38605.671000000002</v>
      </c>
      <c r="AE8481">
        <v>86.06</v>
      </c>
      <c r="AF8481">
        <v>4.7699999999999996</v>
      </c>
      <c r="AG8481">
        <v>30.1</v>
      </c>
      <c r="AH8481">
        <v>35.6</v>
      </c>
      <c r="AJ8481">
        <v>5.98</v>
      </c>
      <c r="AK8481">
        <v>82.66</v>
      </c>
      <c r="AL8481">
        <v>0.90100000000000002</v>
      </c>
    </row>
    <row r="8482" spans="1:42" x14ac:dyDescent="0.3">
      <c r="A8482" s="1" t="s">
        <v>80</v>
      </c>
      <c r="B8482" s="1" t="s">
        <v>171</v>
      </c>
      <c r="C8482" s="1" t="s">
        <v>214</v>
      </c>
      <c r="D8482" s="2">
        <v>44393</v>
      </c>
      <c r="E8482">
        <v>7.3019999999999996</v>
      </c>
      <c r="F8482">
        <v>326277</v>
      </c>
      <c r="G8482">
        <v>4.8390000000000004</v>
      </c>
      <c r="H8482">
        <v>2.1999999999999999E-2</v>
      </c>
      <c r="I8482">
        <v>45.5</v>
      </c>
      <c r="J8482" t="s">
        <v>307</v>
      </c>
      <c r="K8482">
        <v>64965509</v>
      </c>
      <c r="L8482">
        <v>37871501</v>
      </c>
      <c r="M8482">
        <v>27690759</v>
      </c>
      <c r="N8482">
        <v>111063</v>
      </c>
      <c r="O8482">
        <v>877211</v>
      </c>
      <c r="P8482">
        <v>598862</v>
      </c>
      <c r="Q8482">
        <v>95.8</v>
      </c>
      <c r="R8482">
        <v>55.85</v>
      </c>
      <c r="S8482">
        <v>40.83</v>
      </c>
      <c r="T8482">
        <v>0.16</v>
      </c>
      <c r="U8482">
        <v>8831</v>
      </c>
      <c r="V8482">
        <v>224845</v>
      </c>
      <c r="W8482">
        <v>0.33200000000000002</v>
      </c>
      <c r="X8482">
        <v>42.84</v>
      </c>
      <c r="Y8482">
        <v>122.578</v>
      </c>
      <c r="Z8482">
        <v>42</v>
      </c>
      <c r="AA8482">
        <v>19.718</v>
      </c>
      <c r="AB8482">
        <v>13.079000000000001</v>
      </c>
      <c r="AC8482">
        <v>38605.671000000002</v>
      </c>
      <c r="AE8482">
        <v>86.06</v>
      </c>
      <c r="AF8482">
        <v>4.7699999999999996</v>
      </c>
      <c r="AG8482">
        <v>30.1</v>
      </c>
      <c r="AH8482">
        <v>35.6</v>
      </c>
      <c r="AJ8482">
        <v>5.98</v>
      </c>
      <c r="AK8482">
        <v>82.66</v>
      </c>
      <c r="AL8482">
        <v>0.90100000000000002</v>
      </c>
    </row>
    <row r="8483" spans="1:42" x14ac:dyDescent="0.3">
      <c r="A8483" s="1" t="s">
        <v>80</v>
      </c>
      <c r="B8483" s="1" t="s">
        <v>171</v>
      </c>
      <c r="C8483" s="1" t="s">
        <v>214</v>
      </c>
      <c r="D8483" s="2">
        <v>44394</v>
      </c>
      <c r="E8483">
        <v>5.4589999999999996</v>
      </c>
      <c r="F8483">
        <v>329651</v>
      </c>
      <c r="G8483">
        <v>4.8890000000000002</v>
      </c>
      <c r="H8483">
        <v>2.5000000000000001E-2</v>
      </c>
      <c r="I8483">
        <v>40</v>
      </c>
      <c r="J8483" t="s">
        <v>307</v>
      </c>
      <c r="K8483">
        <v>65545757</v>
      </c>
      <c r="L8483">
        <v>38131246</v>
      </c>
      <c r="M8483">
        <v>28020104</v>
      </c>
      <c r="N8483">
        <v>111961</v>
      </c>
      <c r="O8483">
        <v>580248</v>
      </c>
      <c r="P8483">
        <v>611822</v>
      </c>
      <c r="Q8483">
        <v>96.66</v>
      </c>
      <c r="R8483">
        <v>56.23</v>
      </c>
      <c r="S8483">
        <v>41.32</v>
      </c>
      <c r="T8483">
        <v>0.17</v>
      </c>
      <c r="U8483">
        <v>9022</v>
      </c>
      <c r="V8483">
        <v>240719</v>
      </c>
      <c r="W8483">
        <v>0.35499999999999998</v>
      </c>
      <c r="X8483">
        <v>41.69</v>
      </c>
      <c r="Y8483">
        <v>122.578</v>
      </c>
      <c r="Z8483">
        <v>42</v>
      </c>
      <c r="AA8483">
        <v>19.718</v>
      </c>
      <c r="AB8483">
        <v>13.079000000000001</v>
      </c>
      <c r="AC8483">
        <v>38605.671000000002</v>
      </c>
      <c r="AE8483">
        <v>86.06</v>
      </c>
      <c r="AF8483">
        <v>4.7699999999999996</v>
      </c>
      <c r="AG8483">
        <v>30.1</v>
      </c>
      <c r="AH8483">
        <v>35.6</v>
      </c>
      <c r="AJ8483">
        <v>5.98</v>
      </c>
      <c r="AK8483">
        <v>82.66</v>
      </c>
      <c r="AL8483">
        <v>0.90100000000000002</v>
      </c>
    </row>
    <row r="8484" spans="1:42" x14ac:dyDescent="0.3">
      <c r="A8484" s="1" t="s">
        <v>80</v>
      </c>
      <c r="B8484" s="1" t="s">
        <v>171</v>
      </c>
      <c r="C8484" s="1" t="s">
        <v>214</v>
      </c>
      <c r="D8484" s="2">
        <v>44395</v>
      </c>
      <c r="E8484">
        <v>1.492</v>
      </c>
      <c r="F8484">
        <v>331095</v>
      </c>
      <c r="G8484">
        <v>4.9109999999999996</v>
      </c>
      <c r="H8484">
        <v>2.5999999999999999E-2</v>
      </c>
      <c r="I8484">
        <v>38.5</v>
      </c>
      <c r="J8484" t="s">
        <v>307</v>
      </c>
      <c r="K8484">
        <v>65770375</v>
      </c>
      <c r="L8484">
        <v>38240983</v>
      </c>
      <c r="M8484">
        <v>28136028</v>
      </c>
      <c r="N8484">
        <v>112276</v>
      </c>
      <c r="O8484">
        <v>224618</v>
      </c>
      <c r="P8484">
        <v>619547</v>
      </c>
      <c r="Q8484">
        <v>96.99</v>
      </c>
      <c r="R8484">
        <v>56.39</v>
      </c>
      <c r="S8484">
        <v>41.49</v>
      </c>
      <c r="T8484">
        <v>0.17</v>
      </c>
      <c r="U8484">
        <v>9136</v>
      </c>
      <c r="V8484">
        <v>247794</v>
      </c>
      <c r="W8484">
        <v>0.36499999999999999</v>
      </c>
      <c r="X8484">
        <v>41.68</v>
      </c>
      <c r="Y8484">
        <v>122.578</v>
      </c>
      <c r="Z8484">
        <v>42</v>
      </c>
      <c r="AA8484">
        <v>19.718</v>
      </c>
      <c r="AB8484">
        <v>13.079000000000001</v>
      </c>
      <c r="AC8484">
        <v>38605.671000000002</v>
      </c>
      <c r="AE8484">
        <v>86.06</v>
      </c>
      <c r="AF8484">
        <v>4.7699999999999996</v>
      </c>
      <c r="AG8484">
        <v>30.1</v>
      </c>
      <c r="AH8484">
        <v>35.6</v>
      </c>
      <c r="AJ8484">
        <v>5.98</v>
      </c>
      <c r="AK8484">
        <v>82.66</v>
      </c>
      <c r="AL8484">
        <v>0.90100000000000002</v>
      </c>
      <c r="AM8484">
        <v>62282</v>
      </c>
      <c r="AN8484">
        <v>6.53</v>
      </c>
      <c r="AO8484">
        <v>-2.64</v>
      </c>
      <c r="AP8484">
        <v>918.437467742173</v>
      </c>
    </row>
    <row r="8485" spans="1:42" x14ac:dyDescent="0.3">
      <c r="A8485" s="1" t="s">
        <v>80</v>
      </c>
      <c r="B8485" s="1" t="s">
        <v>171</v>
      </c>
      <c r="C8485" s="1" t="s">
        <v>214</v>
      </c>
      <c r="D8485" s="2">
        <v>44396</v>
      </c>
      <c r="E8485">
        <v>6.5709999999999997</v>
      </c>
      <c r="F8485">
        <v>338229</v>
      </c>
      <c r="G8485">
        <v>5.0170000000000003</v>
      </c>
      <c r="H8485">
        <v>3.1E-2</v>
      </c>
      <c r="I8485">
        <v>32.299999999999997</v>
      </c>
      <c r="J8485" t="s">
        <v>307</v>
      </c>
      <c r="K8485">
        <v>66481487</v>
      </c>
      <c r="L8485">
        <v>38526497</v>
      </c>
      <c r="M8485">
        <v>28572953</v>
      </c>
      <c r="N8485">
        <v>113940</v>
      </c>
      <c r="O8485">
        <v>711112</v>
      </c>
      <c r="P8485">
        <v>628427</v>
      </c>
      <c r="Q8485">
        <v>98.04</v>
      </c>
      <c r="R8485">
        <v>56.81</v>
      </c>
      <c r="S8485">
        <v>42.13</v>
      </c>
      <c r="T8485">
        <v>0.17</v>
      </c>
      <c r="U8485">
        <v>9267</v>
      </c>
      <c r="V8485">
        <v>264377</v>
      </c>
      <c r="W8485">
        <v>0.39</v>
      </c>
      <c r="X8485">
        <v>41.64</v>
      </c>
      <c r="Y8485">
        <v>122.578</v>
      </c>
      <c r="Z8485">
        <v>42</v>
      </c>
      <c r="AA8485">
        <v>19.718</v>
      </c>
      <c r="AB8485">
        <v>13.079000000000001</v>
      </c>
      <c r="AC8485">
        <v>38605.671000000002</v>
      </c>
      <c r="AE8485">
        <v>86.06</v>
      </c>
      <c r="AF8485">
        <v>4.7699999999999996</v>
      </c>
      <c r="AG8485">
        <v>30.1</v>
      </c>
      <c r="AH8485">
        <v>35.6</v>
      </c>
      <c r="AJ8485">
        <v>5.98</v>
      </c>
      <c r="AK8485">
        <v>82.66</v>
      </c>
      <c r="AL8485">
        <v>0.90100000000000002</v>
      </c>
    </row>
    <row r="8486" spans="1:42" x14ac:dyDescent="0.3">
      <c r="A8486" s="1" t="s">
        <v>80</v>
      </c>
      <c r="B8486" s="1" t="s">
        <v>171</v>
      </c>
      <c r="C8486" s="1" t="s">
        <v>214</v>
      </c>
      <c r="D8486" s="2">
        <v>44397</v>
      </c>
      <c r="E8486">
        <v>6.2030000000000003</v>
      </c>
      <c r="F8486">
        <v>340002</v>
      </c>
      <c r="G8486">
        <v>5.0430000000000001</v>
      </c>
      <c r="H8486">
        <v>3.5999999999999997E-2</v>
      </c>
      <c r="I8486">
        <v>27.8</v>
      </c>
      <c r="J8486" t="s">
        <v>307</v>
      </c>
      <c r="K8486">
        <v>67311425</v>
      </c>
      <c r="L8486">
        <v>38903430</v>
      </c>
      <c r="M8486">
        <v>29041551</v>
      </c>
      <c r="N8486">
        <v>115690</v>
      </c>
      <c r="O8486">
        <v>829938</v>
      </c>
      <c r="P8486">
        <v>630415</v>
      </c>
      <c r="Q8486">
        <v>99.26</v>
      </c>
      <c r="R8486">
        <v>57.37</v>
      </c>
      <c r="S8486">
        <v>42.83</v>
      </c>
      <c r="T8486">
        <v>0.17</v>
      </c>
      <c r="U8486">
        <v>9296</v>
      </c>
      <c r="V8486">
        <v>277184</v>
      </c>
      <c r="W8486">
        <v>0.40899999999999997</v>
      </c>
      <c r="X8486">
        <v>41.6</v>
      </c>
      <c r="Y8486">
        <v>122.578</v>
      </c>
      <c r="Z8486">
        <v>42</v>
      </c>
      <c r="AA8486">
        <v>19.718</v>
      </c>
      <c r="AB8486">
        <v>13.079000000000001</v>
      </c>
      <c r="AC8486">
        <v>38605.671000000002</v>
      </c>
      <c r="AE8486">
        <v>86.06</v>
      </c>
      <c r="AF8486">
        <v>4.7699999999999996</v>
      </c>
      <c r="AG8486">
        <v>30.1</v>
      </c>
      <c r="AH8486">
        <v>35.6</v>
      </c>
      <c r="AJ8486">
        <v>5.98</v>
      </c>
      <c r="AK8486">
        <v>82.66</v>
      </c>
      <c r="AL8486">
        <v>0.90100000000000002</v>
      </c>
    </row>
    <row r="8487" spans="1:42" x14ac:dyDescent="0.3">
      <c r="A8487" s="1" t="s">
        <v>80</v>
      </c>
      <c r="B8487" s="1" t="s">
        <v>171</v>
      </c>
      <c r="C8487" s="1" t="s">
        <v>214</v>
      </c>
      <c r="D8487" s="2">
        <v>44398</v>
      </c>
      <c r="E8487">
        <v>7.6369999999999996</v>
      </c>
      <c r="F8487">
        <v>397333</v>
      </c>
      <c r="G8487">
        <v>5.8929999999999998</v>
      </c>
      <c r="H8487">
        <v>3.7999999999999999E-2</v>
      </c>
      <c r="I8487">
        <v>26.3</v>
      </c>
      <c r="J8487" t="s">
        <v>307</v>
      </c>
      <c r="K8487">
        <v>68115745</v>
      </c>
      <c r="L8487">
        <v>39299259</v>
      </c>
      <c r="M8487">
        <v>29464078</v>
      </c>
      <c r="N8487">
        <v>117276</v>
      </c>
      <c r="O8487">
        <v>804320</v>
      </c>
      <c r="P8487">
        <v>696901</v>
      </c>
      <c r="Q8487">
        <v>100.45</v>
      </c>
      <c r="R8487">
        <v>57.95</v>
      </c>
      <c r="S8487">
        <v>43.45</v>
      </c>
      <c r="T8487">
        <v>0.17</v>
      </c>
      <c r="U8487">
        <v>10277</v>
      </c>
      <c r="V8487">
        <v>307857</v>
      </c>
      <c r="W8487">
        <v>0.45400000000000001</v>
      </c>
      <c r="X8487">
        <v>37.340000000000003</v>
      </c>
      <c r="Y8487">
        <v>122.578</v>
      </c>
      <c r="Z8487">
        <v>42</v>
      </c>
      <c r="AA8487">
        <v>19.718</v>
      </c>
      <c r="AB8487">
        <v>13.079000000000001</v>
      </c>
      <c r="AC8487">
        <v>38605.671000000002</v>
      </c>
      <c r="AE8487">
        <v>86.06</v>
      </c>
      <c r="AF8487">
        <v>4.7699999999999996</v>
      </c>
      <c r="AG8487">
        <v>30.1</v>
      </c>
      <c r="AH8487">
        <v>35.6</v>
      </c>
      <c r="AJ8487">
        <v>5.98</v>
      </c>
      <c r="AK8487">
        <v>82.66</v>
      </c>
      <c r="AL8487">
        <v>0.90100000000000002</v>
      </c>
    </row>
    <row r="8488" spans="1:42" x14ac:dyDescent="0.3">
      <c r="A8488" s="1" t="s">
        <v>80</v>
      </c>
      <c r="B8488" s="1" t="s">
        <v>171</v>
      </c>
      <c r="C8488" s="1" t="s">
        <v>214</v>
      </c>
      <c r="D8488" s="2">
        <v>44399</v>
      </c>
      <c r="E8488">
        <v>7.38</v>
      </c>
      <c r="F8488">
        <v>404947</v>
      </c>
      <c r="G8488">
        <v>6.0060000000000002</v>
      </c>
      <c r="H8488">
        <v>0.04</v>
      </c>
      <c r="I8488">
        <v>25</v>
      </c>
      <c r="J8488" t="s">
        <v>307</v>
      </c>
      <c r="K8488">
        <v>68945879</v>
      </c>
      <c r="L8488">
        <v>39740331</v>
      </c>
      <c r="M8488">
        <v>29869623</v>
      </c>
      <c r="N8488">
        <v>119039</v>
      </c>
      <c r="O8488">
        <v>830134</v>
      </c>
      <c r="P8488">
        <v>693940</v>
      </c>
      <c r="Q8488">
        <v>101.67</v>
      </c>
      <c r="R8488">
        <v>58.6</v>
      </c>
      <c r="S8488">
        <v>44.05</v>
      </c>
      <c r="T8488">
        <v>0.18</v>
      </c>
      <c r="U8488">
        <v>10233</v>
      </c>
      <c r="V8488">
        <v>321279</v>
      </c>
      <c r="W8488">
        <v>0.47399999999999998</v>
      </c>
      <c r="X8488">
        <v>37.25</v>
      </c>
      <c r="Y8488">
        <v>122.578</v>
      </c>
      <c r="Z8488">
        <v>42</v>
      </c>
      <c r="AA8488">
        <v>19.718</v>
      </c>
      <c r="AB8488">
        <v>13.079000000000001</v>
      </c>
      <c r="AC8488">
        <v>38605.671000000002</v>
      </c>
      <c r="AE8488">
        <v>86.06</v>
      </c>
      <c r="AF8488">
        <v>4.7699999999999996</v>
      </c>
      <c r="AG8488">
        <v>30.1</v>
      </c>
      <c r="AH8488">
        <v>35.6</v>
      </c>
      <c r="AJ8488">
        <v>5.98</v>
      </c>
      <c r="AK8488">
        <v>82.66</v>
      </c>
      <c r="AL8488">
        <v>0.90100000000000002</v>
      </c>
    </row>
    <row r="8489" spans="1:42" x14ac:dyDescent="0.3">
      <c r="A8489" s="1" t="s">
        <v>80</v>
      </c>
      <c r="B8489" s="1" t="s">
        <v>171</v>
      </c>
      <c r="C8489" s="1" t="s">
        <v>214</v>
      </c>
      <c r="D8489" s="2">
        <v>44400</v>
      </c>
      <c r="E8489">
        <v>10.759</v>
      </c>
      <c r="F8489">
        <v>438245</v>
      </c>
      <c r="G8489">
        <v>6.5</v>
      </c>
      <c r="H8489">
        <v>0.04</v>
      </c>
      <c r="I8489">
        <v>25</v>
      </c>
      <c r="J8489" t="s">
        <v>307</v>
      </c>
      <c r="K8489">
        <v>69810184</v>
      </c>
      <c r="L8489">
        <v>40180672</v>
      </c>
      <c r="M8489">
        <v>30312061</v>
      </c>
      <c r="N8489">
        <v>120983</v>
      </c>
      <c r="O8489">
        <v>864305</v>
      </c>
      <c r="P8489">
        <v>692096</v>
      </c>
      <c r="Q8489">
        <v>102.95</v>
      </c>
      <c r="R8489">
        <v>59.25</v>
      </c>
      <c r="S8489">
        <v>44.7</v>
      </c>
      <c r="T8489">
        <v>0.18</v>
      </c>
      <c r="U8489">
        <v>10206</v>
      </c>
      <c r="V8489">
        <v>329882</v>
      </c>
      <c r="W8489">
        <v>0.48599999999999999</v>
      </c>
      <c r="X8489">
        <v>37.15</v>
      </c>
      <c r="Y8489">
        <v>122.578</v>
      </c>
      <c r="Z8489">
        <v>42</v>
      </c>
      <c r="AA8489">
        <v>19.718</v>
      </c>
      <c r="AB8489">
        <v>13.079000000000001</v>
      </c>
      <c r="AC8489">
        <v>38605.671000000002</v>
      </c>
      <c r="AE8489">
        <v>86.06</v>
      </c>
      <c r="AF8489">
        <v>4.7699999999999996</v>
      </c>
      <c r="AG8489">
        <v>30.1</v>
      </c>
      <c r="AH8489">
        <v>35.6</v>
      </c>
      <c r="AJ8489">
        <v>5.98</v>
      </c>
      <c r="AK8489">
        <v>82.66</v>
      </c>
      <c r="AL8489">
        <v>0.90100000000000002</v>
      </c>
    </row>
    <row r="8490" spans="1:42" x14ac:dyDescent="0.3">
      <c r="A8490" s="1" t="s">
        <v>80</v>
      </c>
      <c r="B8490" s="1" t="s">
        <v>171</v>
      </c>
      <c r="C8490" s="1" t="s">
        <v>214</v>
      </c>
      <c r="D8490" s="2">
        <v>44401</v>
      </c>
      <c r="E8490">
        <v>8.4</v>
      </c>
      <c r="F8490">
        <v>466571</v>
      </c>
      <c r="G8490">
        <v>6.92</v>
      </c>
      <c r="H8490">
        <v>3.9E-2</v>
      </c>
      <c r="I8490">
        <v>25.6</v>
      </c>
      <c r="J8490" t="s">
        <v>307</v>
      </c>
      <c r="K8490">
        <v>70365555</v>
      </c>
      <c r="L8490">
        <v>40465932</v>
      </c>
      <c r="M8490">
        <v>30590623</v>
      </c>
      <c r="N8490">
        <v>121821</v>
      </c>
      <c r="O8490">
        <v>555371</v>
      </c>
      <c r="P8490">
        <v>688543</v>
      </c>
      <c r="Q8490">
        <v>103.76</v>
      </c>
      <c r="R8490">
        <v>59.67</v>
      </c>
      <c r="S8490">
        <v>45.11</v>
      </c>
      <c r="T8490">
        <v>0.18</v>
      </c>
      <c r="U8490">
        <v>10154</v>
      </c>
      <c r="V8490">
        <v>333527</v>
      </c>
      <c r="W8490">
        <v>0.49199999999999999</v>
      </c>
      <c r="X8490">
        <v>37.090000000000003</v>
      </c>
      <c r="Y8490">
        <v>122.578</v>
      </c>
      <c r="Z8490">
        <v>42</v>
      </c>
      <c r="AA8490">
        <v>19.718</v>
      </c>
      <c r="AB8490">
        <v>13.079000000000001</v>
      </c>
      <c r="AC8490">
        <v>38605.671000000002</v>
      </c>
      <c r="AE8490">
        <v>86.06</v>
      </c>
      <c r="AF8490">
        <v>4.7699999999999996</v>
      </c>
      <c r="AG8490">
        <v>30.1</v>
      </c>
      <c r="AH8490">
        <v>35.6</v>
      </c>
      <c r="AJ8490">
        <v>5.98</v>
      </c>
      <c r="AK8490">
        <v>82.66</v>
      </c>
      <c r="AL8490">
        <v>0.90100000000000002</v>
      </c>
    </row>
    <row r="8491" spans="1:42" x14ac:dyDescent="0.3">
      <c r="A8491" s="1" t="s">
        <v>80</v>
      </c>
      <c r="B8491" s="1" t="s">
        <v>171</v>
      </c>
      <c r="C8491" s="1" t="s">
        <v>214</v>
      </c>
      <c r="D8491" s="2">
        <v>44402</v>
      </c>
      <c r="E8491">
        <v>2.12</v>
      </c>
      <c r="F8491">
        <v>472623</v>
      </c>
      <c r="G8491">
        <v>7.01</v>
      </c>
      <c r="H8491">
        <v>3.9E-2</v>
      </c>
      <c r="I8491">
        <v>25.6</v>
      </c>
      <c r="J8491" t="s">
        <v>307</v>
      </c>
      <c r="K8491">
        <v>70566835</v>
      </c>
      <c r="L8491">
        <v>40587055</v>
      </c>
      <c r="M8491">
        <v>30671889</v>
      </c>
      <c r="N8491">
        <v>122066</v>
      </c>
      <c r="O8491">
        <v>201280</v>
      </c>
      <c r="P8491">
        <v>685209</v>
      </c>
      <c r="Q8491">
        <v>104.06</v>
      </c>
      <c r="R8491">
        <v>59.85</v>
      </c>
      <c r="S8491">
        <v>45.23</v>
      </c>
      <c r="T8491">
        <v>0.18</v>
      </c>
      <c r="U8491">
        <v>10104</v>
      </c>
      <c r="V8491">
        <v>335153</v>
      </c>
      <c r="W8491">
        <v>0.49399999999999999</v>
      </c>
      <c r="X8491">
        <v>37.07</v>
      </c>
      <c r="Y8491">
        <v>122.578</v>
      </c>
      <c r="Z8491">
        <v>42</v>
      </c>
      <c r="AA8491">
        <v>19.718</v>
      </c>
      <c r="AB8491">
        <v>13.079000000000001</v>
      </c>
      <c r="AC8491">
        <v>38605.671000000002</v>
      </c>
      <c r="AE8491">
        <v>86.06</v>
      </c>
      <c r="AF8491">
        <v>4.7699999999999996</v>
      </c>
      <c r="AG8491">
        <v>30.1</v>
      </c>
      <c r="AH8491">
        <v>35.6</v>
      </c>
      <c r="AJ8491">
        <v>5.98</v>
      </c>
      <c r="AK8491">
        <v>82.66</v>
      </c>
      <c r="AL8491">
        <v>0.90100000000000002</v>
      </c>
      <c r="AM8491">
        <v>62946.2</v>
      </c>
      <c r="AN8491">
        <v>6.53</v>
      </c>
      <c r="AO8491">
        <v>6.13</v>
      </c>
      <c r="AP8491">
        <v>928.23204990193597</v>
      </c>
    </row>
    <row r="8492" spans="1:42" x14ac:dyDescent="0.3">
      <c r="A8492" s="1" t="s">
        <v>80</v>
      </c>
      <c r="B8492" s="1" t="s">
        <v>171</v>
      </c>
      <c r="C8492" s="1" t="s">
        <v>214</v>
      </c>
      <c r="D8492" s="2">
        <v>44403</v>
      </c>
      <c r="E8492">
        <v>9.36</v>
      </c>
      <c r="F8492">
        <v>499483</v>
      </c>
      <c r="G8492">
        <v>7.4080000000000004</v>
      </c>
      <c r="H8492">
        <v>0.04</v>
      </c>
      <c r="I8492">
        <v>25</v>
      </c>
      <c r="J8492" t="s">
        <v>307</v>
      </c>
      <c r="K8492">
        <v>71238097</v>
      </c>
      <c r="L8492">
        <v>40934493</v>
      </c>
      <c r="M8492">
        <v>31005116</v>
      </c>
      <c r="N8492">
        <v>123706</v>
      </c>
      <c r="O8492">
        <v>671262</v>
      </c>
      <c r="P8492">
        <v>679516</v>
      </c>
      <c r="Q8492">
        <v>105.05</v>
      </c>
      <c r="R8492">
        <v>60.36</v>
      </c>
      <c r="S8492">
        <v>45.72</v>
      </c>
      <c r="T8492">
        <v>0.18</v>
      </c>
      <c r="U8492">
        <v>10020</v>
      </c>
      <c r="V8492">
        <v>343999</v>
      </c>
      <c r="W8492">
        <v>0.50700000000000001</v>
      </c>
      <c r="X8492">
        <v>36.99</v>
      </c>
      <c r="Y8492">
        <v>122.578</v>
      </c>
      <c r="Z8492">
        <v>42</v>
      </c>
      <c r="AA8492">
        <v>19.718</v>
      </c>
      <c r="AB8492">
        <v>13.079000000000001</v>
      </c>
      <c r="AC8492">
        <v>38605.671000000002</v>
      </c>
      <c r="AE8492">
        <v>86.06</v>
      </c>
      <c r="AF8492">
        <v>4.7699999999999996</v>
      </c>
      <c r="AG8492">
        <v>30.1</v>
      </c>
      <c r="AH8492">
        <v>35.6</v>
      </c>
      <c r="AJ8492">
        <v>5.98</v>
      </c>
      <c r="AK8492">
        <v>82.66</v>
      </c>
      <c r="AL8492">
        <v>0.90100000000000002</v>
      </c>
    </row>
    <row r="8493" spans="1:42" x14ac:dyDescent="0.3">
      <c r="A8493" s="1" t="s">
        <v>80</v>
      </c>
      <c r="B8493" s="1" t="s">
        <v>171</v>
      </c>
      <c r="C8493" s="1" t="s">
        <v>214</v>
      </c>
      <c r="D8493" s="2">
        <v>44404</v>
      </c>
      <c r="E8493">
        <v>7.883</v>
      </c>
      <c r="F8493">
        <v>515666</v>
      </c>
      <c r="G8493">
        <v>7.6479999999999997</v>
      </c>
      <c r="H8493">
        <v>0.04</v>
      </c>
      <c r="I8493">
        <v>25</v>
      </c>
      <c r="J8493" t="s">
        <v>307</v>
      </c>
      <c r="K8493">
        <v>72023222</v>
      </c>
      <c r="L8493">
        <v>41398589</v>
      </c>
      <c r="M8493">
        <v>31339094</v>
      </c>
      <c r="N8493">
        <v>125443</v>
      </c>
      <c r="O8493">
        <v>785125</v>
      </c>
      <c r="P8493">
        <v>673114</v>
      </c>
      <c r="Q8493">
        <v>106.21</v>
      </c>
      <c r="R8493">
        <v>61.05</v>
      </c>
      <c r="S8493">
        <v>46.21</v>
      </c>
      <c r="T8493">
        <v>0.18</v>
      </c>
      <c r="U8493">
        <v>9926</v>
      </c>
      <c r="V8493">
        <v>356451</v>
      </c>
      <c r="W8493">
        <v>0.52600000000000002</v>
      </c>
      <c r="X8493">
        <v>36.92</v>
      </c>
      <c r="Y8493">
        <v>122.578</v>
      </c>
      <c r="Z8493">
        <v>42</v>
      </c>
      <c r="AA8493">
        <v>19.718</v>
      </c>
      <c r="AB8493">
        <v>13.079000000000001</v>
      </c>
      <c r="AC8493">
        <v>38605.671000000002</v>
      </c>
      <c r="AE8493">
        <v>86.06</v>
      </c>
      <c r="AF8493">
        <v>4.7699999999999996</v>
      </c>
      <c r="AG8493">
        <v>30.1</v>
      </c>
      <c r="AH8493">
        <v>35.6</v>
      </c>
      <c r="AJ8493">
        <v>5.98</v>
      </c>
      <c r="AK8493">
        <v>82.66</v>
      </c>
      <c r="AL8493">
        <v>0.90100000000000002</v>
      </c>
    </row>
    <row r="8494" spans="1:42" x14ac:dyDescent="0.3">
      <c r="A8494" s="1" t="s">
        <v>80</v>
      </c>
      <c r="B8494" s="1" t="s">
        <v>171</v>
      </c>
      <c r="C8494" s="1" t="s">
        <v>214</v>
      </c>
      <c r="D8494" s="2">
        <v>44405</v>
      </c>
      <c r="E8494">
        <v>7.9720000000000004</v>
      </c>
      <c r="F8494">
        <v>518886</v>
      </c>
      <c r="G8494">
        <v>7.6959999999999997</v>
      </c>
      <c r="H8494">
        <v>4.1000000000000002E-2</v>
      </c>
      <c r="I8494">
        <v>24.4</v>
      </c>
      <c r="J8494" t="s">
        <v>307</v>
      </c>
      <c r="K8494">
        <v>72773677</v>
      </c>
      <c r="L8494">
        <v>41858047</v>
      </c>
      <c r="M8494">
        <v>31641357</v>
      </c>
      <c r="N8494">
        <v>127110</v>
      </c>
      <c r="O8494">
        <v>750455</v>
      </c>
      <c r="P8494">
        <v>665419</v>
      </c>
      <c r="Q8494">
        <v>107.32</v>
      </c>
      <c r="R8494">
        <v>61.73</v>
      </c>
      <c r="S8494">
        <v>46.66</v>
      </c>
      <c r="T8494">
        <v>0.19</v>
      </c>
      <c r="U8494">
        <v>9813</v>
      </c>
      <c r="V8494">
        <v>365541</v>
      </c>
      <c r="W8494">
        <v>0.53900000000000003</v>
      </c>
      <c r="X8494">
        <v>36.85</v>
      </c>
      <c r="Y8494">
        <v>122.578</v>
      </c>
      <c r="Z8494">
        <v>42</v>
      </c>
      <c r="AA8494">
        <v>19.718</v>
      </c>
      <c r="AB8494">
        <v>13.079000000000001</v>
      </c>
      <c r="AC8494">
        <v>38605.671000000002</v>
      </c>
      <c r="AE8494">
        <v>86.06</v>
      </c>
      <c r="AF8494">
        <v>4.7699999999999996</v>
      </c>
      <c r="AG8494">
        <v>30.1</v>
      </c>
      <c r="AH8494">
        <v>35.6</v>
      </c>
      <c r="AJ8494">
        <v>5.98</v>
      </c>
      <c r="AK8494">
        <v>82.66</v>
      </c>
      <c r="AL8494">
        <v>0.90100000000000002</v>
      </c>
    </row>
    <row r="8495" spans="1:42" x14ac:dyDescent="0.3">
      <c r="A8495" s="1" t="s">
        <v>80</v>
      </c>
      <c r="B8495" s="1" t="s">
        <v>171</v>
      </c>
      <c r="C8495" s="1" t="s">
        <v>214</v>
      </c>
      <c r="D8495" s="2">
        <v>44406</v>
      </c>
      <c r="E8495">
        <v>8.9749999999999996</v>
      </c>
      <c r="F8495">
        <v>534245</v>
      </c>
      <c r="G8495">
        <v>7.9240000000000004</v>
      </c>
      <c r="H8495">
        <v>0.04</v>
      </c>
      <c r="I8495">
        <v>25</v>
      </c>
      <c r="J8495" t="s">
        <v>307</v>
      </c>
      <c r="K8495">
        <v>73541466</v>
      </c>
      <c r="L8495">
        <v>42347897</v>
      </c>
      <c r="M8495">
        <v>31931536</v>
      </c>
      <c r="N8495">
        <v>128963</v>
      </c>
      <c r="O8495">
        <v>767789</v>
      </c>
      <c r="P8495">
        <v>656512</v>
      </c>
      <c r="Q8495">
        <v>108.45</v>
      </c>
      <c r="R8495">
        <v>62.45</v>
      </c>
      <c r="S8495">
        <v>47.09</v>
      </c>
      <c r="T8495">
        <v>0.19</v>
      </c>
      <c r="U8495">
        <v>9681</v>
      </c>
      <c r="V8495">
        <v>372509</v>
      </c>
      <c r="W8495">
        <v>0.54900000000000004</v>
      </c>
      <c r="X8495">
        <v>36.78</v>
      </c>
      <c r="Y8495">
        <v>122.578</v>
      </c>
      <c r="Z8495">
        <v>42</v>
      </c>
      <c r="AA8495">
        <v>19.718</v>
      </c>
      <c r="AB8495">
        <v>13.079000000000001</v>
      </c>
      <c r="AC8495">
        <v>38605.671000000002</v>
      </c>
      <c r="AE8495">
        <v>86.06</v>
      </c>
      <c r="AF8495">
        <v>4.7699999999999996</v>
      </c>
      <c r="AG8495">
        <v>30.1</v>
      </c>
      <c r="AH8495">
        <v>35.6</v>
      </c>
      <c r="AJ8495">
        <v>5.98</v>
      </c>
      <c r="AK8495">
        <v>82.66</v>
      </c>
      <c r="AL8495">
        <v>0.90100000000000002</v>
      </c>
    </row>
    <row r="8496" spans="1:42" x14ac:dyDescent="0.3">
      <c r="A8496" s="1" t="s">
        <v>80</v>
      </c>
      <c r="B8496" s="1" t="s">
        <v>171</v>
      </c>
      <c r="C8496" s="1" t="s">
        <v>214</v>
      </c>
      <c r="D8496" s="2">
        <v>44407</v>
      </c>
      <c r="E8496">
        <v>12.497</v>
      </c>
      <c r="F8496">
        <v>550987</v>
      </c>
      <c r="G8496">
        <v>8.1720000000000006</v>
      </c>
      <c r="H8496">
        <v>0.04</v>
      </c>
      <c r="I8496">
        <v>25</v>
      </c>
      <c r="J8496" t="s">
        <v>307</v>
      </c>
      <c r="K8496">
        <v>74307655</v>
      </c>
      <c r="L8496">
        <v>42809744</v>
      </c>
      <c r="M8496">
        <v>32249387</v>
      </c>
      <c r="N8496">
        <v>130955</v>
      </c>
      <c r="O8496">
        <v>766189</v>
      </c>
      <c r="P8496">
        <v>642496</v>
      </c>
      <c r="Q8496">
        <v>109.58</v>
      </c>
      <c r="R8496">
        <v>63.13</v>
      </c>
      <c r="S8496">
        <v>47.56</v>
      </c>
      <c r="T8496">
        <v>0.19</v>
      </c>
      <c r="U8496">
        <v>9475</v>
      </c>
      <c r="V8496">
        <v>375582</v>
      </c>
      <c r="W8496">
        <v>0.55400000000000005</v>
      </c>
      <c r="X8496">
        <v>36.71</v>
      </c>
      <c r="Y8496">
        <v>122.578</v>
      </c>
      <c r="Z8496">
        <v>42</v>
      </c>
      <c r="AA8496">
        <v>19.718</v>
      </c>
      <c r="AB8496">
        <v>13.079000000000001</v>
      </c>
      <c r="AC8496">
        <v>38605.671000000002</v>
      </c>
      <c r="AE8496">
        <v>86.06</v>
      </c>
      <c r="AF8496">
        <v>4.7699999999999996</v>
      </c>
      <c r="AG8496">
        <v>30.1</v>
      </c>
      <c r="AH8496">
        <v>35.6</v>
      </c>
      <c r="AJ8496">
        <v>5.98</v>
      </c>
      <c r="AK8496">
        <v>82.66</v>
      </c>
      <c r="AL8496">
        <v>0.90100000000000002</v>
      </c>
    </row>
    <row r="8497" spans="1:42" x14ac:dyDescent="0.3">
      <c r="A8497" s="1" t="s">
        <v>80</v>
      </c>
      <c r="B8497" s="1" t="s">
        <v>171</v>
      </c>
      <c r="C8497" s="1" t="s">
        <v>214</v>
      </c>
      <c r="D8497" s="2">
        <v>44408</v>
      </c>
      <c r="E8497">
        <v>9.2309999999999999</v>
      </c>
      <c r="F8497">
        <v>558990</v>
      </c>
      <c r="G8497">
        <v>8.2910000000000004</v>
      </c>
      <c r="H8497">
        <v>3.9E-2</v>
      </c>
      <c r="I8497">
        <v>25.6</v>
      </c>
      <c r="J8497" t="s">
        <v>307</v>
      </c>
      <c r="K8497">
        <v>74778996</v>
      </c>
      <c r="L8497">
        <v>43095158</v>
      </c>
      <c r="M8497">
        <v>32441228</v>
      </c>
      <c r="N8497">
        <v>131886</v>
      </c>
      <c r="O8497">
        <v>471341</v>
      </c>
      <c r="P8497">
        <v>630492</v>
      </c>
      <c r="Q8497">
        <v>110.27</v>
      </c>
      <c r="R8497">
        <v>63.55</v>
      </c>
      <c r="S8497">
        <v>47.84</v>
      </c>
      <c r="T8497">
        <v>0.19</v>
      </c>
      <c r="U8497">
        <v>9298</v>
      </c>
      <c r="V8497">
        <v>375604</v>
      </c>
      <c r="W8497">
        <v>0.55400000000000005</v>
      </c>
      <c r="X8497">
        <v>36.67</v>
      </c>
      <c r="Y8497">
        <v>122.578</v>
      </c>
      <c r="Z8497">
        <v>42</v>
      </c>
      <c r="AA8497">
        <v>19.718</v>
      </c>
      <c r="AB8497">
        <v>13.079000000000001</v>
      </c>
      <c r="AC8497">
        <v>38605.671000000002</v>
      </c>
      <c r="AE8497">
        <v>86.06</v>
      </c>
      <c r="AF8497">
        <v>4.7699999999999996</v>
      </c>
      <c r="AG8497">
        <v>30.1</v>
      </c>
      <c r="AH8497">
        <v>35.6</v>
      </c>
      <c r="AJ8497">
        <v>5.98</v>
      </c>
      <c r="AK8497">
        <v>82.66</v>
      </c>
      <c r="AL8497">
        <v>0.90100000000000002</v>
      </c>
    </row>
    <row r="8498" spans="1:42" x14ac:dyDescent="0.3">
      <c r="A8498" s="1" t="s">
        <v>80</v>
      </c>
      <c r="B8498" s="1" t="s">
        <v>171</v>
      </c>
      <c r="C8498" s="1" t="s">
        <v>214</v>
      </c>
      <c r="D8498" s="2">
        <v>44409</v>
      </c>
      <c r="E8498">
        <v>2.355</v>
      </c>
      <c r="F8498">
        <v>561249</v>
      </c>
      <c r="G8498">
        <v>8.3239999999999998</v>
      </c>
      <c r="H8498">
        <v>3.9E-2</v>
      </c>
      <c r="I8498">
        <v>25.6</v>
      </c>
      <c r="J8498" t="s">
        <v>307</v>
      </c>
      <c r="K8498">
        <v>74941208</v>
      </c>
      <c r="L8498">
        <v>43207195</v>
      </c>
      <c r="M8498">
        <v>32492053</v>
      </c>
      <c r="N8498">
        <v>132142</v>
      </c>
      <c r="O8498">
        <v>162212</v>
      </c>
      <c r="P8498">
        <v>624910</v>
      </c>
      <c r="Q8498">
        <v>110.51</v>
      </c>
      <c r="R8498">
        <v>63.72</v>
      </c>
      <c r="S8498">
        <v>47.91</v>
      </c>
      <c r="T8498">
        <v>0.19</v>
      </c>
      <c r="U8498">
        <v>9215</v>
      </c>
      <c r="V8498">
        <v>374306</v>
      </c>
      <c r="W8498">
        <v>0.55200000000000005</v>
      </c>
      <c r="X8498">
        <v>36.659999999999997</v>
      </c>
      <c r="Y8498">
        <v>122.578</v>
      </c>
      <c r="Z8498">
        <v>42</v>
      </c>
      <c r="AA8498">
        <v>19.718</v>
      </c>
      <c r="AB8498">
        <v>13.079000000000001</v>
      </c>
      <c r="AC8498">
        <v>38605.671000000002</v>
      </c>
      <c r="AE8498">
        <v>86.06</v>
      </c>
      <c r="AF8498">
        <v>4.7699999999999996</v>
      </c>
      <c r="AG8498">
        <v>30.1</v>
      </c>
      <c r="AH8498">
        <v>35.6</v>
      </c>
      <c r="AJ8498">
        <v>5.98</v>
      </c>
      <c r="AK8498">
        <v>82.66</v>
      </c>
      <c r="AL8498">
        <v>0.90100000000000002</v>
      </c>
      <c r="AM8498">
        <v>62793.4</v>
      </c>
      <c r="AN8498">
        <v>6.44</v>
      </c>
      <c r="AO8498">
        <v>-1.41</v>
      </c>
      <c r="AP8498">
        <v>925.97879462639901</v>
      </c>
    </row>
    <row r="8499" spans="1:42" x14ac:dyDescent="0.3">
      <c r="A8499" s="1" t="s">
        <v>80</v>
      </c>
      <c r="B8499" s="1" t="s">
        <v>171</v>
      </c>
      <c r="C8499" s="1" t="s">
        <v>214</v>
      </c>
      <c r="D8499" s="2">
        <v>44410</v>
      </c>
      <c r="E8499">
        <v>9.9410000000000007</v>
      </c>
      <c r="F8499">
        <v>566846</v>
      </c>
      <c r="G8499">
        <v>8.407</v>
      </c>
      <c r="H8499">
        <v>3.9E-2</v>
      </c>
      <c r="I8499">
        <v>25.6</v>
      </c>
      <c r="J8499" t="s">
        <v>307</v>
      </c>
      <c r="K8499">
        <v>75518513</v>
      </c>
      <c r="L8499">
        <v>43548853</v>
      </c>
      <c r="M8499">
        <v>32733983</v>
      </c>
      <c r="N8499">
        <v>133777</v>
      </c>
      <c r="O8499">
        <v>577305</v>
      </c>
      <c r="P8499">
        <v>611488</v>
      </c>
      <c r="Q8499">
        <v>111.36</v>
      </c>
      <c r="R8499">
        <v>64.22</v>
      </c>
      <c r="S8499">
        <v>48.27</v>
      </c>
      <c r="T8499">
        <v>0.2</v>
      </c>
      <c r="U8499">
        <v>9017</v>
      </c>
      <c r="V8499">
        <v>373480</v>
      </c>
      <c r="W8499">
        <v>0.55100000000000005</v>
      </c>
      <c r="X8499">
        <v>36.6</v>
      </c>
      <c r="Y8499">
        <v>122.578</v>
      </c>
      <c r="Z8499">
        <v>42</v>
      </c>
      <c r="AA8499">
        <v>19.718</v>
      </c>
      <c r="AB8499">
        <v>13.079000000000001</v>
      </c>
      <c r="AC8499">
        <v>38605.671000000002</v>
      </c>
      <c r="AE8499">
        <v>86.06</v>
      </c>
      <c r="AF8499">
        <v>4.7699999999999996</v>
      </c>
      <c r="AG8499">
        <v>30.1</v>
      </c>
      <c r="AH8499">
        <v>35.6</v>
      </c>
      <c r="AJ8499">
        <v>5.98</v>
      </c>
      <c r="AK8499">
        <v>82.66</v>
      </c>
      <c r="AL8499">
        <v>0.90100000000000002</v>
      </c>
    </row>
    <row r="8500" spans="1:42" x14ac:dyDescent="0.3">
      <c r="A8500" s="1" t="s">
        <v>80</v>
      </c>
      <c r="B8500" s="1" t="s">
        <v>171</v>
      </c>
      <c r="C8500" s="1" t="s">
        <v>214</v>
      </c>
      <c r="D8500" s="2">
        <v>44411</v>
      </c>
      <c r="E8500">
        <v>8.1720000000000006</v>
      </c>
      <c r="F8500">
        <v>569630</v>
      </c>
      <c r="G8500">
        <v>8.4489999999999998</v>
      </c>
      <c r="H8500">
        <v>3.9E-2</v>
      </c>
      <c r="I8500">
        <v>25.6</v>
      </c>
      <c r="J8500" t="s">
        <v>307</v>
      </c>
      <c r="K8500">
        <v>76163358</v>
      </c>
      <c r="L8500">
        <v>43947486</v>
      </c>
      <c r="M8500">
        <v>32989236</v>
      </c>
      <c r="N8500">
        <v>135538</v>
      </c>
      <c r="O8500">
        <v>644845</v>
      </c>
      <c r="P8500">
        <v>591448</v>
      </c>
      <c r="Q8500">
        <v>112.31</v>
      </c>
      <c r="R8500">
        <v>64.81</v>
      </c>
      <c r="S8500">
        <v>48.65</v>
      </c>
      <c r="T8500">
        <v>0.2</v>
      </c>
      <c r="U8500">
        <v>8722</v>
      </c>
      <c r="V8500">
        <v>364128</v>
      </c>
      <c r="W8500">
        <v>0.53700000000000003</v>
      </c>
      <c r="X8500">
        <v>36.549999999999997</v>
      </c>
      <c r="Y8500">
        <v>122.578</v>
      </c>
      <c r="Z8500">
        <v>42</v>
      </c>
      <c r="AA8500">
        <v>19.718</v>
      </c>
      <c r="AB8500">
        <v>13.079000000000001</v>
      </c>
      <c r="AC8500">
        <v>38605.671000000002</v>
      </c>
      <c r="AE8500">
        <v>86.06</v>
      </c>
      <c r="AF8500">
        <v>4.7699999999999996</v>
      </c>
      <c r="AG8500">
        <v>30.1</v>
      </c>
      <c r="AH8500">
        <v>35.6</v>
      </c>
      <c r="AJ8500">
        <v>5.98</v>
      </c>
      <c r="AK8500">
        <v>82.66</v>
      </c>
      <c r="AL8500">
        <v>0.90100000000000002</v>
      </c>
    </row>
    <row r="8501" spans="1:42" x14ac:dyDescent="0.3">
      <c r="A8501" s="1" t="s">
        <v>80</v>
      </c>
      <c r="B8501" s="1" t="s">
        <v>171</v>
      </c>
      <c r="C8501" s="1" t="s">
        <v>214</v>
      </c>
      <c r="D8501" s="2">
        <v>44412</v>
      </c>
      <c r="E8501">
        <v>8.1630000000000003</v>
      </c>
      <c r="F8501">
        <v>571473</v>
      </c>
      <c r="G8501">
        <v>8.4760000000000009</v>
      </c>
      <c r="H8501">
        <v>3.9E-2</v>
      </c>
      <c r="I8501">
        <v>25.6</v>
      </c>
      <c r="J8501" t="s">
        <v>307</v>
      </c>
      <c r="K8501">
        <v>76759369</v>
      </c>
      <c r="L8501">
        <v>44332360</v>
      </c>
      <c r="M8501">
        <v>33208493</v>
      </c>
      <c r="N8501">
        <v>137166</v>
      </c>
      <c r="O8501">
        <v>596011</v>
      </c>
      <c r="P8501">
        <v>569385</v>
      </c>
      <c r="Q8501">
        <v>113.19</v>
      </c>
      <c r="R8501">
        <v>65.37</v>
      </c>
      <c r="S8501">
        <v>48.97</v>
      </c>
      <c r="T8501">
        <v>0.2</v>
      </c>
      <c r="U8501">
        <v>8396</v>
      </c>
      <c r="V8501">
        <v>353473</v>
      </c>
      <c r="W8501">
        <v>0.52100000000000002</v>
      </c>
      <c r="X8501">
        <v>36.5</v>
      </c>
      <c r="Y8501">
        <v>122.578</v>
      </c>
      <c r="Z8501">
        <v>42</v>
      </c>
      <c r="AA8501">
        <v>19.718</v>
      </c>
      <c r="AB8501">
        <v>13.079000000000001</v>
      </c>
      <c r="AC8501">
        <v>38605.671000000002</v>
      </c>
      <c r="AE8501">
        <v>86.06</v>
      </c>
      <c r="AF8501">
        <v>4.7699999999999996</v>
      </c>
      <c r="AG8501">
        <v>30.1</v>
      </c>
      <c r="AH8501">
        <v>35.6</v>
      </c>
      <c r="AJ8501">
        <v>5.98</v>
      </c>
      <c r="AK8501">
        <v>82.66</v>
      </c>
      <c r="AL8501">
        <v>0.90100000000000002</v>
      </c>
    </row>
    <row r="8502" spans="1:42" x14ac:dyDescent="0.3">
      <c r="A8502" s="1" t="s">
        <v>80</v>
      </c>
      <c r="B8502" s="1" t="s">
        <v>171</v>
      </c>
      <c r="C8502" s="1" t="s">
        <v>214</v>
      </c>
      <c r="D8502" s="2">
        <v>44413</v>
      </c>
      <c r="E8502">
        <v>8.8970000000000002</v>
      </c>
      <c r="F8502">
        <v>570729</v>
      </c>
      <c r="G8502">
        <v>8.4649999999999999</v>
      </c>
      <c r="H8502">
        <v>3.9E-2</v>
      </c>
      <c r="I8502">
        <v>25.6</v>
      </c>
      <c r="J8502" t="s">
        <v>307</v>
      </c>
      <c r="K8502">
        <v>77355624</v>
      </c>
      <c r="L8502">
        <v>44698549</v>
      </c>
      <c r="M8502">
        <v>33446633</v>
      </c>
      <c r="N8502">
        <v>138919</v>
      </c>
      <c r="O8502">
        <v>596255</v>
      </c>
      <c r="P8502">
        <v>544880</v>
      </c>
      <c r="Q8502">
        <v>114.07</v>
      </c>
      <c r="R8502">
        <v>65.91</v>
      </c>
      <c r="S8502">
        <v>49.32</v>
      </c>
      <c r="T8502">
        <v>0.2</v>
      </c>
      <c r="U8502">
        <v>8035</v>
      </c>
      <c r="V8502">
        <v>335807</v>
      </c>
      <c r="W8502">
        <v>0.495</v>
      </c>
      <c r="X8502">
        <v>36.44</v>
      </c>
      <c r="Y8502">
        <v>122.578</v>
      </c>
      <c r="Z8502">
        <v>42</v>
      </c>
      <c r="AA8502">
        <v>19.718</v>
      </c>
      <c r="AB8502">
        <v>13.079000000000001</v>
      </c>
      <c r="AC8502">
        <v>38605.671000000002</v>
      </c>
      <c r="AE8502">
        <v>86.06</v>
      </c>
      <c r="AF8502">
        <v>4.7699999999999996</v>
      </c>
      <c r="AG8502">
        <v>30.1</v>
      </c>
      <c r="AH8502">
        <v>35.6</v>
      </c>
      <c r="AJ8502">
        <v>5.98</v>
      </c>
      <c r="AK8502">
        <v>82.66</v>
      </c>
      <c r="AL8502">
        <v>0.90100000000000002</v>
      </c>
    </row>
    <row r="8503" spans="1:42" x14ac:dyDescent="0.3">
      <c r="A8503" s="1" t="s">
        <v>80</v>
      </c>
      <c r="B8503" s="1" t="s">
        <v>171</v>
      </c>
      <c r="C8503" s="1" t="s">
        <v>214</v>
      </c>
      <c r="D8503" s="2">
        <v>44414</v>
      </c>
      <c r="E8503">
        <v>12.045999999999999</v>
      </c>
      <c r="F8503">
        <v>566384</v>
      </c>
      <c r="G8503">
        <v>8.4009999999999998</v>
      </c>
      <c r="H8503">
        <v>0.04</v>
      </c>
      <c r="I8503">
        <v>25</v>
      </c>
      <c r="J8503" t="s">
        <v>307</v>
      </c>
      <c r="K8503">
        <v>77988440</v>
      </c>
      <c r="L8503">
        <v>45058294</v>
      </c>
      <c r="M8503">
        <v>33728036</v>
      </c>
      <c r="N8503">
        <v>140788</v>
      </c>
      <c r="O8503">
        <v>632816</v>
      </c>
      <c r="P8503">
        <v>525826</v>
      </c>
      <c r="Q8503">
        <v>115.01</v>
      </c>
      <c r="R8503">
        <v>66.44</v>
      </c>
      <c r="S8503">
        <v>49.74</v>
      </c>
      <c r="T8503">
        <v>0.21</v>
      </c>
      <c r="U8503">
        <v>7754</v>
      </c>
      <c r="V8503">
        <v>321221</v>
      </c>
      <c r="W8503">
        <v>0.47399999999999998</v>
      </c>
      <c r="X8503">
        <v>36.380000000000003</v>
      </c>
      <c r="Y8503">
        <v>122.578</v>
      </c>
      <c r="Z8503">
        <v>42</v>
      </c>
      <c r="AA8503">
        <v>19.718</v>
      </c>
      <c r="AB8503">
        <v>13.079000000000001</v>
      </c>
      <c r="AC8503">
        <v>38605.671000000002</v>
      </c>
      <c r="AE8503">
        <v>86.06</v>
      </c>
      <c r="AF8503">
        <v>4.7699999999999996</v>
      </c>
      <c r="AG8503">
        <v>30.1</v>
      </c>
      <c r="AH8503">
        <v>35.6</v>
      </c>
      <c r="AJ8503">
        <v>5.98</v>
      </c>
      <c r="AK8503">
        <v>82.66</v>
      </c>
      <c r="AL8503">
        <v>0.90100000000000002</v>
      </c>
    </row>
    <row r="8504" spans="1:42" x14ac:dyDescent="0.3">
      <c r="A8504" s="1" t="s">
        <v>80</v>
      </c>
      <c r="B8504" s="1" t="s">
        <v>171</v>
      </c>
      <c r="C8504" s="1" t="s">
        <v>214</v>
      </c>
      <c r="D8504" s="2">
        <v>44415</v>
      </c>
      <c r="E8504">
        <v>9.2509999999999994</v>
      </c>
      <c r="F8504">
        <v>566581</v>
      </c>
      <c r="G8504">
        <v>8.4039999999999999</v>
      </c>
      <c r="H8504">
        <v>0.04</v>
      </c>
      <c r="I8504">
        <v>25</v>
      </c>
      <c r="J8504" t="s">
        <v>307</v>
      </c>
      <c r="K8504">
        <v>78380661</v>
      </c>
      <c r="L8504">
        <v>45271433</v>
      </c>
      <c r="M8504">
        <v>33911427</v>
      </c>
      <c r="N8504">
        <v>141579</v>
      </c>
      <c r="O8504">
        <v>392221</v>
      </c>
      <c r="P8504">
        <v>514524</v>
      </c>
      <c r="Q8504">
        <v>115.58</v>
      </c>
      <c r="R8504">
        <v>66.760000000000005</v>
      </c>
      <c r="S8504">
        <v>50.01</v>
      </c>
      <c r="T8504">
        <v>0.21</v>
      </c>
      <c r="U8504">
        <v>7587</v>
      </c>
      <c r="V8504">
        <v>310896</v>
      </c>
      <c r="W8504">
        <v>0.45800000000000002</v>
      </c>
      <c r="X8504">
        <v>36.340000000000003</v>
      </c>
      <c r="Y8504">
        <v>122.578</v>
      </c>
      <c r="Z8504">
        <v>42</v>
      </c>
      <c r="AA8504">
        <v>19.718</v>
      </c>
      <c r="AB8504">
        <v>13.079000000000001</v>
      </c>
      <c r="AC8504">
        <v>38605.671000000002</v>
      </c>
      <c r="AE8504">
        <v>86.06</v>
      </c>
      <c r="AF8504">
        <v>4.7699999999999996</v>
      </c>
      <c r="AG8504">
        <v>30.1</v>
      </c>
      <c r="AH8504">
        <v>35.6</v>
      </c>
      <c r="AJ8504">
        <v>5.98</v>
      </c>
      <c r="AK8504">
        <v>82.66</v>
      </c>
      <c r="AL8504">
        <v>0.90100000000000002</v>
      </c>
    </row>
    <row r="8505" spans="1:42" x14ac:dyDescent="0.3">
      <c r="A8505" s="1" t="s">
        <v>80</v>
      </c>
      <c r="B8505" s="1" t="s">
        <v>171</v>
      </c>
      <c r="C8505" s="1" t="s">
        <v>214</v>
      </c>
      <c r="D8505" s="2">
        <v>44416</v>
      </c>
      <c r="E8505">
        <v>2.6930000000000001</v>
      </c>
      <c r="F8505">
        <v>569837</v>
      </c>
      <c r="G8505">
        <v>8.452</v>
      </c>
      <c r="H8505">
        <v>0.04</v>
      </c>
      <c r="I8505">
        <v>25</v>
      </c>
      <c r="J8505" t="s">
        <v>307</v>
      </c>
      <c r="K8505">
        <v>78518322</v>
      </c>
      <c r="L8505">
        <v>45345635</v>
      </c>
      <c r="M8505">
        <v>33975820</v>
      </c>
      <c r="N8505">
        <v>141868</v>
      </c>
      <c r="O8505">
        <v>137661</v>
      </c>
      <c r="P8505">
        <v>511016</v>
      </c>
      <c r="Q8505">
        <v>115.79</v>
      </c>
      <c r="R8505">
        <v>66.87</v>
      </c>
      <c r="S8505">
        <v>50.1</v>
      </c>
      <c r="T8505">
        <v>0.21</v>
      </c>
      <c r="U8505">
        <v>7536</v>
      </c>
      <c r="V8505">
        <v>305491</v>
      </c>
      <c r="W8505">
        <v>0.45</v>
      </c>
      <c r="X8505">
        <v>36.32</v>
      </c>
      <c r="Y8505">
        <v>122.578</v>
      </c>
      <c r="Z8505">
        <v>42</v>
      </c>
      <c r="AA8505">
        <v>19.718</v>
      </c>
      <c r="AB8505">
        <v>13.079000000000001</v>
      </c>
      <c r="AC8505">
        <v>38605.671000000002</v>
      </c>
      <c r="AE8505">
        <v>86.06</v>
      </c>
      <c r="AF8505">
        <v>4.7699999999999996</v>
      </c>
      <c r="AG8505">
        <v>30.1</v>
      </c>
      <c r="AH8505">
        <v>35.6</v>
      </c>
      <c r="AJ8505">
        <v>5.98</v>
      </c>
      <c r="AK8505">
        <v>82.66</v>
      </c>
      <c r="AL8505">
        <v>0.90100000000000002</v>
      </c>
      <c r="AM8505">
        <v>62790.6</v>
      </c>
      <c r="AN8505">
        <v>6.37</v>
      </c>
      <c r="AO8505">
        <v>-0.03</v>
      </c>
      <c r="AP8505">
        <v>925.93750460826095</v>
      </c>
    </row>
    <row r="8506" spans="1:42" x14ac:dyDescent="0.3">
      <c r="A8506" s="1" t="s">
        <v>80</v>
      </c>
      <c r="B8506" s="1" t="s">
        <v>171</v>
      </c>
      <c r="C8506" s="1" t="s">
        <v>214</v>
      </c>
      <c r="D8506" s="2">
        <v>44417</v>
      </c>
      <c r="E8506">
        <v>14.016</v>
      </c>
      <c r="F8506">
        <v>609089</v>
      </c>
      <c r="G8506">
        <v>9.0340000000000007</v>
      </c>
      <c r="H8506">
        <v>3.7999999999999999E-2</v>
      </c>
      <c r="I8506">
        <v>26.3</v>
      </c>
      <c r="J8506" t="s">
        <v>307</v>
      </c>
      <c r="K8506">
        <v>79037263</v>
      </c>
      <c r="L8506">
        <v>45604404</v>
      </c>
      <c r="M8506">
        <v>34240759</v>
      </c>
      <c r="N8506">
        <v>143451</v>
      </c>
      <c r="O8506">
        <v>518941</v>
      </c>
      <c r="P8506">
        <v>502679</v>
      </c>
      <c r="Q8506">
        <v>116.55</v>
      </c>
      <c r="R8506">
        <v>67.25</v>
      </c>
      <c r="S8506">
        <v>50.49</v>
      </c>
      <c r="T8506">
        <v>0.21</v>
      </c>
      <c r="U8506">
        <v>7413</v>
      </c>
      <c r="V8506">
        <v>293650</v>
      </c>
      <c r="W8506">
        <v>0.433</v>
      </c>
      <c r="X8506">
        <v>47.25</v>
      </c>
      <c r="Y8506">
        <v>122.578</v>
      </c>
      <c r="Z8506">
        <v>42</v>
      </c>
      <c r="AA8506">
        <v>19.718</v>
      </c>
      <c r="AB8506">
        <v>13.079000000000001</v>
      </c>
      <c r="AC8506">
        <v>38605.671000000002</v>
      </c>
      <c r="AE8506">
        <v>86.06</v>
      </c>
      <c r="AF8506">
        <v>4.7699999999999996</v>
      </c>
      <c r="AG8506">
        <v>30.1</v>
      </c>
      <c r="AH8506">
        <v>35.6</v>
      </c>
      <c r="AJ8506">
        <v>5.98</v>
      </c>
      <c r="AK8506">
        <v>82.66</v>
      </c>
      <c r="AL8506">
        <v>0.90100000000000002</v>
      </c>
    </row>
    <row r="8507" spans="1:42" x14ac:dyDescent="0.3">
      <c r="A8507" s="1" t="s">
        <v>80</v>
      </c>
      <c r="B8507" s="1" t="s">
        <v>171</v>
      </c>
      <c r="C8507" s="1" t="s">
        <v>214</v>
      </c>
      <c r="D8507" s="2">
        <v>44418</v>
      </c>
      <c r="E8507">
        <v>12.207000000000001</v>
      </c>
      <c r="F8507">
        <v>647953</v>
      </c>
      <c r="G8507">
        <v>9.61</v>
      </c>
      <c r="H8507">
        <v>3.5999999999999997E-2</v>
      </c>
      <c r="I8507">
        <v>27.8</v>
      </c>
      <c r="J8507" t="s">
        <v>307</v>
      </c>
      <c r="K8507">
        <v>79622903</v>
      </c>
      <c r="L8507">
        <v>45911292</v>
      </c>
      <c r="M8507">
        <v>34526581</v>
      </c>
      <c r="N8507">
        <v>145134</v>
      </c>
      <c r="O8507">
        <v>585640</v>
      </c>
      <c r="P8507">
        <v>494221</v>
      </c>
      <c r="Q8507">
        <v>117.42</v>
      </c>
      <c r="R8507">
        <v>67.7</v>
      </c>
      <c r="S8507">
        <v>50.91</v>
      </c>
      <c r="T8507">
        <v>0.21</v>
      </c>
      <c r="U8507">
        <v>7288</v>
      </c>
      <c r="V8507">
        <v>280544</v>
      </c>
      <c r="W8507">
        <v>0.41399999999999998</v>
      </c>
      <c r="X8507">
        <v>47.08</v>
      </c>
      <c r="Y8507">
        <v>122.578</v>
      </c>
      <c r="Z8507">
        <v>42</v>
      </c>
      <c r="AA8507">
        <v>19.718</v>
      </c>
      <c r="AB8507">
        <v>13.079000000000001</v>
      </c>
      <c r="AC8507">
        <v>38605.671000000002</v>
      </c>
      <c r="AE8507">
        <v>86.06</v>
      </c>
      <c r="AF8507">
        <v>4.7699999999999996</v>
      </c>
      <c r="AG8507">
        <v>30.1</v>
      </c>
      <c r="AH8507">
        <v>35.6</v>
      </c>
      <c r="AJ8507">
        <v>5.98</v>
      </c>
      <c r="AK8507">
        <v>82.66</v>
      </c>
      <c r="AL8507">
        <v>0.90100000000000002</v>
      </c>
    </row>
    <row r="8508" spans="1:42" x14ac:dyDescent="0.3">
      <c r="A8508" s="1" t="s">
        <v>80</v>
      </c>
      <c r="B8508" s="1" t="s">
        <v>171</v>
      </c>
      <c r="C8508" s="1" t="s">
        <v>214</v>
      </c>
      <c r="D8508" s="2">
        <v>44419</v>
      </c>
      <c r="E8508">
        <v>11.481999999999999</v>
      </c>
      <c r="F8508">
        <v>679922</v>
      </c>
      <c r="G8508">
        <v>10.085000000000001</v>
      </c>
      <c r="H8508">
        <v>3.5000000000000003E-2</v>
      </c>
      <c r="I8508">
        <v>28.6</v>
      </c>
      <c r="J8508" t="s">
        <v>307</v>
      </c>
      <c r="K8508">
        <v>80163689</v>
      </c>
      <c r="L8508">
        <v>46191049</v>
      </c>
      <c r="M8508">
        <v>34794074</v>
      </c>
      <c r="N8508">
        <v>146614</v>
      </c>
      <c r="O8508">
        <v>540786</v>
      </c>
      <c r="P8508">
        <v>486331</v>
      </c>
      <c r="Q8508">
        <v>118.21</v>
      </c>
      <c r="R8508">
        <v>68.12</v>
      </c>
      <c r="S8508">
        <v>51.31</v>
      </c>
      <c r="T8508">
        <v>0.22</v>
      </c>
      <c r="U8508">
        <v>7172</v>
      </c>
      <c r="V8508">
        <v>265527</v>
      </c>
      <c r="W8508">
        <v>0.39200000000000002</v>
      </c>
      <c r="X8508">
        <v>46.92</v>
      </c>
      <c r="Y8508">
        <v>122.578</v>
      </c>
      <c r="Z8508">
        <v>42</v>
      </c>
      <c r="AA8508">
        <v>19.718</v>
      </c>
      <c r="AB8508">
        <v>13.079000000000001</v>
      </c>
      <c r="AC8508">
        <v>38605.671000000002</v>
      </c>
      <c r="AE8508">
        <v>86.06</v>
      </c>
      <c r="AF8508">
        <v>4.7699999999999996</v>
      </c>
      <c r="AG8508">
        <v>30.1</v>
      </c>
      <c r="AH8508">
        <v>35.6</v>
      </c>
      <c r="AJ8508">
        <v>5.98</v>
      </c>
      <c r="AK8508">
        <v>82.66</v>
      </c>
      <c r="AL8508">
        <v>0.90100000000000002</v>
      </c>
    </row>
    <row r="8509" spans="1:42" x14ac:dyDescent="0.3">
      <c r="A8509" s="1" t="s">
        <v>80</v>
      </c>
      <c r="B8509" s="1" t="s">
        <v>171</v>
      </c>
      <c r="C8509" s="1" t="s">
        <v>214</v>
      </c>
      <c r="D8509" s="2">
        <v>44420</v>
      </c>
      <c r="E8509">
        <v>12.803000000000001</v>
      </c>
      <c r="F8509">
        <v>717537</v>
      </c>
      <c r="G8509">
        <v>10.641999999999999</v>
      </c>
      <c r="H8509">
        <v>3.3000000000000002E-2</v>
      </c>
      <c r="I8509">
        <v>30.3</v>
      </c>
      <c r="J8509" t="s">
        <v>307</v>
      </c>
      <c r="K8509">
        <v>80714973</v>
      </c>
      <c r="L8509">
        <v>46462607</v>
      </c>
      <c r="M8509">
        <v>35080683</v>
      </c>
      <c r="N8509">
        <v>148316</v>
      </c>
      <c r="O8509">
        <v>551284</v>
      </c>
      <c r="P8509">
        <v>479907</v>
      </c>
      <c r="Q8509">
        <v>119.03</v>
      </c>
      <c r="R8509">
        <v>68.52</v>
      </c>
      <c r="S8509">
        <v>51.73</v>
      </c>
      <c r="T8509">
        <v>0.22</v>
      </c>
      <c r="U8509">
        <v>7077</v>
      </c>
      <c r="V8509">
        <v>252008</v>
      </c>
      <c r="W8509">
        <v>0.372</v>
      </c>
      <c r="X8509">
        <v>46.74</v>
      </c>
      <c r="Y8509">
        <v>122.578</v>
      </c>
      <c r="Z8509">
        <v>42</v>
      </c>
      <c r="AA8509">
        <v>19.718</v>
      </c>
      <c r="AB8509">
        <v>13.079000000000001</v>
      </c>
      <c r="AC8509">
        <v>38605.671000000002</v>
      </c>
      <c r="AE8509">
        <v>86.06</v>
      </c>
      <c r="AF8509">
        <v>4.7699999999999996</v>
      </c>
      <c r="AG8509">
        <v>30.1</v>
      </c>
      <c r="AH8509">
        <v>35.6</v>
      </c>
      <c r="AJ8509">
        <v>5.98</v>
      </c>
      <c r="AK8509">
        <v>82.66</v>
      </c>
      <c r="AL8509">
        <v>0.90100000000000002</v>
      </c>
    </row>
    <row r="8510" spans="1:42" x14ac:dyDescent="0.3">
      <c r="A8510" s="1" t="s">
        <v>80</v>
      </c>
      <c r="B8510" s="1" t="s">
        <v>171</v>
      </c>
      <c r="C8510" s="1" t="s">
        <v>214</v>
      </c>
      <c r="D8510" s="2">
        <v>44421</v>
      </c>
      <c r="E8510">
        <v>14.874000000000001</v>
      </c>
      <c r="F8510">
        <v>744780</v>
      </c>
      <c r="G8510">
        <v>11.047000000000001</v>
      </c>
      <c r="H8510">
        <v>3.2000000000000001E-2</v>
      </c>
      <c r="I8510">
        <v>31.2</v>
      </c>
      <c r="J8510" t="s">
        <v>307</v>
      </c>
      <c r="K8510">
        <v>81246818</v>
      </c>
      <c r="L8510">
        <v>46714773</v>
      </c>
      <c r="M8510">
        <v>35366299</v>
      </c>
      <c r="N8510">
        <v>149938</v>
      </c>
      <c r="O8510">
        <v>531845</v>
      </c>
      <c r="P8510">
        <v>465483</v>
      </c>
      <c r="Q8510">
        <v>119.81</v>
      </c>
      <c r="R8510">
        <v>68.89</v>
      </c>
      <c r="S8510">
        <v>52.15</v>
      </c>
      <c r="T8510">
        <v>0.22</v>
      </c>
      <c r="U8510">
        <v>6864</v>
      </c>
      <c r="V8510">
        <v>236640</v>
      </c>
      <c r="W8510">
        <v>0.34899999999999998</v>
      </c>
      <c r="X8510">
        <v>46.57</v>
      </c>
      <c r="Y8510">
        <v>122.578</v>
      </c>
      <c r="Z8510">
        <v>42</v>
      </c>
      <c r="AA8510">
        <v>19.718</v>
      </c>
      <c r="AB8510">
        <v>13.079000000000001</v>
      </c>
      <c r="AC8510">
        <v>38605.671000000002</v>
      </c>
      <c r="AE8510">
        <v>86.06</v>
      </c>
      <c r="AF8510">
        <v>4.7699999999999996</v>
      </c>
      <c r="AG8510">
        <v>30.1</v>
      </c>
      <c r="AH8510">
        <v>35.6</v>
      </c>
      <c r="AJ8510">
        <v>5.98</v>
      </c>
      <c r="AK8510">
        <v>82.66</v>
      </c>
      <c r="AL8510">
        <v>0.90100000000000002</v>
      </c>
    </row>
    <row r="8511" spans="1:42" x14ac:dyDescent="0.3">
      <c r="A8511" s="1" t="s">
        <v>80</v>
      </c>
      <c r="B8511" s="1" t="s">
        <v>171</v>
      </c>
      <c r="C8511" s="1" t="s">
        <v>214</v>
      </c>
      <c r="D8511" s="2">
        <v>44422</v>
      </c>
      <c r="E8511">
        <v>12.462</v>
      </c>
      <c r="F8511">
        <v>775705</v>
      </c>
      <c r="G8511">
        <v>11.505000000000001</v>
      </c>
      <c r="H8511">
        <v>3.1E-2</v>
      </c>
      <c r="I8511">
        <v>32.299999999999997</v>
      </c>
      <c r="J8511" t="s">
        <v>307</v>
      </c>
      <c r="K8511">
        <v>81589997</v>
      </c>
      <c r="L8511">
        <v>46860128</v>
      </c>
      <c r="M8511">
        <v>35567155</v>
      </c>
      <c r="N8511">
        <v>150698</v>
      </c>
      <c r="O8511">
        <v>343179</v>
      </c>
      <c r="P8511">
        <v>458477</v>
      </c>
      <c r="Q8511">
        <v>120.32</v>
      </c>
      <c r="R8511">
        <v>69.099999999999994</v>
      </c>
      <c r="S8511">
        <v>52.45</v>
      </c>
      <c r="T8511">
        <v>0.22</v>
      </c>
      <c r="U8511">
        <v>6761</v>
      </c>
      <c r="V8511">
        <v>226956</v>
      </c>
      <c r="W8511">
        <v>0.33500000000000002</v>
      </c>
      <c r="X8511">
        <v>46.45</v>
      </c>
      <c r="Y8511">
        <v>122.578</v>
      </c>
      <c r="Z8511">
        <v>42</v>
      </c>
      <c r="AA8511">
        <v>19.718</v>
      </c>
      <c r="AB8511">
        <v>13.079000000000001</v>
      </c>
      <c r="AC8511">
        <v>38605.671000000002</v>
      </c>
      <c r="AE8511">
        <v>86.06</v>
      </c>
      <c r="AF8511">
        <v>4.7699999999999996</v>
      </c>
      <c r="AG8511">
        <v>30.1</v>
      </c>
      <c r="AH8511">
        <v>35.6</v>
      </c>
      <c r="AJ8511">
        <v>5.98</v>
      </c>
      <c r="AK8511">
        <v>82.66</v>
      </c>
      <c r="AL8511">
        <v>0.90100000000000002</v>
      </c>
    </row>
    <row r="8512" spans="1:42" x14ac:dyDescent="0.3">
      <c r="A8512" s="1" t="s">
        <v>80</v>
      </c>
      <c r="B8512" s="1" t="s">
        <v>171</v>
      </c>
      <c r="C8512" s="1" t="s">
        <v>214</v>
      </c>
      <c r="D8512" s="2">
        <v>44423</v>
      </c>
      <c r="E8512">
        <v>2.931</v>
      </c>
      <c r="F8512">
        <v>777999</v>
      </c>
      <c r="G8512">
        <v>11.539</v>
      </c>
      <c r="H8512">
        <v>3.1E-2</v>
      </c>
      <c r="I8512">
        <v>32.299999999999997</v>
      </c>
      <c r="J8512" t="s">
        <v>307</v>
      </c>
      <c r="K8512">
        <v>81679707</v>
      </c>
      <c r="L8512">
        <v>46899524</v>
      </c>
      <c r="M8512">
        <v>35618016</v>
      </c>
      <c r="N8512">
        <v>150922</v>
      </c>
      <c r="O8512">
        <v>89710</v>
      </c>
      <c r="P8512">
        <v>451626</v>
      </c>
      <c r="Q8512">
        <v>120.45</v>
      </c>
      <c r="R8512">
        <v>69.16</v>
      </c>
      <c r="S8512">
        <v>52.52</v>
      </c>
      <c r="T8512">
        <v>0.22</v>
      </c>
      <c r="U8512">
        <v>6660</v>
      </c>
      <c r="V8512">
        <v>221984</v>
      </c>
      <c r="W8512">
        <v>0.32700000000000001</v>
      </c>
      <c r="X8512">
        <v>46.42</v>
      </c>
      <c r="Y8512">
        <v>122.578</v>
      </c>
      <c r="Z8512">
        <v>42</v>
      </c>
      <c r="AA8512">
        <v>19.718</v>
      </c>
      <c r="AB8512">
        <v>13.079000000000001</v>
      </c>
      <c r="AC8512">
        <v>38605.671000000002</v>
      </c>
      <c r="AE8512">
        <v>86.06</v>
      </c>
      <c r="AF8512">
        <v>4.7699999999999996</v>
      </c>
      <c r="AG8512">
        <v>30.1</v>
      </c>
      <c r="AH8512">
        <v>35.6</v>
      </c>
      <c r="AJ8512">
        <v>5.98</v>
      </c>
      <c r="AK8512">
        <v>82.66</v>
      </c>
      <c r="AL8512">
        <v>0.90100000000000002</v>
      </c>
      <c r="AM8512">
        <v>63721.8</v>
      </c>
      <c r="AN8512">
        <v>6.39</v>
      </c>
      <c r="AO8512">
        <v>8.74</v>
      </c>
      <c r="AP8512">
        <v>939.66938492619397</v>
      </c>
    </row>
    <row r="8513" spans="1:42" x14ac:dyDescent="0.3">
      <c r="A8513" s="1" t="s">
        <v>80</v>
      </c>
      <c r="B8513" s="1" t="s">
        <v>171</v>
      </c>
      <c r="C8513" s="1" t="s">
        <v>214</v>
      </c>
      <c r="D8513" s="2">
        <v>44424</v>
      </c>
      <c r="E8513">
        <v>14.465</v>
      </c>
      <c r="F8513">
        <v>782327</v>
      </c>
      <c r="G8513">
        <v>11.603</v>
      </c>
      <c r="H8513">
        <v>0.03</v>
      </c>
      <c r="I8513">
        <v>33.299999999999997</v>
      </c>
      <c r="J8513" t="s">
        <v>307</v>
      </c>
      <c r="K8513">
        <v>82184961</v>
      </c>
      <c r="L8513">
        <v>47085720</v>
      </c>
      <c r="M8513">
        <v>35939524</v>
      </c>
      <c r="N8513">
        <v>152481</v>
      </c>
      <c r="O8513">
        <v>505254</v>
      </c>
      <c r="P8513">
        <v>449671</v>
      </c>
      <c r="Q8513">
        <v>121.19</v>
      </c>
      <c r="R8513">
        <v>69.430000000000007</v>
      </c>
      <c r="S8513">
        <v>53</v>
      </c>
      <c r="T8513">
        <v>0.22</v>
      </c>
      <c r="U8513">
        <v>6631</v>
      </c>
      <c r="V8513">
        <v>211617</v>
      </c>
      <c r="W8513">
        <v>0.312</v>
      </c>
      <c r="X8513">
        <v>46.22</v>
      </c>
      <c r="Y8513">
        <v>122.578</v>
      </c>
      <c r="Z8513">
        <v>42</v>
      </c>
      <c r="AA8513">
        <v>19.718</v>
      </c>
      <c r="AB8513">
        <v>13.079000000000001</v>
      </c>
      <c r="AC8513">
        <v>38605.671000000002</v>
      </c>
      <c r="AE8513">
        <v>86.06</v>
      </c>
      <c r="AF8513">
        <v>4.7699999999999996</v>
      </c>
      <c r="AG8513">
        <v>30.1</v>
      </c>
      <c r="AH8513">
        <v>35.6</v>
      </c>
      <c r="AJ8513">
        <v>5.98</v>
      </c>
      <c r="AK8513">
        <v>82.66</v>
      </c>
      <c r="AL8513">
        <v>0.90100000000000002</v>
      </c>
    </row>
    <row r="8514" spans="1:42" x14ac:dyDescent="0.3">
      <c r="A8514" s="1" t="s">
        <v>80</v>
      </c>
      <c r="B8514" s="1" t="s">
        <v>171</v>
      </c>
      <c r="C8514" s="1" t="s">
        <v>214</v>
      </c>
      <c r="D8514" s="2">
        <v>44425</v>
      </c>
      <c r="E8514">
        <v>12.177</v>
      </c>
      <c r="F8514">
        <v>782033</v>
      </c>
      <c r="G8514">
        <v>11.599</v>
      </c>
      <c r="H8514">
        <v>2.9000000000000001E-2</v>
      </c>
      <c r="I8514">
        <v>34.5</v>
      </c>
      <c r="J8514" t="s">
        <v>307</v>
      </c>
      <c r="K8514">
        <v>82738135</v>
      </c>
      <c r="L8514">
        <v>47301423</v>
      </c>
      <c r="M8514">
        <v>36280963</v>
      </c>
      <c r="N8514">
        <v>154143</v>
      </c>
      <c r="O8514">
        <v>553174</v>
      </c>
      <c r="P8514">
        <v>445033</v>
      </c>
      <c r="Q8514">
        <v>122.01</v>
      </c>
      <c r="R8514">
        <v>69.75</v>
      </c>
      <c r="S8514">
        <v>53.5</v>
      </c>
      <c r="T8514">
        <v>0.23</v>
      </c>
      <c r="U8514">
        <v>6563</v>
      </c>
      <c r="V8514">
        <v>198590</v>
      </c>
      <c r="W8514">
        <v>0.29299999999999998</v>
      </c>
      <c r="X8514">
        <v>46.01</v>
      </c>
      <c r="Y8514">
        <v>122.578</v>
      </c>
      <c r="Z8514">
        <v>42</v>
      </c>
      <c r="AA8514">
        <v>19.718</v>
      </c>
      <c r="AB8514">
        <v>13.079000000000001</v>
      </c>
      <c r="AC8514">
        <v>38605.671000000002</v>
      </c>
      <c r="AE8514">
        <v>86.06</v>
      </c>
      <c r="AF8514">
        <v>4.7699999999999996</v>
      </c>
      <c r="AG8514">
        <v>30.1</v>
      </c>
      <c r="AH8514">
        <v>35.6</v>
      </c>
      <c r="AJ8514">
        <v>5.98</v>
      </c>
      <c r="AK8514">
        <v>82.66</v>
      </c>
      <c r="AL8514">
        <v>0.90100000000000002</v>
      </c>
    </row>
    <row r="8515" spans="1:42" x14ac:dyDescent="0.3">
      <c r="A8515" s="1" t="s">
        <v>80</v>
      </c>
      <c r="B8515" s="1" t="s">
        <v>171</v>
      </c>
      <c r="C8515" s="1" t="s">
        <v>214</v>
      </c>
      <c r="D8515" s="2">
        <v>44426</v>
      </c>
      <c r="E8515">
        <v>11.18</v>
      </c>
      <c r="F8515">
        <v>779120</v>
      </c>
      <c r="G8515">
        <v>11.555999999999999</v>
      </c>
      <c r="H8515">
        <v>2.9000000000000001E-2</v>
      </c>
      <c r="I8515">
        <v>34.5</v>
      </c>
      <c r="J8515" t="s">
        <v>307</v>
      </c>
      <c r="K8515">
        <v>83263182</v>
      </c>
      <c r="L8515">
        <v>47500488</v>
      </c>
      <c r="M8515">
        <v>36610471</v>
      </c>
      <c r="N8515">
        <v>155786</v>
      </c>
      <c r="O8515">
        <v>525047</v>
      </c>
      <c r="P8515">
        <v>442785</v>
      </c>
      <c r="Q8515">
        <v>122.78</v>
      </c>
      <c r="R8515">
        <v>70.05</v>
      </c>
      <c r="S8515">
        <v>53.99</v>
      </c>
      <c r="T8515">
        <v>0.23</v>
      </c>
      <c r="U8515">
        <v>6530</v>
      </c>
      <c r="V8515">
        <v>187063</v>
      </c>
      <c r="W8515">
        <v>0.27600000000000002</v>
      </c>
      <c r="X8515">
        <v>45.81</v>
      </c>
      <c r="Y8515">
        <v>122.578</v>
      </c>
      <c r="Z8515">
        <v>42</v>
      </c>
      <c r="AA8515">
        <v>19.718</v>
      </c>
      <c r="AB8515">
        <v>13.079000000000001</v>
      </c>
      <c r="AC8515">
        <v>38605.671000000002</v>
      </c>
      <c r="AE8515">
        <v>86.06</v>
      </c>
      <c r="AF8515">
        <v>4.7699999999999996</v>
      </c>
      <c r="AG8515">
        <v>30.1</v>
      </c>
      <c r="AH8515">
        <v>35.6</v>
      </c>
      <c r="AJ8515">
        <v>5.98</v>
      </c>
      <c r="AK8515">
        <v>82.66</v>
      </c>
      <c r="AL8515">
        <v>0.90100000000000002</v>
      </c>
    </row>
    <row r="8516" spans="1:42" x14ac:dyDescent="0.3">
      <c r="A8516" s="1" t="s">
        <v>80</v>
      </c>
      <c r="B8516" s="1" t="s">
        <v>171</v>
      </c>
      <c r="C8516" s="1" t="s">
        <v>214</v>
      </c>
      <c r="D8516" s="2">
        <v>44427</v>
      </c>
      <c r="E8516">
        <v>12.698</v>
      </c>
      <c r="F8516">
        <v>778117</v>
      </c>
      <c r="G8516">
        <v>11.541</v>
      </c>
      <c r="H8516">
        <v>2.8000000000000001E-2</v>
      </c>
      <c r="I8516">
        <v>35.700000000000003</v>
      </c>
      <c r="J8516" t="s">
        <v>307</v>
      </c>
      <c r="K8516">
        <v>83782279</v>
      </c>
      <c r="L8516">
        <v>47692532</v>
      </c>
      <c r="M8516">
        <v>36941334</v>
      </c>
      <c r="N8516">
        <v>157463</v>
      </c>
      <c r="O8516">
        <v>519097</v>
      </c>
      <c r="P8516">
        <v>438187</v>
      </c>
      <c r="Q8516">
        <v>123.55</v>
      </c>
      <c r="R8516">
        <v>70.33</v>
      </c>
      <c r="S8516">
        <v>54.48</v>
      </c>
      <c r="T8516">
        <v>0.23</v>
      </c>
      <c r="U8516">
        <v>6462</v>
      </c>
      <c r="V8516">
        <v>175704</v>
      </c>
      <c r="W8516">
        <v>0.25900000000000001</v>
      </c>
      <c r="X8516">
        <v>45.61</v>
      </c>
      <c r="Y8516">
        <v>122.578</v>
      </c>
      <c r="Z8516">
        <v>42</v>
      </c>
      <c r="AA8516">
        <v>19.718</v>
      </c>
      <c r="AB8516">
        <v>13.079000000000001</v>
      </c>
      <c r="AC8516">
        <v>38605.671000000002</v>
      </c>
      <c r="AE8516">
        <v>86.06</v>
      </c>
      <c r="AF8516">
        <v>4.7699999999999996</v>
      </c>
      <c r="AG8516">
        <v>30.1</v>
      </c>
      <c r="AH8516">
        <v>35.6</v>
      </c>
      <c r="AJ8516">
        <v>5.98</v>
      </c>
      <c r="AK8516">
        <v>82.66</v>
      </c>
      <c r="AL8516">
        <v>0.90100000000000002</v>
      </c>
    </row>
    <row r="8517" spans="1:42" x14ac:dyDescent="0.3">
      <c r="A8517" s="1" t="s">
        <v>80</v>
      </c>
      <c r="B8517" s="1" t="s">
        <v>171</v>
      </c>
      <c r="C8517" s="1" t="s">
        <v>214</v>
      </c>
      <c r="D8517" s="2">
        <v>44428</v>
      </c>
      <c r="E8517">
        <v>15.789</v>
      </c>
      <c r="F8517">
        <v>786930</v>
      </c>
      <c r="G8517">
        <v>11.672000000000001</v>
      </c>
      <c r="H8517">
        <v>2.7E-2</v>
      </c>
      <c r="I8517">
        <v>37</v>
      </c>
      <c r="J8517" t="s">
        <v>307</v>
      </c>
      <c r="K8517">
        <v>84336779</v>
      </c>
      <c r="L8517">
        <v>47879014</v>
      </c>
      <c r="M8517">
        <v>37312729</v>
      </c>
      <c r="N8517">
        <v>159311</v>
      </c>
      <c r="O8517">
        <v>554500</v>
      </c>
      <c r="P8517">
        <v>441423</v>
      </c>
      <c r="Q8517">
        <v>124.37</v>
      </c>
      <c r="R8517">
        <v>70.599999999999994</v>
      </c>
      <c r="S8517">
        <v>55.02</v>
      </c>
      <c r="T8517">
        <v>0.23</v>
      </c>
      <c r="U8517">
        <v>6509</v>
      </c>
      <c r="V8517">
        <v>166320</v>
      </c>
      <c r="W8517">
        <v>0.245</v>
      </c>
      <c r="X8517">
        <v>45.39</v>
      </c>
      <c r="Y8517">
        <v>122.578</v>
      </c>
      <c r="Z8517">
        <v>42</v>
      </c>
      <c r="AA8517">
        <v>19.718</v>
      </c>
      <c r="AB8517">
        <v>13.079000000000001</v>
      </c>
      <c r="AC8517">
        <v>38605.671000000002</v>
      </c>
      <c r="AE8517">
        <v>86.06</v>
      </c>
      <c r="AF8517">
        <v>4.7699999999999996</v>
      </c>
      <c r="AG8517">
        <v>30.1</v>
      </c>
      <c r="AH8517">
        <v>35.6</v>
      </c>
      <c r="AJ8517">
        <v>5.98</v>
      </c>
      <c r="AK8517">
        <v>82.66</v>
      </c>
      <c r="AL8517">
        <v>0.90100000000000002</v>
      </c>
    </row>
    <row r="8518" spans="1:42" x14ac:dyDescent="0.3">
      <c r="A8518" s="1" t="s">
        <v>80</v>
      </c>
      <c r="B8518" s="1" t="s">
        <v>171</v>
      </c>
      <c r="C8518" s="1" t="s">
        <v>214</v>
      </c>
      <c r="D8518" s="2">
        <v>44429</v>
      </c>
      <c r="E8518">
        <v>11.411</v>
      </c>
      <c r="F8518">
        <v>776813</v>
      </c>
      <c r="G8518">
        <v>11.522</v>
      </c>
      <c r="H8518">
        <v>2.7E-2</v>
      </c>
      <c r="I8518">
        <v>37</v>
      </c>
      <c r="J8518" t="s">
        <v>307</v>
      </c>
      <c r="K8518">
        <v>84680420</v>
      </c>
      <c r="L8518">
        <v>47983820</v>
      </c>
      <c r="M8518">
        <v>37553144</v>
      </c>
      <c r="N8518">
        <v>160042</v>
      </c>
      <c r="O8518">
        <v>343641</v>
      </c>
      <c r="P8518">
        <v>441489</v>
      </c>
      <c r="Q8518">
        <v>124.87</v>
      </c>
      <c r="R8518">
        <v>70.760000000000005</v>
      </c>
      <c r="S8518">
        <v>55.38</v>
      </c>
      <c r="T8518">
        <v>0.24</v>
      </c>
      <c r="U8518">
        <v>6510</v>
      </c>
      <c r="V8518">
        <v>160527</v>
      </c>
      <c r="W8518">
        <v>0.23699999999999999</v>
      </c>
      <c r="X8518">
        <v>45.24</v>
      </c>
      <c r="Y8518">
        <v>122.578</v>
      </c>
      <c r="Z8518">
        <v>42</v>
      </c>
      <c r="AA8518">
        <v>19.718</v>
      </c>
      <c r="AB8518">
        <v>13.079000000000001</v>
      </c>
      <c r="AC8518">
        <v>38605.671000000002</v>
      </c>
      <c r="AE8518">
        <v>86.06</v>
      </c>
      <c r="AF8518">
        <v>4.7699999999999996</v>
      </c>
      <c r="AG8518">
        <v>30.1</v>
      </c>
      <c r="AH8518">
        <v>35.6</v>
      </c>
      <c r="AJ8518">
        <v>5.98</v>
      </c>
      <c r="AK8518">
        <v>82.66</v>
      </c>
      <c r="AL8518">
        <v>0.90100000000000002</v>
      </c>
    </row>
    <row r="8519" spans="1:42" x14ac:dyDescent="0.3">
      <c r="A8519" s="1" t="s">
        <v>80</v>
      </c>
      <c r="B8519" s="1" t="s">
        <v>171</v>
      </c>
      <c r="C8519" s="1" t="s">
        <v>214</v>
      </c>
      <c r="D8519" s="2">
        <v>44430</v>
      </c>
      <c r="E8519">
        <v>2.7029999999999998</v>
      </c>
      <c r="F8519">
        <v>774623</v>
      </c>
      <c r="G8519">
        <v>11.489000000000001</v>
      </c>
      <c r="H8519">
        <v>2.7E-2</v>
      </c>
      <c r="I8519">
        <v>37</v>
      </c>
      <c r="J8519" t="s">
        <v>307</v>
      </c>
      <c r="K8519">
        <v>84799835</v>
      </c>
      <c r="L8519">
        <v>48015766</v>
      </c>
      <c r="M8519">
        <v>37640768</v>
      </c>
      <c r="N8519">
        <v>160301</v>
      </c>
      <c r="O8519">
        <v>119415</v>
      </c>
      <c r="P8519">
        <v>445733</v>
      </c>
      <c r="Q8519">
        <v>125.05</v>
      </c>
      <c r="R8519">
        <v>70.81</v>
      </c>
      <c r="S8519">
        <v>55.51</v>
      </c>
      <c r="T8519">
        <v>0.24</v>
      </c>
      <c r="U8519">
        <v>6573</v>
      </c>
      <c r="V8519">
        <v>159463</v>
      </c>
      <c r="W8519">
        <v>0.23499999999999999</v>
      </c>
      <c r="X8519">
        <v>45.18</v>
      </c>
      <c r="Y8519">
        <v>122.578</v>
      </c>
      <c r="Z8519">
        <v>42</v>
      </c>
      <c r="AA8519">
        <v>19.718</v>
      </c>
      <c r="AB8519">
        <v>13.079000000000001</v>
      </c>
      <c r="AC8519">
        <v>38605.671000000002</v>
      </c>
      <c r="AE8519">
        <v>86.06</v>
      </c>
      <c r="AF8519">
        <v>4.7699999999999996</v>
      </c>
      <c r="AG8519">
        <v>30.1</v>
      </c>
      <c r="AH8519">
        <v>35.6</v>
      </c>
      <c r="AJ8519">
        <v>5.98</v>
      </c>
      <c r="AK8519">
        <v>82.66</v>
      </c>
      <c r="AL8519">
        <v>0.90100000000000002</v>
      </c>
      <c r="AM8519">
        <v>64526.6</v>
      </c>
      <c r="AN8519">
        <v>6.41</v>
      </c>
      <c r="AO8519">
        <v>7.73</v>
      </c>
      <c r="AP8519">
        <v>951.53731585389198</v>
      </c>
    </row>
    <row r="8520" spans="1:42" x14ac:dyDescent="0.3">
      <c r="A8520" s="1" t="s">
        <v>80</v>
      </c>
      <c r="B8520" s="1" t="s">
        <v>171</v>
      </c>
      <c r="C8520" s="1" t="s">
        <v>214</v>
      </c>
      <c r="D8520" s="2">
        <v>44431</v>
      </c>
      <c r="E8520">
        <v>13.3</v>
      </c>
      <c r="F8520">
        <v>763400</v>
      </c>
      <c r="G8520">
        <v>11.323</v>
      </c>
      <c r="H8520">
        <v>2.7E-2</v>
      </c>
      <c r="I8520">
        <v>37</v>
      </c>
      <c r="J8520" t="s">
        <v>307</v>
      </c>
      <c r="K8520">
        <v>85299387</v>
      </c>
      <c r="L8520">
        <v>48156756</v>
      </c>
      <c r="M8520">
        <v>38000680</v>
      </c>
      <c r="N8520">
        <v>161886</v>
      </c>
      <c r="O8520">
        <v>499552</v>
      </c>
      <c r="P8520">
        <v>444918</v>
      </c>
      <c r="Q8520">
        <v>125.79</v>
      </c>
      <c r="R8520">
        <v>71.010000000000005</v>
      </c>
      <c r="S8520">
        <v>56.04</v>
      </c>
      <c r="T8520">
        <v>0.24</v>
      </c>
      <c r="U8520">
        <v>6561</v>
      </c>
      <c r="V8520">
        <v>153005</v>
      </c>
      <c r="W8520">
        <v>0.22600000000000001</v>
      </c>
      <c r="X8520">
        <v>44.97</v>
      </c>
      <c r="Y8520">
        <v>122.578</v>
      </c>
      <c r="Z8520">
        <v>42</v>
      </c>
      <c r="AA8520">
        <v>19.718</v>
      </c>
      <c r="AB8520">
        <v>13.079000000000001</v>
      </c>
      <c r="AC8520">
        <v>38605.671000000002</v>
      </c>
      <c r="AE8520">
        <v>86.06</v>
      </c>
      <c r="AF8520">
        <v>4.7699999999999996</v>
      </c>
      <c r="AG8520">
        <v>30.1</v>
      </c>
      <c r="AH8520">
        <v>35.6</v>
      </c>
      <c r="AJ8520">
        <v>5.98</v>
      </c>
      <c r="AK8520">
        <v>82.66</v>
      </c>
      <c r="AL8520">
        <v>0.90100000000000002</v>
      </c>
    </row>
    <row r="8521" spans="1:42" x14ac:dyDescent="0.3">
      <c r="A8521" s="1" t="s">
        <v>80</v>
      </c>
      <c r="B8521" s="1" t="s">
        <v>171</v>
      </c>
      <c r="C8521" s="1" t="s">
        <v>214</v>
      </c>
      <c r="D8521" s="2">
        <v>44432</v>
      </c>
      <c r="E8521">
        <v>10.945</v>
      </c>
      <c r="F8521">
        <v>751541</v>
      </c>
      <c r="G8521">
        <v>11.147</v>
      </c>
      <c r="H8521">
        <v>2.5999999999999999E-2</v>
      </c>
      <c r="I8521">
        <v>38.5</v>
      </c>
      <c r="J8521" t="s">
        <v>307</v>
      </c>
      <c r="K8521">
        <v>85840370</v>
      </c>
      <c r="L8521">
        <v>48319268</v>
      </c>
      <c r="M8521">
        <v>38381038</v>
      </c>
      <c r="N8521">
        <v>163757</v>
      </c>
      <c r="O8521">
        <v>540983</v>
      </c>
      <c r="P8521">
        <v>443176</v>
      </c>
      <c r="Q8521">
        <v>126.58</v>
      </c>
      <c r="R8521">
        <v>71.25</v>
      </c>
      <c r="S8521">
        <v>56.6</v>
      </c>
      <c r="T8521">
        <v>0.24</v>
      </c>
      <c r="U8521">
        <v>6535</v>
      </c>
      <c r="V8521">
        <v>145406</v>
      </c>
      <c r="W8521">
        <v>0.214</v>
      </c>
      <c r="X8521">
        <v>44.74</v>
      </c>
      <c r="Y8521">
        <v>122.578</v>
      </c>
      <c r="Z8521">
        <v>42</v>
      </c>
      <c r="AA8521">
        <v>19.718</v>
      </c>
      <c r="AB8521">
        <v>13.079000000000001</v>
      </c>
      <c r="AC8521">
        <v>38605.671000000002</v>
      </c>
      <c r="AE8521">
        <v>86.06</v>
      </c>
      <c r="AF8521">
        <v>4.7699999999999996</v>
      </c>
      <c r="AG8521">
        <v>30.1</v>
      </c>
      <c r="AH8521">
        <v>35.6</v>
      </c>
      <c r="AJ8521">
        <v>5.98</v>
      </c>
      <c r="AK8521">
        <v>82.66</v>
      </c>
      <c r="AL8521">
        <v>0.90100000000000002</v>
      </c>
    </row>
    <row r="8522" spans="1:42" x14ac:dyDescent="0.3">
      <c r="A8522" s="1" t="s">
        <v>80</v>
      </c>
      <c r="B8522" s="1" t="s">
        <v>171</v>
      </c>
      <c r="C8522" s="1" t="s">
        <v>214</v>
      </c>
      <c r="D8522" s="2">
        <v>44433</v>
      </c>
      <c r="E8522">
        <v>9.9990000000000006</v>
      </c>
      <c r="F8522">
        <v>740165</v>
      </c>
      <c r="G8522">
        <v>10.978</v>
      </c>
      <c r="H8522">
        <v>2.5999999999999999E-2</v>
      </c>
      <c r="I8522">
        <v>38.5</v>
      </c>
      <c r="J8522" t="s">
        <v>307</v>
      </c>
      <c r="K8522">
        <v>86344307</v>
      </c>
      <c r="L8522">
        <v>48470427</v>
      </c>
      <c r="M8522">
        <v>38735292</v>
      </c>
      <c r="N8522">
        <v>165826</v>
      </c>
      <c r="O8522">
        <v>503937</v>
      </c>
      <c r="P8522">
        <v>440161</v>
      </c>
      <c r="Q8522">
        <v>127.33</v>
      </c>
      <c r="R8522">
        <v>71.48</v>
      </c>
      <c r="S8522">
        <v>57.12</v>
      </c>
      <c r="T8522">
        <v>0.24</v>
      </c>
      <c r="U8522">
        <v>6491</v>
      </c>
      <c r="V8522">
        <v>138563</v>
      </c>
      <c r="W8522">
        <v>0.20399999999999999</v>
      </c>
      <c r="X8522">
        <v>44.52</v>
      </c>
      <c r="Y8522">
        <v>122.578</v>
      </c>
      <c r="Z8522">
        <v>42</v>
      </c>
      <c r="AA8522">
        <v>19.718</v>
      </c>
      <c r="AB8522">
        <v>13.079000000000001</v>
      </c>
      <c r="AC8522">
        <v>38605.671000000002</v>
      </c>
      <c r="AE8522">
        <v>86.06</v>
      </c>
      <c r="AF8522">
        <v>4.7699999999999996</v>
      </c>
      <c r="AG8522">
        <v>30.1</v>
      </c>
      <c r="AH8522">
        <v>35.6</v>
      </c>
      <c r="AJ8522">
        <v>5.98</v>
      </c>
      <c r="AK8522">
        <v>82.66</v>
      </c>
      <c r="AL8522">
        <v>0.90100000000000002</v>
      </c>
    </row>
    <row r="8523" spans="1:42" x14ac:dyDescent="0.3">
      <c r="A8523" s="1" t="s">
        <v>80</v>
      </c>
      <c r="B8523" s="1" t="s">
        <v>171</v>
      </c>
      <c r="C8523" s="1" t="s">
        <v>214</v>
      </c>
      <c r="D8523" s="2">
        <v>44434</v>
      </c>
      <c r="E8523">
        <v>11.218</v>
      </c>
      <c r="F8523">
        <v>725910</v>
      </c>
      <c r="G8523">
        <v>10.766999999999999</v>
      </c>
      <c r="H8523">
        <v>2.5999999999999999E-2</v>
      </c>
      <c r="I8523">
        <v>38.5</v>
      </c>
      <c r="J8523" t="s">
        <v>307</v>
      </c>
      <c r="K8523">
        <v>86832510</v>
      </c>
      <c r="L8523">
        <v>48613313</v>
      </c>
      <c r="M8523">
        <v>39081732</v>
      </c>
      <c r="N8523">
        <v>168418</v>
      </c>
      <c r="O8523">
        <v>488203</v>
      </c>
      <c r="P8523">
        <v>435747</v>
      </c>
      <c r="Q8523">
        <v>128.05000000000001</v>
      </c>
      <c r="R8523">
        <v>71.69</v>
      </c>
      <c r="S8523">
        <v>57.63</v>
      </c>
      <c r="T8523">
        <v>0.25</v>
      </c>
      <c r="U8523">
        <v>6426</v>
      </c>
      <c r="V8523">
        <v>131540</v>
      </c>
      <c r="W8523">
        <v>0.19400000000000001</v>
      </c>
      <c r="X8523">
        <v>44.31</v>
      </c>
      <c r="Y8523">
        <v>122.578</v>
      </c>
      <c r="Z8523">
        <v>42</v>
      </c>
      <c r="AA8523">
        <v>19.718</v>
      </c>
      <c r="AB8523">
        <v>13.079000000000001</v>
      </c>
      <c r="AC8523">
        <v>38605.671000000002</v>
      </c>
      <c r="AE8523">
        <v>86.06</v>
      </c>
      <c r="AF8523">
        <v>4.7699999999999996</v>
      </c>
      <c r="AG8523">
        <v>30.1</v>
      </c>
      <c r="AH8523">
        <v>35.6</v>
      </c>
      <c r="AJ8523">
        <v>5.98</v>
      </c>
      <c r="AK8523">
        <v>82.66</v>
      </c>
      <c r="AL8523">
        <v>0.90100000000000002</v>
      </c>
    </row>
    <row r="8524" spans="1:42" x14ac:dyDescent="0.3">
      <c r="A8524" s="1" t="s">
        <v>80</v>
      </c>
      <c r="B8524" s="1" t="s">
        <v>171</v>
      </c>
      <c r="C8524" s="1" t="s">
        <v>214</v>
      </c>
      <c r="D8524" s="2">
        <v>44435</v>
      </c>
      <c r="E8524">
        <v>14.523</v>
      </c>
      <c r="F8524">
        <v>713710</v>
      </c>
      <c r="G8524">
        <v>10.586</v>
      </c>
      <c r="H8524">
        <v>2.5000000000000001E-2</v>
      </c>
      <c r="I8524">
        <v>40</v>
      </c>
      <c r="J8524" t="s">
        <v>307</v>
      </c>
      <c r="K8524">
        <v>87372019</v>
      </c>
      <c r="L8524">
        <v>48761770</v>
      </c>
      <c r="M8524">
        <v>39473568</v>
      </c>
      <c r="N8524">
        <v>171251</v>
      </c>
      <c r="O8524">
        <v>539509</v>
      </c>
      <c r="P8524">
        <v>433606</v>
      </c>
      <c r="Q8524">
        <v>128.84</v>
      </c>
      <c r="R8524">
        <v>71.91</v>
      </c>
      <c r="S8524">
        <v>58.21</v>
      </c>
      <c r="T8524">
        <v>0.25</v>
      </c>
      <c r="U8524">
        <v>6394</v>
      </c>
      <c r="V8524">
        <v>126108</v>
      </c>
      <c r="W8524">
        <v>0.186</v>
      </c>
      <c r="X8524">
        <v>44.07</v>
      </c>
      <c r="Y8524">
        <v>122.578</v>
      </c>
      <c r="Z8524">
        <v>42</v>
      </c>
      <c r="AA8524">
        <v>19.718</v>
      </c>
      <c r="AB8524">
        <v>13.079000000000001</v>
      </c>
      <c r="AC8524">
        <v>38605.671000000002</v>
      </c>
      <c r="AE8524">
        <v>86.06</v>
      </c>
      <c r="AF8524">
        <v>4.7699999999999996</v>
      </c>
      <c r="AG8524">
        <v>30.1</v>
      </c>
      <c r="AH8524">
        <v>35.6</v>
      </c>
      <c r="AJ8524">
        <v>5.98</v>
      </c>
      <c r="AK8524">
        <v>82.66</v>
      </c>
      <c r="AL8524">
        <v>0.90100000000000002</v>
      </c>
    </row>
    <row r="8525" spans="1:42" x14ac:dyDescent="0.3">
      <c r="A8525" s="1" t="s">
        <v>80</v>
      </c>
      <c r="B8525" s="1" t="s">
        <v>171</v>
      </c>
      <c r="C8525" s="1" t="s">
        <v>214</v>
      </c>
      <c r="D8525" s="2">
        <v>44436</v>
      </c>
      <c r="E8525">
        <v>10.769</v>
      </c>
      <c r="F8525">
        <v>707517</v>
      </c>
      <c r="G8525">
        <v>10.494</v>
      </c>
      <c r="H8525">
        <v>2.5000000000000001E-2</v>
      </c>
      <c r="I8525">
        <v>40</v>
      </c>
      <c r="J8525" t="s">
        <v>307</v>
      </c>
      <c r="K8525">
        <v>87713730</v>
      </c>
      <c r="L8525">
        <v>48852447</v>
      </c>
      <c r="M8525">
        <v>39724915</v>
      </c>
      <c r="N8525">
        <v>172668</v>
      </c>
      <c r="O8525">
        <v>341711</v>
      </c>
      <c r="P8525">
        <v>433330</v>
      </c>
      <c r="Q8525">
        <v>129.35</v>
      </c>
      <c r="R8525">
        <v>72.040000000000006</v>
      </c>
      <c r="S8525">
        <v>58.58</v>
      </c>
      <c r="T8525">
        <v>0.25</v>
      </c>
      <c r="U8525">
        <v>6390</v>
      </c>
      <c r="V8525">
        <v>124090</v>
      </c>
      <c r="W8525">
        <v>0.183</v>
      </c>
      <c r="X8525">
        <v>43.92</v>
      </c>
      <c r="Y8525">
        <v>122.578</v>
      </c>
      <c r="Z8525">
        <v>42</v>
      </c>
      <c r="AA8525">
        <v>19.718</v>
      </c>
      <c r="AB8525">
        <v>13.079000000000001</v>
      </c>
      <c r="AC8525">
        <v>38605.671000000002</v>
      </c>
      <c r="AE8525">
        <v>86.06</v>
      </c>
      <c r="AF8525">
        <v>4.7699999999999996</v>
      </c>
      <c r="AG8525">
        <v>30.1</v>
      </c>
      <c r="AH8525">
        <v>35.6</v>
      </c>
      <c r="AJ8525">
        <v>5.98</v>
      </c>
      <c r="AK8525">
        <v>82.66</v>
      </c>
      <c r="AL8525">
        <v>0.90100000000000002</v>
      </c>
    </row>
    <row r="8526" spans="1:42" x14ac:dyDescent="0.3">
      <c r="A8526" s="1" t="s">
        <v>80</v>
      </c>
      <c r="B8526" s="1" t="s">
        <v>171</v>
      </c>
      <c r="C8526" s="1" t="s">
        <v>214</v>
      </c>
      <c r="D8526" s="2">
        <v>44437</v>
      </c>
      <c r="E8526">
        <v>2.5230000000000001</v>
      </c>
      <c r="F8526">
        <v>705776</v>
      </c>
      <c r="G8526">
        <v>10.468</v>
      </c>
      <c r="H8526">
        <v>2.4E-2</v>
      </c>
      <c r="I8526">
        <v>41.7</v>
      </c>
      <c r="J8526" t="s">
        <v>307</v>
      </c>
      <c r="K8526">
        <v>87824914</v>
      </c>
      <c r="L8526">
        <v>48879770</v>
      </c>
      <c r="M8526">
        <v>39808635</v>
      </c>
      <c r="N8526">
        <v>173194</v>
      </c>
      <c r="O8526">
        <v>111184</v>
      </c>
      <c r="P8526">
        <v>432154</v>
      </c>
      <c r="Q8526">
        <v>129.51</v>
      </c>
      <c r="R8526">
        <v>72.08</v>
      </c>
      <c r="S8526">
        <v>58.7</v>
      </c>
      <c r="T8526">
        <v>0.26</v>
      </c>
      <c r="U8526">
        <v>6373</v>
      </c>
      <c r="V8526">
        <v>123429</v>
      </c>
      <c r="W8526">
        <v>0.182</v>
      </c>
      <c r="X8526">
        <v>43.87</v>
      </c>
      <c r="Y8526">
        <v>122.578</v>
      </c>
      <c r="Z8526">
        <v>42</v>
      </c>
      <c r="AA8526">
        <v>19.718</v>
      </c>
      <c r="AB8526">
        <v>13.079000000000001</v>
      </c>
      <c r="AC8526">
        <v>38605.671000000002</v>
      </c>
      <c r="AE8526">
        <v>86.06</v>
      </c>
      <c r="AF8526">
        <v>4.7699999999999996</v>
      </c>
      <c r="AG8526">
        <v>30.1</v>
      </c>
      <c r="AH8526">
        <v>35.6</v>
      </c>
      <c r="AJ8526">
        <v>5.98</v>
      </c>
      <c r="AK8526">
        <v>82.66</v>
      </c>
      <c r="AL8526">
        <v>0.90100000000000002</v>
      </c>
      <c r="AM8526">
        <v>64763.4</v>
      </c>
      <c r="AN8526">
        <v>6.36</v>
      </c>
      <c r="AO8526">
        <v>2.2200000000000002</v>
      </c>
      <c r="AP8526">
        <v>955.02927167357302</v>
      </c>
    </row>
    <row r="8527" spans="1:42" x14ac:dyDescent="0.3">
      <c r="A8527" s="1" t="s">
        <v>80</v>
      </c>
      <c r="B8527" s="1" t="s">
        <v>171</v>
      </c>
      <c r="C8527" s="1" t="s">
        <v>214</v>
      </c>
      <c r="D8527" s="2">
        <v>44438</v>
      </c>
      <c r="E8527">
        <v>12.212999999999999</v>
      </c>
      <c r="F8527">
        <v>695303</v>
      </c>
      <c r="G8527">
        <v>10.313000000000001</v>
      </c>
      <c r="H8527">
        <v>2.3E-2</v>
      </c>
      <c r="I8527">
        <v>43.5</v>
      </c>
      <c r="J8527" t="s">
        <v>307</v>
      </c>
      <c r="K8527">
        <v>88271651</v>
      </c>
      <c r="L8527">
        <v>48997198</v>
      </c>
      <c r="M8527">
        <v>40135210</v>
      </c>
      <c r="N8527">
        <v>177938</v>
      </c>
      <c r="O8527">
        <v>446737</v>
      </c>
      <c r="P8527">
        <v>424609</v>
      </c>
      <c r="Q8527">
        <v>130.16999999999999</v>
      </c>
      <c r="R8527">
        <v>72.25</v>
      </c>
      <c r="S8527">
        <v>59.19</v>
      </c>
      <c r="T8527">
        <v>0.26</v>
      </c>
      <c r="U8527">
        <v>6261</v>
      </c>
      <c r="V8527">
        <v>120063</v>
      </c>
      <c r="W8527">
        <v>0.17699999999999999</v>
      </c>
      <c r="X8527">
        <v>43.67</v>
      </c>
      <c r="Y8527">
        <v>122.578</v>
      </c>
      <c r="Z8527">
        <v>42</v>
      </c>
      <c r="AA8527">
        <v>19.718</v>
      </c>
      <c r="AB8527">
        <v>13.079000000000001</v>
      </c>
      <c r="AC8527">
        <v>38605.671000000002</v>
      </c>
      <c r="AE8527">
        <v>86.06</v>
      </c>
      <c r="AF8527">
        <v>4.7699999999999996</v>
      </c>
      <c r="AG8527">
        <v>30.1</v>
      </c>
      <c r="AH8527">
        <v>35.6</v>
      </c>
      <c r="AJ8527">
        <v>5.98</v>
      </c>
      <c r="AK8527">
        <v>82.66</v>
      </c>
      <c r="AL8527">
        <v>0.90100000000000002</v>
      </c>
    </row>
    <row r="8528" spans="1:42" x14ac:dyDescent="0.3">
      <c r="A8528" s="1" t="s">
        <v>80</v>
      </c>
      <c r="B8528" s="1" t="s">
        <v>171</v>
      </c>
      <c r="C8528" s="1" t="s">
        <v>214</v>
      </c>
      <c r="D8528" s="2">
        <v>44439</v>
      </c>
      <c r="E8528">
        <v>9.5429999999999993</v>
      </c>
      <c r="F8528">
        <v>681792</v>
      </c>
      <c r="G8528">
        <v>10.112</v>
      </c>
      <c r="H8528">
        <v>2.3E-2</v>
      </c>
      <c r="I8528">
        <v>43.5</v>
      </c>
      <c r="J8528" t="s">
        <v>307</v>
      </c>
      <c r="K8528">
        <v>88745144</v>
      </c>
      <c r="L8528">
        <v>49126023</v>
      </c>
      <c r="M8528">
        <v>40472135</v>
      </c>
      <c r="N8528">
        <v>188167</v>
      </c>
      <c r="O8528">
        <v>473493</v>
      </c>
      <c r="P8528">
        <v>414968</v>
      </c>
      <c r="Q8528">
        <v>130.87</v>
      </c>
      <c r="R8528">
        <v>72.44</v>
      </c>
      <c r="S8528">
        <v>59.68</v>
      </c>
      <c r="T8528">
        <v>0.28000000000000003</v>
      </c>
      <c r="U8528">
        <v>6119</v>
      </c>
      <c r="V8528">
        <v>115251</v>
      </c>
      <c r="W8528">
        <v>0.17</v>
      </c>
      <c r="X8528">
        <v>43.47</v>
      </c>
      <c r="Y8528">
        <v>122.578</v>
      </c>
      <c r="Z8528">
        <v>42</v>
      </c>
      <c r="AA8528">
        <v>19.718</v>
      </c>
      <c r="AB8528">
        <v>13.079000000000001</v>
      </c>
      <c r="AC8528">
        <v>38605.671000000002</v>
      </c>
      <c r="AE8528">
        <v>86.06</v>
      </c>
      <c r="AF8528">
        <v>4.7699999999999996</v>
      </c>
      <c r="AG8528">
        <v>30.1</v>
      </c>
      <c r="AH8528">
        <v>35.6</v>
      </c>
      <c r="AJ8528">
        <v>5.98</v>
      </c>
      <c r="AK8528">
        <v>82.66</v>
      </c>
      <c r="AL8528">
        <v>0.90100000000000002</v>
      </c>
    </row>
    <row r="8529" spans="1:42" x14ac:dyDescent="0.3">
      <c r="A8529" s="1" t="s">
        <v>80</v>
      </c>
      <c r="B8529" s="1" t="s">
        <v>171</v>
      </c>
      <c r="C8529" s="1" t="s">
        <v>214</v>
      </c>
      <c r="D8529" s="2">
        <v>44440</v>
      </c>
      <c r="E8529">
        <v>8.4870000000000001</v>
      </c>
      <c r="F8529">
        <v>667237</v>
      </c>
      <c r="G8529">
        <v>9.8960000000000008</v>
      </c>
      <c r="H8529">
        <v>2.1999999999999999E-2</v>
      </c>
      <c r="I8529">
        <v>45.5</v>
      </c>
      <c r="J8529" t="s">
        <v>307</v>
      </c>
      <c r="K8529">
        <v>89189417</v>
      </c>
      <c r="L8529">
        <v>49262183</v>
      </c>
      <c r="M8529">
        <v>40759852</v>
      </c>
      <c r="N8529">
        <v>210648</v>
      </c>
      <c r="O8529">
        <v>444273</v>
      </c>
      <c r="P8529">
        <v>406444</v>
      </c>
      <c r="Q8529">
        <v>131.52000000000001</v>
      </c>
      <c r="R8529">
        <v>72.64</v>
      </c>
      <c r="S8529">
        <v>60.11</v>
      </c>
      <c r="T8529">
        <v>0.31</v>
      </c>
      <c r="U8529">
        <v>5994</v>
      </c>
      <c r="V8529">
        <v>113108</v>
      </c>
      <c r="W8529">
        <v>0.16700000000000001</v>
      </c>
      <c r="X8529">
        <v>44.95</v>
      </c>
      <c r="Y8529">
        <v>122.578</v>
      </c>
      <c r="Z8529">
        <v>42</v>
      </c>
      <c r="AA8529">
        <v>19.718</v>
      </c>
      <c r="AB8529">
        <v>13.079000000000001</v>
      </c>
      <c r="AC8529">
        <v>38605.671000000002</v>
      </c>
      <c r="AE8529">
        <v>86.06</v>
      </c>
      <c r="AF8529">
        <v>4.7699999999999996</v>
      </c>
      <c r="AG8529">
        <v>30.1</v>
      </c>
      <c r="AH8529">
        <v>35.6</v>
      </c>
      <c r="AJ8529">
        <v>5.98</v>
      </c>
      <c r="AK8529">
        <v>82.66</v>
      </c>
      <c r="AL8529">
        <v>0.90100000000000002</v>
      </c>
    </row>
    <row r="8530" spans="1:42" x14ac:dyDescent="0.3">
      <c r="A8530" s="1" t="s">
        <v>80</v>
      </c>
      <c r="B8530" s="1" t="s">
        <v>171</v>
      </c>
      <c r="C8530" s="1" t="s">
        <v>214</v>
      </c>
      <c r="D8530" s="2">
        <v>44441</v>
      </c>
      <c r="E8530">
        <v>9.1790000000000003</v>
      </c>
      <c r="F8530">
        <v>647590</v>
      </c>
      <c r="G8530">
        <v>9.6050000000000004</v>
      </c>
      <c r="H8530">
        <v>2.1999999999999999E-2</v>
      </c>
      <c r="I8530">
        <v>45.5</v>
      </c>
      <c r="J8530" t="s">
        <v>307</v>
      </c>
      <c r="K8530">
        <v>89577814</v>
      </c>
      <c r="L8530">
        <v>49376842</v>
      </c>
      <c r="M8530">
        <v>41009324</v>
      </c>
      <c r="N8530">
        <v>237221</v>
      </c>
      <c r="O8530">
        <v>388397</v>
      </c>
      <c r="P8530">
        <v>392186</v>
      </c>
      <c r="Q8530">
        <v>132.1</v>
      </c>
      <c r="R8530">
        <v>72.81</v>
      </c>
      <c r="S8530">
        <v>60.47</v>
      </c>
      <c r="T8530">
        <v>0.35</v>
      </c>
      <c r="U8530">
        <v>5783</v>
      </c>
      <c r="V8530">
        <v>109076</v>
      </c>
      <c r="W8530">
        <v>0.161</v>
      </c>
      <c r="X8530">
        <v>44.78</v>
      </c>
      <c r="Y8530">
        <v>122.578</v>
      </c>
      <c r="Z8530">
        <v>42</v>
      </c>
      <c r="AA8530">
        <v>19.718</v>
      </c>
      <c r="AB8530">
        <v>13.079000000000001</v>
      </c>
      <c r="AC8530">
        <v>38605.671000000002</v>
      </c>
      <c r="AE8530">
        <v>86.06</v>
      </c>
      <c r="AF8530">
        <v>4.7699999999999996</v>
      </c>
      <c r="AG8530">
        <v>30.1</v>
      </c>
      <c r="AH8530">
        <v>35.6</v>
      </c>
      <c r="AJ8530">
        <v>5.98</v>
      </c>
      <c r="AK8530">
        <v>82.66</v>
      </c>
      <c r="AL8530">
        <v>0.90100000000000002</v>
      </c>
    </row>
    <row r="8531" spans="1:42" x14ac:dyDescent="0.3">
      <c r="A8531" s="1" t="s">
        <v>80</v>
      </c>
      <c r="B8531" s="1" t="s">
        <v>171</v>
      </c>
      <c r="C8531" s="1" t="s">
        <v>214</v>
      </c>
      <c r="D8531" s="2">
        <v>44442</v>
      </c>
      <c r="E8531">
        <v>12.545999999999999</v>
      </c>
      <c r="F8531">
        <v>628551</v>
      </c>
      <c r="G8531">
        <v>9.3230000000000004</v>
      </c>
      <c r="H8531">
        <v>2.1999999999999999E-2</v>
      </c>
      <c r="I8531">
        <v>45.5</v>
      </c>
      <c r="J8531" t="s">
        <v>307</v>
      </c>
      <c r="K8531">
        <v>90018785</v>
      </c>
      <c r="L8531">
        <v>49495164</v>
      </c>
      <c r="M8531">
        <v>41304302</v>
      </c>
      <c r="N8531">
        <v>267256</v>
      </c>
      <c r="O8531">
        <v>440971</v>
      </c>
      <c r="P8531">
        <v>378109</v>
      </c>
      <c r="Q8531">
        <v>132.75</v>
      </c>
      <c r="R8531">
        <v>72.989999999999995</v>
      </c>
      <c r="S8531">
        <v>60.91</v>
      </c>
      <c r="T8531">
        <v>0.39</v>
      </c>
      <c r="U8531">
        <v>5576</v>
      </c>
      <c r="V8531">
        <v>104771</v>
      </c>
      <c r="W8531">
        <v>0.154</v>
      </c>
      <c r="X8531">
        <v>44.59</v>
      </c>
      <c r="Y8531">
        <v>122.578</v>
      </c>
      <c r="Z8531">
        <v>42</v>
      </c>
      <c r="AA8531">
        <v>19.718</v>
      </c>
      <c r="AB8531">
        <v>13.079000000000001</v>
      </c>
      <c r="AC8531">
        <v>38605.671000000002</v>
      </c>
      <c r="AE8531">
        <v>86.06</v>
      </c>
      <c r="AF8531">
        <v>4.7699999999999996</v>
      </c>
      <c r="AG8531">
        <v>30.1</v>
      </c>
      <c r="AH8531">
        <v>35.6</v>
      </c>
      <c r="AJ8531">
        <v>5.98</v>
      </c>
      <c r="AK8531">
        <v>82.66</v>
      </c>
      <c r="AL8531">
        <v>0.90100000000000002</v>
      </c>
    </row>
    <row r="8532" spans="1:42" x14ac:dyDescent="0.3">
      <c r="A8532" s="1" t="s">
        <v>80</v>
      </c>
      <c r="B8532" s="1" t="s">
        <v>171</v>
      </c>
      <c r="C8532" s="1" t="s">
        <v>214</v>
      </c>
      <c r="D8532" s="2">
        <v>44443</v>
      </c>
      <c r="E8532">
        <v>9.7609999999999992</v>
      </c>
      <c r="F8532">
        <v>618847</v>
      </c>
      <c r="G8532">
        <v>9.1790000000000003</v>
      </c>
      <c r="H8532">
        <v>2.1999999999999999E-2</v>
      </c>
      <c r="I8532">
        <v>45.5</v>
      </c>
      <c r="J8532" t="s">
        <v>307</v>
      </c>
      <c r="K8532">
        <v>90339062</v>
      </c>
      <c r="L8532">
        <v>49585055</v>
      </c>
      <c r="M8532">
        <v>41523445</v>
      </c>
      <c r="N8532">
        <v>279873</v>
      </c>
      <c r="O8532">
        <v>320277</v>
      </c>
      <c r="P8532">
        <v>375047</v>
      </c>
      <c r="Q8532">
        <v>133.22</v>
      </c>
      <c r="R8532">
        <v>73.12</v>
      </c>
      <c r="S8532">
        <v>61.23</v>
      </c>
      <c r="T8532">
        <v>0.41</v>
      </c>
      <c r="U8532">
        <v>5531</v>
      </c>
      <c r="V8532">
        <v>104658</v>
      </c>
      <c r="W8532">
        <v>0.154</v>
      </c>
      <c r="X8532">
        <v>44.44</v>
      </c>
      <c r="Y8532">
        <v>122.578</v>
      </c>
      <c r="Z8532">
        <v>42</v>
      </c>
      <c r="AA8532">
        <v>19.718</v>
      </c>
      <c r="AB8532">
        <v>13.079000000000001</v>
      </c>
      <c r="AC8532">
        <v>38605.671000000002</v>
      </c>
      <c r="AE8532">
        <v>86.06</v>
      </c>
      <c r="AF8532">
        <v>4.7699999999999996</v>
      </c>
      <c r="AG8532">
        <v>30.1</v>
      </c>
      <c r="AH8532">
        <v>35.6</v>
      </c>
      <c r="AJ8532">
        <v>5.98</v>
      </c>
      <c r="AK8532">
        <v>82.66</v>
      </c>
      <c r="AL8532">
        <v>0.90100000000000002</v>
      </c>
    </row>
    <row r="8533" spans="1:42" x14ac:dyDescent="0.3">
      <c r="A8533" s="1" t="s">
        <v>80</v>
      </c>
      <c r="B8533" s="1" t="s">
        <v>171</v>
      </c>
      <c r="C8533" s="1" t="s">
        <v>214</v>
      </c>
      <c r="D8533" s="2">
        <v>44444</v>
      </c>
      <c r="E8533">
        <v>2.081</v>
      </c>
      <c r="F8533">
        <v>614595</v>
      </c>
      <c r="G8533">
        <v>9.1159999999999997</v>
      </c>
      <c r="H8533">
        <v>2.1000000000000001E-2</v>
      </c>
      <c r="I8533">
        <v>47.6</v>
      </c>
      <c r="J8533" t="s">
        <v>307</v>
      </c>
      <c r="K8533">
        <v>90409623</v>
      </c>
      <c r="L8533">
        <v>49606417</v>
      </c>
      <c r="M8533">
        <v>41568678</v>
      </c>
      <c r="N8533">
        <v>284272</v>
      </c>
      <c r="O8533">
        <v>70561</v>
      </c>
      <c r="P8533">
        <v>369244</v>
      </c>
      <c r="Q8533">
        <v>133.32</v>
      </c>
      <c r="R8533">
        <v>73.150000000000006</v>
      </c>
      <c r="S8533">
        <v>61.3</v>
      </c>
      <c r="T8533">
        <v>0.42</v>
      </c>
      <c r="U8533">
        <v>5445</v>
      </c>
      <c r="V8533">
        <v>103807</v>
      </c>
      <c r="W8533">
        <v>0.153</v>
      </c>
      <c r="X8533">
        <v>44.41</v>
      </c>
      <c r="Y8533">
        <v>122.578</v>
      </c>
      <c r="Z8533">
        <v>42</v>
      </c>
      <c r="AA8533">
        <v>19.718</v>
      </c>
      <c r="AB8533">
        <v>13.079000000000001</v>
      </c>
      <c r="AC8533">
        <v>38605.671000000002</v>
      </c>
      <c r="AE8533">
        <v>86.06</v>
      </c>
      <c r="AF8533">
        <v>4.7699999999999996</v>
      </c>
      <c r="AG8533">
        <v>30.1</v>
      </c>
      <c r="AH8533">
        <v>35.6</v>
      </c>
      <c r="AJ8533">
        <v>5.98</v>
      </c>
      <c r="AK8533">
        <v>82.66</v>
      </c>
      <c r="AL8533">
        <v>0.90100000000000002</v>
      </c>
      <c r="AM8533">
        <v>65561</v>
      </c>
      <c r="AN8533">
        <v>6.38</v>
      </c>
      <c r="AO8533">
        <v>7.47</v>
      </c>
      <c r="AP8533">
        <v>966.79102826891597</v>
      </c>
    </row>
    <row r="8534" spans="1:42" x14ac:dyDescent="0.3">
      <c r="A8534" s="1" t="s">
        <v>80</v>
      </c>
      <c r="B8534" s="1" t="s">
        <v>171</v>
      </c>
      <c r="C8534" s="1" t="s">
        <v>214</v>
      </c>
      <c r="D8534" s="2">
        <v>44445</v>
      </c>
      <c r="E8534">
        <v>10.224</v>
      </c>
      <c r="F8534">
        <v>595445</v>
      </c>
      <c r="G8534">
        <v>8.8320000000000007</v>
      </c>
      <c r="H8534">
        <v>2.1000000000000001E-2</v>
      </c>
      <c r="I8534">
        <v>47.6</v>
      </c>
      <c r="J8534" t="s">
        <v>307</v>
      </c>
      <c r="K8534">
        <v>90697814</v>
      </c>
      <c r="L8534">
        <v>49682114</v>
      </c>
      <c r="M8534">
        <v>41750851</v>
      </c>
      <c r="N8534">
        <v>316306</v>
      </c>
      <c r="O8534">
        <v>288191</v>
      </c>
      <c r="P8534">
        <v>346595</v>
      </c>
      <c r="Q8534">
        <v>133.75</v>
      </c>
      <c r="R8534">
        <v>73.260000000000005</v>
      </c>
      <c r="S8534">
        <v>61.57</v>
      </c>
      <c r="T8534">
        <v>0.47</v>
      </c>
      <c r="U8534">
        <v>5111</v>
      </c>
      <c r="V8534">
        <v>97845</v>
      </c>
      <c r="W8534">
        <v>0.14399999999999999</v>
      </c>
      <c r="X8534">
        <v>44.29</v>
      </c>
      <c r="Y8534">
        <v>122.578</v>
      </c>
      <c r="Z8534">
        <v>42</v>
      </c>
      <c r="AA8534">
        <v>19.718</v>
      </c>
      <c r="AB8534">
        <v>13.079000000000001</v>
      </c>
      <c r="AC8534">
        <v>38605.671000000002</v>
      </c>
      <c r="AE8534">
        <v>86.06</v>
      </c>
      <c r="AF8534">
        <v>4.7699999999999996</v>
      </c>
      <c r="AG8534">
        <v>30.1</v>
      </c>
      <c r="AH8534">
        <v>35.6</v>
      </c>
      <c r="AJ8534">
        <v>5.98</v>
      </c>
      <c r="AK8534">
        <v>82.66</v>
      </c>
      <c r="AL8534">
        <v>0.90100000000000002</v>
      </c>
    </row>
    <row r="8535" spans="1:42" x14ac:dyDescent="0.3">
      <c r="A8535" s="1" t="s">
        <v>80</v>
      </c>
      <c r="B8535" s="1" t="s">
        <v>171</v>
      </c>
      <c r="C8535" s="1" t="s">
        <v>214</v>
      </c>
      <c r="D8535" s="2">
        <v>44446</v>
      </c>
      <c r="E8535">
        <v>8.1660000000000004</v>
      </c>
      <c r="F8535">
        <v>582185</v>
      </c>
      <c r="G8535">
        <v>8.6349999999999998</v>
      </c>
      <c r="H8535">
        <v>0.02</v>
      </c>
      <c r="I8535">
        <v>50</v>
      </c>
      <c r="J8535" t="s">
        <v>307</v>
      </c>
      <c r="K8535">
        <v>90992601</v>
      </c>
      <c r="L8535">
        <v>49762426</v>
      </c>
      <c r="M8535">
        <v>41933697</v>
      </c>
      <c r="N8535">
        <v>349615</v>
      </c>
      <c r="O8535">
        <v>294787</v>
      </c>
      <c r="P8535">
        <v>321065</v>
      </c>
      <c r="Q8535">
        <v>134.18</v>
      </c>
      <c r="R8535">
        <v>73.38</v>
      </c>
      <c r="S8535">
        <v>61.84</v>
      </c>
      <c r="T8535">
        <v>0.52</v>
      </c>
      <c r="U8535">
        <v>4735</v>
      </c>
      <c r="V8535">
        <v>90915</v>
      </c>
      <c r="W8535">
        <v>0.13400000000000001</v>
      </c>
      <c r="X8535">
        <v>44.16</v>
      </c>
      <c r="Y8535">
        <v>122.578</v>
      </c>
      <c r="Z8535">
        <v>42</v>
      </c>
      <c r="AA8535">
        <v>19.718</v>
      </c>
      <c r="AB8535">
        <v>13.079000000000001</v>
      </c>
      <c r="AC8535">
        <v>38605.671000000002</v>
      </c>
      <c r="AE8535">
        <v>86.06</v>
      </c>
      <c r="AF8535">
        <v>4.7699999999999996</v>
      </c>
      <c r="AG8535">
        <v>30.1</v>
      </c>
      <c r="AH8535">
        <v>35.6</v>
      </c>
      <c r="AJ8535">
        <v>5.98</v>
      </c>
      <c r="AK8535">
        <v>82.66</v>
      </c>
      <c r="AL8535">
        <v>0.90100000000000002</v>
      </c>
    </row>
    <row r="8536" spans="1:42" x14ac:dyDescent="0.3">
      <c r="A8536" s="1" t="s">
        <v>80</v>
      </c>
      <c r="B8536" s="1" t="s">
        <v>171</v>
      </c>
      <c r="C8536" s="1" t="s">
        <v>214</v>
      </c>
      <c r="D8536" s="2">
        <v>44447</v>
      </c>
      <c r="E8536">
        <v>7.6849999999999996</v>
      </c>
      <c r="F8536">
        <v>574456</v>
      </c>
      <c r="G8536">
        <v>8.52</v>
      </c>
      <c r="H8536">
        <v>1.9E-2</v>
      </c>
      <c r="I8536">
        <v>52.6</v>
      </c>
      <c r="J8536" t="s">
        <v>307</v>
      </c>
      <c r="K8536">
        <v>91319377</v>
      </c>
      <c r="L8536">
        <v>49853431</v>
      </c>
      <c r="M8536">
        <v>42141033</v>
      </c>
      <c r="N8536">
        <v>379336</v>
      </c>
      <c r="O8536">
        <v>326776</v>
      </c>
      <c r="P8536">
        <v>304280</v>
      </c>
      <c r="Q8536">
        <v>134.66</v>
      </c>
      <c r="R8536">
        <v>73.52</v>
      </c>
      <c r="S8536">
        <v>62.14</v>
      </c>
      <c r="T8536">
        <v>0.56000000000000005</v>
      </c>
      <c r="U8536">
        <v>4487</v>
      </c>
      <c r="V8536">
        <v>84464</v>
      </c>
      <c r="W8536">
        <v>0.125</v>
      </c>
      <c r="X8536">
        <v>44.03</v>
      </c>
      <c r="Y8536">
        <v>122.578</v>
      </c>
      <c r="Z8536">
        <v>42</v>
      </c>
      <c r="AA8536">
        <v>19.718</v>
      </c>
      <c r="AB8536">
        <v>13.079000000000001</v>
      </c>
      <c r="AC8536">
        <v>38605.671000000002</v>
      </c>
      <c r="AE8536">
        <v>86.06</v>
      </c>
      <c r="AF8536">
        <v>4.7699999999999996</v>
      </c>
      <c r="AG8536">
        <v>30.1</v>
      </c>
      <c r="AH8536">
        <v>35.6</v>
      </c>
      <c r="AJ8536">
        <v>5.98</v>
      </c>
      <c r="AK8536">
        <v>82.66</v>
      </c>
      <c r="AL8536">
        <v>0.90100000000000002</v>
      </c>
    </row>
    <row r="8537" spans="1:42" x14ac:dyDescent="0.3">
      <c r="A8537" s="1" t="s">
        <v>80</v>
      </c>
      <c r="B8537" s="1" t="s">
        <v>171</v>
      </c>
      <c r="C8537" s="1" t="s">
        <v>214</v>
      </c>
      <c r="D8537" s="2">
        <v>44448</v>
      </c>
      <c r="E8537">
        <v>9.1010000000000009</v>
      </c>
      <c r="F8537">
        <v>573710</v>
      </c>
      <c r="G8537">
        <v>8.5090000000000003</v>
      </c>
      <c r="H8537">
        <v>1.7999999999999999E-2</v>
      </c>
      <c r="I8537">
        <v>55.6</v>
      </c>
      <c r="J8537" t="s">
        <v>307</v>
      </c>
      <c r="K8537">
        <v>91594746</v>
      </c>
      <c r="L8537">
        <v>49930389</v>
      </c>
      <c r="M8537">
        <v>42307705</v>
      </c>
      <c r="N8537">
        <v>412467</v>
      </c>
      <c r="O8537">
        <v>275369</v>
      </c>
      <c r="P8537">
        <v>288133</v>
      </c>
      <c r="Q8537">
        <v>135.07</v>
      </c>
      <c r="R8537">
        <v>73.63</v>
      </c>
      <c r="S8537">
        <v>62.39</v>
      </c>
      <c r="T8537">
        <v>0.61</v>
      </c>
      <c r="U8537">
        <v>4249</v>
      </c>
      <c r="V8537">
        <v>79078</v>
      </c>
      <c r="W8537">
        <v>0.11700000000000001</v>
      </c>
      <c r="X8537">
        <v>43.91</v>
      </c>
      <c r="Y8537">
        <v>122.578</v>
      </c>
      <c r="Z8537">
        <v>42</v>
      </c>
      <c r="AA8537">
        <v>19.718</v>
      </c>
      <c r="AB8537">
        <v>13.079000000000001</v>
      </c>
      <c r="AC8537">
        <v>38605.671000000002</v>
      </c>
      <c r="AE8537">
        <v>86.06</v>
      </c>
      <c r="AF8537">
        <v>4.7699999999999996</v>
      </c>
      <c r="AG8537">
        <v>30.1</v>
      </c>
      <c r="AH8537">
        <v>35.6</v>
      </c>
      <c r="AJ8537">
        <v>5.98</v>
      </c>
      <c r="AK8537">
        <v>82.66</v>
      </c>
      <c r="AL8537">
        <v>0.90100000000000002</v>
      </c>
    </row>
    <row r="8538" spans="1:42" x14ac:dyDescent="0.3">
      <c r="A8538" s="1" t="s">
        <v>80</v>
      </c>
      <c r="B8538" s="1" t="s">
        <v>171</v>
      </c>
      <c r="C8538" s="1" t="s">
        <v>214</v>
      </c>
      <c r="D8538" s="2">
        <v>44449</v>
      </c>
      <c r="E8538">
        <v>12.41</v>
      </c>
      <c r="F8538">
        <v>572405</v>
      </c>
      <c r="G8538">
        <v>8.49</v>
      </c>
      <c r="H8538">
        <v>1.7999999999999999E-2</v>
      </c>
      <c r="I8538">
        <v>55.6</v>
      </c>
      <c r="J8538" t="s">
        <v>307</v>
      </c>
      <c r="K8538">
        <v>91930362</v>
      </c>
      <c r="L8538">
        <v>50026431</v>
      </c>
      <c r="M8538">
        <v>42512998</v>
      </c>
      <c r="N8538">
        <v>448269</v>
      </c>
      <c r="O8538">
        <v>335616</v>
      </c>
      <c r="P8538">
        <v>273082</v>
      </c>
      <c r="Q8538">
        <v>135.56</v>
      </c>
      <c r="R8538">
        <v>73.77</v>
      </c>
      <c r="S8538">
        <v>62.69</v>
      </c>
      <c r="T8538">
        <v>0.66</v>
      </c>
      <c r="U8538">
        <v>4027</v>
      </c>
      <c r="V8538">
        <v>75895</v>
      </c>
      <c r="W8538">
        <v>0.112</v>
      </c>
      <c r="X8538">
        <v>43.78</v>
      </c>
      <c r="Y8538">
        <v>122.578</v>
      </c>
      <c r="Z8538">
        <v>42</v>
      </c>
      <c r="AA8538">
        <v>19.718</v>
      </c>
      <c r="AB8538">
        <v>13.079000000000001</v>
      </c>
      <c r="AC8538">
        <v>38605.671000000002</v>
      </c>
      <c r="AE8538">
        <v>86.06</v>
      </c>
      <c r="AF8538">
        <v>4.7699999999999996</v>
      </c>
      <c r="AG8538">
        <v>30.1</v>
      </c>
      <c r="AH8538">
        <v>35.6</v>
      </c>
      <c r="AJ8538">
        <v>5.98</v>
      </c>
      <c r="AK8538">
        <v>82.66</v>
      </c>
      <c r="AL8538">
        <v>0.90100000000000002</v>
      </c>
    </row>
    <row r="8539" spans="1:42" x14ac:dyDescent="0.3">
      <c r="A8539" s="1" t="s">
        <v>80</v>
      </c>
      <c r="B8539" s="1" t="s">
        <v>171</v>
      </c>
      <c r="C8539" s="1" t="s">
        <v>214</v>
      </c>
      <c r="D8539" s="2">
        <v>44450</v>
      </c>
      <c r="E8539">
        <v>9.4529999999999994</v>
      </c>
      <c r="F8539">
        <v>569442</v>
      </c>
      <c r="G8539">
        <v>8.4459999999999997</v>
      </c>
      <c r="H8539">
        <v>1.7000000000000001E-2</v>
      </c>
      <c r="I8539">
        <v>58.8</v>
      </c>
      <c r="J8539" t="s">
        <v>307</v>
      </c>
      <c r="K8539">
        <v>92179004</v>
      </c>
      <c r="L8539">
        <v>50093598</v>
      </c>
      <c r="M8539">
        <v>42683048</v>
      </c>
      <c r="N8539">
        <v>460439</v>
      </c>
      <c r="O8539">
        <v>248642</v>
      </c>
      <c r="P8539">
        <v>262849</v>
      </c>
      <c r="Q8539">
        <v>135.93</v>
      </c>
      <c r="R8539">
        <v>73.87</v>
      </c>
      <c r="S8539">
        <v>62.94</v>
      </c>
      <c r="T8539">
        <v>0.68</v>
      </c>
      <c r="U8539">
        <v>3876</v>
      </c>
      <c r="V8539">
        <v>72649</v>
      </c>
      <c r="W8539">
        <v>0.107</v>
      </c>
      <c r="X8539">
        <v>43.66</v>
      </c>
      <c r="Y8539">
        <v>122.578</v>
      </c>
      <c r="Z8539">
        <v>42</v>
      </c>
      <c r="AA8539">
        <v>19.718</v>
      </c>
      <c r="AB8539">
        <v>13.079000000000001</v>
      </c>
      <c r="AC8539">
        <v>38605.671000000002</v>
      </c>
      <c r="AE8539">
        <v>86.06</v>
      </c>
      <c r="AF8539">
        <v>4.7699999999999996</v>
      </c>
      <c r="AG8539">
        <v>30.1</v>
      </c>
      <c r="AH8539">
        <v>35.6</v>
      </c>
      <c r="AJ8539">
        <v>5.98</v>
      </c>
      <c r="AK8539">
        <v>82.66</v>
      </c>
      <c r="AL8539">
        <v>0.90100000000000002</v>
      </c>
    </row>
    <row r="8540" spans="1:42" x14ac:dyDescent="0.3">
      <c r="A8540" s="1" t="s">
        <v>80</v>
      </c>
      <c r="B8540" s="1" t="s">
        <v>171</v>
      </c>
      <c r="C8540" s="1" t="s">
        <v>214</v>
      </c>
      <c r="D8540" s="2">
        <v>44451</v>
      </c>
      <c r="E8540">
        <v>2.04</v>
      </c>
      <c r="F8540">
        <v>569041</v>
      </c>
      <c r="G8540">
        <v>8.44</v>
      </c>
      <c r="H8540">
        <v>1.7000000000000001E-2</v>
      </c>
      <c r="I8540">
        <v>58.8</v>
      </c>
      <c r="J8540" t="s">
        <v>307</v>
      </c>
      <c r="K8540">
        <v>92226709</v>
      </c>
      <c r="L8540">
        <v>50106425</v>
      </c>
      <c r="M8540">
        <v>42715308</v>
      </c>
      <c r="N8540">
        <v>463226</v>
      </c>
      <c r="O8540">
        <v>47705</v>
      </c>
      <c r="P8540">
        <v>259584</v>
      </c>
      <c r="Q8540">
        <v>136</v>
      </c>
      <c r="R8540">
        <v>73.89</v>
      </c>
      <c r="S8540">
        <v>62.99</v>
      </c>
      <c r="T8540">
        <v>0.68</v>
      </c>
      <c r="U8540">
        <v>3828</v>
      </c>
      <c r="V8540">
        <v>71430</v>
      </c>
      <c r="W8540">
        <v>0.105</v>
      </c>
      <c r="X8540">
        <v>43.64</v>
      </c>
      <c r="Y8540">
        <v>122.578</v>
      </c>
      <c r="Z8540">
        <v>42</v>
      </c>
      <c r="AA8540">
        <v>19.718</v>
      </c>
      <c r="AB8540">
        <v>13.079000000000001</v>
      </c>
      <c r="AC8540">
        <v>38605.671000000002</v>
      </c>
      <c r="AE8540">
        <v>86.06</v>
      </c>
      <c r="AF8540">
        <v>4.7699999999999996</v>
      </c>
      <c r="AG8540">
        <v>30.1</v>
      </c>
      <c r="AH8540">
        <v>35.6</v>
      </c>
      <c r="AJ8540">
        <v>5.98</v>
      </c>
      <c r="AK8540">
        <v>82.66</v>
      </c>
      <c r="AL8540">
        <v>0.90100000000000002</v>
      </c>
      <c r="AM8540">
        <v>66823.399999999994</v>
      </c>
      <c r="AN8540">
        <v>6.43</v>
      </c>
      <c r="AO8540">
        <v>12.06</v>
      </c>
      <c r="AP8540">
        <v>985.40692787518606</v>
      </c>
    </row>
    <row r="8541" spans="1:42" x14ac:dyDescent="0.3">
      <c r="A8541" s="1" t="s">
        <v>80</v>
      </c>
      <c r="B8541" s="1" t="s">
        <v>171</v>
      </c>
      <c r="C8541" s="1" t="s">
        <v>214</v>
      </c>
      <c r="D8541" s="2">
        <v>44452</v>
      </c>
      <c r="E8541">
        <v>9.8729999999999993</v>
      </c>
      <c r="F8541">
        <v>565651</v>
      </c>
      <c r="G8541">
        <v>8.39</v>
      </c>
      <c r="H8541">
        <v>1.6E-2</v>
      </c>
      <c r="I8541">
        <v>62.5</v>
      </c>
      <c r="J8541" t="s">
        <v>307</v>
      </c>
      <c r="K8541">
        <v>92458751</v>
      </c>
      <c r="L8541">
        <v>50171001</v>
      </c>
      <c r="M8541">
        <v>42842795</v>
      </c>
      <c r="N8541">
        <v>504529</v>
      </c>
      <c r="O8541">
        <v>232042</v>
      </c>
      <c r="P8541">
        <v>251562</v>
      </c>
      <c r="Q8541">
        <v>136.34</v>
      </c>
      <c r="R8541">
        <v>73.98</v>
      </c>
      <c r="S8541">
        <v>63.18</v>
      </c>
      <c r="T8541">
        <v>0.74</v>
      </c>
      <c r="U8541">
        <v>3710</v>
      </c>
      <c r="V8541">
        <v>69841</v>
      </c>
      <c r="W8541">
        <v>0.10299999999999999</v>
      </c>
      <c r="X8541">
        <v>43.56</v>
      </c>
      <c r="Y8541">
        <v>122.578</v>
      </c>
      <c r="Z8541">
        <v>42</v>
      </c>
      <c r="AA8541">
        <v>19.718</v>
      </c>
      <c r="AB8541">
        <v>13.079000000000001</v>
      </c>
      <c r="AC8541">
        <v>38605.671000000002</v>
      </c>
      <c r="AE8541">
        <v>86.06</v>
      </c>
      <c r="AF8541">
        <v>4.7699999999999996</v>
      </c>
      <c r="AG8541">
        <v>30.1</v>
      </c>
      <c r="AH8541">
        <v>35.6</v>
      </c>
      <c r="AJ8541">
        <v>5.98</v>
      </c>
      <c r="AK8541">
        <v>82.66</v>
      </c>
      <c r="AL8541">
        <v>0.90100000000000002</v>
      </c>
    </row>
    <row r="8542" spans="1:42" x14ac:dyDescent="0.3">
      <c r="A8542" s="1" t="s">
        <v>80</v>
      </c>
      <c r="B8542" s="1" t="s">
        <v>171</v>
      </c>
      <c r="C8542" s="1" t="s">
        <v>214</v>
      </c>
      <c r="D8542" s="2">
        <v>44453</v>
      </c>
      <c r="E8542">
        <v>8.157</v>
      </c>
      <c r="F8542">
        <v>565570</v>
      </c>
      <c r="G8542">
        <v>8.3889999999999993</v>
      </c>
      <c r="H8542">
        <v>1.4999999999999999E-2</v>
      </c>
      <c r="I8542">
        <v>66.7</v>
      </c>
      <c r="J8542" t="s">
        <v>307</v>
      </c>
      <c r="K8542">
        <v>92717719</v>
      </c>
      <c r="L8542">
        <v>50244498</v>
      </c>
      <c r="M8542">
        <v>42973297</v>
      </c>
      <c r="N8542">
        <v>561001</v>
      </c>
      <c r="O8542">
        <v>258968</v>
      </c>
      <c r="P8542">
        <v>246445</v>
      </c>
      <c r="Q8542">
        <v>136.72999999999999</v>
      </c>
      <c r="R8542">
        <v>74.09</v>
      </c>
      <c r="S8542">
        <v>63.37</v>
      </c>
      <c r="T8542">
        <v>0.83</v>
      </c>
      <c r="U8542">
        <v>3634</v>
      </c>
      <c r="V8542">
        <v>68867</v>
      </c>
      <c r="W8542">
        <v>0.10199999999999999</v>
      </c>
      <c r="X8542">
        <v>43.47</v>
      </c>
      <c r="Y8542">
        <v>122.578</v>
      </c>
      <c r="Z8542">
        <v>42</v>
      </c>
      <c r="AA8542">
        <v>19.718</v>
      </c>
      <c r="AB8542">
        <v>13.079000000000001</v>
      </c>
      <c r="AC8542">
        <v>38605.671000000002</v>
      </c>
      <c r="AE8542">
        <v>86.06</v>
      </c>
      <c r="AF8542">
        <v>4.7699999999999996</v>
      </c>
      <c r="AG8542">
        <v>30.1</v>
      </c>
      <c r="AH8542">
        <v>35.6</v>
      </c>
      <c r="AJ8542">
        <v>5.98</v>
      </c>
      <c r="AK8542">
        <v>82.66</v>
      </c>
      <c r="AL8542">
        <v>0.90100000000000002</v>
      </c>
    </row>
    <row r="8543" spans="1:42" x14ac:dyDescent="0.3">
      <c r="A8543" s="1" t="s">
        <v>80</v>
      </c>
      <c r="B8543" s="1" t="s">
        <v>171</v>
      </c>
      <c r="C8543" s="1" t="s">
        <v>214</v>
      </c>
      <c r="D8543" s="2">
        <v>44454</v>
      </c>
      <c r="E8543">
        <v>7.3780000000000001</v>
      </c>
      <c r="F8543">
        <v>562609</v>
      </c>
      <c r="G8543">
        <v>8.3450000000000006</v>
      </c>
      <c r="H8543">
        <v>1.4E-2</v>
      </c>
      <c r="I8543">
        <v>71.400000000000006</v>
      </c>
      <c r="J8543" t="s">
        <v>307</v>
      </c>
      <c r="K8543">
        <v>93017852</v>
      </c>
      <c r="L8543">
        <v>50321150</v>
      </c>
      <c r="M8543">
        <v>43142118</v>
      </c>
      <c r="N8543">
        <v>616756</v>
      </c>
      <c r="O8543">
        <v>300133</v>
      </c>
      <c r="P8543">
        <v>242639</v>
      </c>
      <c r="Q8543">
        <v>137.16999999999999</v>
      </c>
      <c r="R8543">
        <v>74.209999999999994</v>
      </c>
      <c r="S8543">
        <v>63.62</v>
      </c>
      <c r="T8543">
        <v>0.91</v>
      </c>
      <c r="U8543">
        <v>3578</v>
      </c>
      <c r="V8543">
        <v>66817</v>
      </c>
      <c r="W8543">
        <v>9.9000000000000005E-2</v>
      </c>
      <c r="X8543">
        <v>43.36</v>
      </c>
      <c r="Y8543">
        <v>122.578</v>
      </c>
      <c r="Z8543">
        <v>42</v>
      </c>
      <c r="AA8543">
        <v>19.718</v>
      </c>
      <c r="AB8543">
        <v>13.079000000000001</v>
      </c>
      <c r="AC8543">
        <v>38605.671000000002</v>
      </c>
      <c r="AE8543">
        <v>86.06</v>
      </c>
      <c r="AF8543">
        <v>4.7699999999999996</v>
      </c>
      <c r="AG8543">
        <v>30.1</v>
      </c>
      <c r="AH8543">
        <v>35.6</v>
      </c>
      <c r="AJ8543">
        <v>5.98</v>
      </c>
      <c r="AK8543">
        <v>82.66</v>
      </c>
      <c r="AL8543">
        <v>0.90100000000000002</v>
      </c>
    </row>
    <row r="8544" spans="1:42" x14ac:dyDescent="0.3">
      <c r="A8544" s="1" t="s">
        <v>80</v>
      </c>
      <c r="B8544" s="1" t="s">
        <v>171</v>
      </c>
      <c r="C8544" s="1" t="s">
        <v>214</v>
      </c>
      <c r="D8544" s="2">
        <v>44455</v>
      </c>
      <c r="E8544">
        <v>8.3719999999999999</v>
      </c>
      <c r="F8544">
        <v>555590</v>
      </c>
      <c r="G8544">
        <v>8.24</v>
      </c>
      <c r="H8544">
        <v>1.4E-2</v>
      </c>
      <c r="I8544">
        <v>71.400000000000006</v>
      </c>
      <c r="J8544" t="s">
        <v>307</v>
      </c>
      <c r="K8544">
        <v>93256419</v>
      </c>
      <c r="L8544">
        <v>50385037</v>
      </c>
      <c r="M8544">
        <v>43257699</v>
      </c>
      <c r="N8544">
        <v>676960</v>
      </c>
      <c r="O8544">
        <v>238567</v>
      </c>
      <c r="P8544">
        <v>237382</v>
      </c>
      <c r="Q8544">
        <v>137.52000000000001</v>
      </c>
      <c r="R8544">
        <v>74.3</v>
      </c>
      <c r="S8544">
        <v>63.79</v>
      </c>
      <c r="T8544">
        <v>1</v>
      </c>
      <c r="U8544">
        <v>3501</v>
      </c>
      <c r="V8544">
        <v>64950</v>
      </c>
      <c r="W8544">
        <v>9.6000000000000002E-2</v>
      </c>
      <c r="X8544">
        <v>43.28</v>
      </c>
      <c r="Y8544">
        <v>122.578</v>
      </c>
      <c r="Z8544">
        <v>42</v>
      </c>
      <c r="AA8544">
        <v>19.718</v>
      </c>
      <c r="AB8544">
        <v>13.079000000000001</v>
      </c>
      <c r="AC8544">
        <v>38605.671000000002</v>
      </c>
      <c r="AE8544">
        <v>86.06</v>
      </c>
      <c r="AF8544">
        <v>4.7699999999999996</v>
      </c>
      <c r="AG8544">
        <v>30.1</v>
      </c>
      <c r="AH8544">
        <v>35.6</v>
      </c>
      <c r="AJ8544">
        <v>5.98</v>
      </c>
      <c r="AK8544">
        <v>82.66</v>
      </c>
      <c r="AL8544">
        <v>0.90100000000000002</v>
      </c>
    </row>
    <row r="8545" spans="1:42" x14ac:dyDescent="0.3">
      <c r="A8545" s="1" t="s">
        <v>80</v>
      </c>
      <c r="B8545" s="1" t="s">
        <v>171</v>
      </c>
      <c r="C8545" s="1" t="s">
        <v>214</v>
      </c>
      <c r="D8545" s="2">
        <v>44456</v>
      </c>
      <c r="E8545">
        <v>11.747999999999999</v>
      </c>
      <c r="F8545">
        <v>549210</v>
      </c>
      <c r="G8545">
        <v>8.1460000000000008</v>
      </c>
      <c r="H8545">
        <v>1.2999999999999999E-2</v>
      </c>
      <c r="I8545">
        <v>76.900000000000006</v>
      </c>
      <c r="J8545" t="s">
        <v>307</v>
      </c>
      <c r="K8545">
        <v>93542280</v>
      </c>
      <c r="L8545">
        <v>50460126</v>
      </c>
      <c r="M8545">
        <v>43415419</v>
      </c>
      <c r="N8545">
        <v>730909</v>
      </c>
      <c r="O8545">
        <v>285861</v>
      </c>
      <c r="P8545">
        <v>230274</v>
      </c>
      <c r="Q8545">
        <v>137.94</v>
      </c>
      <c r="R8545">
        <v>74.41</v>
      </c>
      <c r="S8545">
        <v>64.02</v>
      </c>
      <c r="T8545">
        <v>1.08</v>
      </c>
      <c r="U8545">
        <v>3396</v>
      </c>
      <c r="V8545">
        <v>61956</v>
      </c>
      <c r="W8545">
        <v>9.0999999999999998E-2</v>
      </c>
      <c r="X8545">
        <v>43.17</v>
      </c>
      <c r="Y8545">
        <v>122.578</v>
      </c>
      <c r="Z8545">
        <v>42</v>
      </c>
      <c r="AA8545">
        <v>19.718</v>
      </c>
      <c r="AB8545">
        <v>13.079000000000001</v>
      </c>
      <c r="AC8545">
        <v>38605.671000000002</v>
      </c>
      <c r="AE8545">
        <v>86.06</v>
      </c>
      <c r="AF8545">
        <v>4.7699999999999996</v>
      </c>
      <c r="AG8545">
        <v>30.1</v>
      </c>
      <c r="AH8545">
        <v>35.6</v>
      </c>
      <c r="AJ8545">
        <v>5.98</v>
      </c>
      <c r="AK8545">
        <v>82.66</v>
      </c>
      <c r="AL8545">
        <v>0.90100000000000002</v>
      </c>
    </row>
    <row r="8546" spans="1:42" x14ac:dyDescent="0.3">
      <c r="A8546" s="1" t="s">
        <v>80</v>
      </c>
      <c r="B8546" s="1" t="s">
        <v>171</v>
      </c>
      <c r="C8546" s="1" t="s">
        <v>214</v>
      </c>
      <c r="D8546" s="2">
        <v>44457</v>
      </c>
      <c r="E8546">
        <v>8.5739999999999998</v>
      </c>
      <c r="F8546">
        <v>540740</v>
      </c>
      <c r="G8546">
        <v>8.02</v>
      </c>
      <c r="H8546">
        <v>1.2999999999999999E-2</v>
      </c>
      <c r="I8546">
        <v>76.900000000000006</v>
      </c>
      <c r="J8546" t="s">
        <v>307</v>
      </c>
      <c r="K8546">
        <v>93745773</v>
      </c>
      <c r="L8546">
        <v>50508366</v>
      </c>
      <c r="M8546">
        <v>43555502</v>
      </c>
      <c r="N8546">
        <v>746543</v>
      </c>
      <c r="O8546">
        <v>203493</v>
      </c>
      <c r="P8546">
        <v>223824</v>
      </c>
      <c r="Q8546">
        <v>138.24</v>
      </c>
      <c r="R8546">
        <v>74.48</v>
      </c>
      <c r="S8546">
        <v>64.23</v>
      </c>
      <c r="T8546">
        <v>1.1000000000000001</v>
      </c>
      <c r="U8546">
        <v>3301</v>
      </c>
      <c r="V8546">
        <v>59253</v>
      </c>
      <c r="W8546">
        <v>8.6999999999999994E-2</v>
      </c>
      <c r="X8546">
        <v>43.08</v>
      </c>
      <c r="Y8546">
        <v>122.578</v>
      </c>
      <c r="Z8546">
        <v>42</v>
      </c>
      <c r="AA8546">
        <v>19.718</v>
      </c>
      <c r="AB8546">
        <v>13.079000000000001</v>
      </c>
      <c r="AC8546">
        <v>38605.671000000002</v>
      </c>
      <c r="AE8546">
        <v>86.06</v>
      </c>
      <c r="AF8546">
        <v>4.7699999999999996</v>
      </c>
      <c r="AG8546">
        <v>30.1</v>
      </c>
      <c r="AH8546">
        <v>35.6</v>
      </c>
      <c r="AJ8546">
        <v>5.98</v>
      </c>
      <c r="AK8546">
        <v>82.66</v>
      </c>
      <c r="AL8546">
        <v>0.90100000000000002</v>
      </c>
    </row>
    <row r="8547" spans="1:42" x14ac:dyDescent="0.3">
      <c r="A8547" s="1" t="s">
        <v>80</v>
      </c>
      <c r="B8547" s="1" t="s">
        <v>171</v>
      </c>
      <c r="C8547" s="1" t="s">
        <v>214</v>
      </c>
      <c r="D8547" s="2">
        <v>44458</v>
      </c>
      <c r="E8547">
        <v>1.7809999999999999</v>
      </c>
      <c r="F8547">
        <v>538252</v>
      </c>
      <c r="G8547">
        <v>7.9829999999999997</v>
      </c>
      <c r="H8547">
        <v>1.2999999999999999E-2</v>
      </c>
      <c r="I8547">
        <v>76.900000000000006</v>
      </c>
      <c r="J8547" t="s">
        <v>307</v>
      </c>
      <c r="K8547">
        <v>93779779</v>
      </c>
      <c r="L8547">
        <v>50516274</v>
      </c>
      <c r="M8547">
        <v>43579338</v>
      </c>
      <c r="N8547">
        <v>748987</v>
      </c>
      <c r="O8547">
        <v>34006</v>
      </c>
      <c r="P8547">
        <v>221867</v>
      </c>
      <c r="Q8547">
        <v>138.29</v>
      </c>
      <c r="R8547">
        <v>74.489999999999995</v>
      </c>
      <c r="S8547">
        <v>64.260000000000005</v>
      </c>
      <c r="T8547">
        <v>1.1000000000000001</v>
      </c>
      <c r="U8547">
        <v>3272</v>
      </c>
      <c r="V8547">
        <v>58550</v>
      </c>
      <c r="W8547">
        <v>8.5999999999999993E-2</v>
      </c>
      <c r="X8547">
        <v>43.07</v>
      </c>
      <c r="Y8547">
        <v>122.578</v>
      </c>
      <c r="Z8547">
        <v>42</v>
      </c>
      <c r="AA8547">
        <v>19.718</v>
      </c>
      <c r="AB8547">
        <v>13.079000000000001</v>
      </c>
      <c r="AC8547">
        <v>38605.671000000002</v>
      </c>
      <c r="AE8547">
        <v>86.06</v>
      </c>
      <c r="AF8547">
        <v>4.7699999999999996</v>
      </c>
      <c r="AG8547">
        <v>30.1</v>
      </c>
      <c r="AH8547">
        <v>35.6</v>
      </c>
      <c r="AJ8547">
        <v>5.98</v>
      </c>
      <c r="AK8547">
        <v>82.66</v>
      </c>
      <c r="AL8547">
        <v>0.90100000000000002</v>
      </c>
      <c r="AM8547">
        <v>67025</v>
      </c>
      <c r="AN8547">
        <v>6.39</v>
      </c>
      <c r="AO8547">
        <v>1.88</v>
      </c>
      <c r="AP8547">
        <v>988.37980918112999</v>
      </c>
    </row>
    <row r="8548" spans="1:42" x14ac:dyDescent="0.3">
      <c r="A8548" s="1" t="s">
        <v>80</v>
      </c>
      <c r="B8548" s="1" t="s">
        <v>171</v>
      </c>
      <c r="C8548" s="1" t="s">
        <v>214</v>
      </c>
      <c r="D8548" s="2">
        <v>44459</v>
      </c>
      <c r="E8548">
        <v>9.1080000000000005</v>
      </c>
      <c r="F8548">
        <v>530886</v>
      </c>
      <c r="G8548">
        <v>7.8739999999999997</v>
      </c>
      <c r="H8548">
        <v>1.2E-2</v>
      </c>
      <c r="I8548">
        <v>83.3</v>
      </c>
      <c r="J8548" t="s">
        <v>307</v>
      </c>
      <c r="K8548">
        <v>93968262</v>
      </c>
      <c r="L8548">
        <v>50560851</v>
      </c>
      <c r="M8548">
        <v>43673517</v>
      </c>
      <c r="N8548">
        <v>799166</v>
      </c>
      <c r="O8548">
        <v>188483</v>
      </c>
      <c r="P8548">
        <v>215644</v>
      </c>
      <c r="Q8548">
        <v>138.57</v>
      </c>
      <c r="R8548">
        <v>74.56</v>
      </c>
      <c r="S8548">
        <v>64.400000000000006</v>
      </c>
      <c r="T8548">
        <v>1.18</v>
      </c>
      <c r="U8548">
        <v>3180</v>
      </c>
      <c r="V8548">
        <v>55693</v>
      </c>
      <c r="W8548">
        <v>8.2000000000000003E-2</v>
      </c>
      <c r="X8548">
        <v>43</v>
      </c>
      <c r="Y8548">
        <v>122.578</v>
      </c>
      <c r="Z8548">
        <v>42</v>
      </c>
      <c r="AA8548">
        <v>19.718</v>
      </c>
      <c r="AB8548">
        <v>13.079000000000001</v>
      </c>
      <c r="AC8548">
        <v>38605.671000000002</v>
      </c>
      <c r="AE8548">
        <v>86.06</v>
      </c>
      <c r="AF8548">
        <v>4.7699999999999996</v>
      </c>
      <c r="AG8548">
        <v>30.1</v>
      </c>
      <c r="AH8548">
        <v>35.6</v>
      </c>
      <c r="AJ8548">
        <v>5.98</v>
      </c>
      <c r="AK8548">
        <v>82.66</v>
      </c>
      <c r="AL8548">
        <v>0.90100000000000002</v>
      </c>
    </row>
    <row r="8549" spans="1:42" x14ac:dyDescent="0.3">
      <c r="A8549" s="1" t="s">
        <v>80</v>
      </c>
      <c r="B8549" s="1" t="s">
        <v>171</v>
      </c>
      <c r="C8549" s="1" t="s">
        <v>214</v>
      </c>
      <c r="D8549" s="2">
        <v>44460</v>
      </c>
      <c r="E8549">
        <v>7.5490000000000004</v>
      </c>
      <c r="F8549">
        <v>525027</v>
      </c>
      <c r="G8549">
        <v>7.7869999999999999</v>
      </c>
      <c r="H8549">
        <v>1.2E-2</v>
      </c>
      <c r="I8549">
        <v>83.3</v>
      </c>
      <c r="J8549" t="s">
        <v>307</v>
      </c>
      <c r="K8549">
        <v>94175400</v>
      </c>
      <c r="L8549">
        <v>50606760</v>
      </c>
      <c r="M8549">
        <v>43772321</v>
      </c>
      <c r="N8549">
        <v>862023</v>
      </c>
      <c r="O8549">
        <v>207138</v>
      </c>
      <c r="P8549">
        <v>208240</v>
      </c>
      <c r="Q8549">
        <v>138.88</v>
      </c>
      <c r="R8549">
        <v>74.63</v>
      </c>
      <c r="S8549">
        <v>64.55</v>
      </c>
      <c r="T8549">
        <v>1.27</v>
      </c>
      <c r="U8549">
        <v>3071</v>
      </c>
      <c r="V8549">
        <v>51752</v>
      </c>
      <c r="W8549">
        <v>7.5999999999999998E-2</v>
      </c>
      <c r="X8549">
        <v>42.93</v>
      </c>
      <c r="Y8549">
        <v>122.578</v>
      </c>
      <c r="Z8549">
        <v>42</v>
      </c>
      <c r="AA8549">
        <v>19.718</v>
      </c>
      <c r="AB8549">
        <v>13.079000000000001</v>
      </c>
      <c r="AC8549">
        <v>38605.671000000002</v>
      </c>
      <c r="AE8549">
        <v>86.06</v>
      </c>
      <c r="AF8549">
        <v>4.7699999999999996</v>
      </c>
      <c r="AG8549">
        <v>30.1</v>
      </c>
      <c r="AH8549">
        <v>35.6</v>
      </c>
      <c r="AJ8549">
        <v>5.98</v>
      </c>
      <c r="AK8549">
        <v>82.66</v>
      </c>
      <c r="AL8549">
        <v>0.90100000000000002</v>
      </c>
    </row>
    <row r="8550" spans="1:42" x14ac:dyDescent="0.3">
      <c r="A8550" s="1" t="s">
        <v>80</v>
      </c>
      <c r="B8550" s="1" t="s">
        <v>171</v>
      </c>
      <c r="C8550" s="1" t="s">
        <v>214</v>
      </c>
      <c r="D8550" s="2">
        <v>44461</v>
      </c>
      <c r="E8550">
        <v>6.7389999999999999</v>
      </c>
      <c r="F8550">
        <v>518878</v>
      </c>
      <c r="G8550">
        <v>7.6959999999999997</v>
      </c>
      <c r="H8550">
        <v>1.2E-2</v>
      </c>
      <c r="I8550">
        <v>83.3</v>
      </c>
      <c r="J8550" t="s">
        <v>307</v>
      </c>
      <c r="K8550">
        <v>94421956</v>
      </c>
      <c r="L8550">
        <v>50655458</v>
      </c>
      <c r="M8550">
        <v>43915075</v>
      </c>
      <c r="N8550">
        <v>917503</v>
      </c>
      <c r="O8550">
        <v>246556</v>
      </c>
      <c r="P8550">
        <v>200586</v>
      </c>
      <c r="Q8550">
        <v>139.24</v>
      </c>
      <c r="R8550">
        <v>74.7</v>
      </c>
      <c r="S8550">
        <v>64.760000000000005</v>
      </c>
      <c r="T8550">
        <v>1.35</v>
      </c>
      <c r="U8550">
        <v>2958</v>
      </c>
      <c r="V8550">
        <v>47758</v>
      </c>
      <c r="W8550">
        <v>7.0000000000000007E-2</v>
      </c>
      <c r="X8550">
        <v>42.84</v>
      </c>
      <c r="Y8550">
        <v>122.578</v>
      </c>
      <c r="Z8550">
        <v>42</v>
      </c>
      <c r="AA8550">
        <v>19.718</v>
      </c>
      <c r="AB8550">
        <v>13.079000000000001</v>
      </c>
      <c r="AC8550">
        <v>38605.671000000002</v>
      </c>
      <c r="AE8550">
        <v>86.06</v>
      </c>
      <c r="AF8550">
        <v>4.7699999999999996</v>
      </c>
      <c r="AG8550">
        <v>30.1</v>
      </c>
      <c r="AH8550">
        <v>35.6</v>
      </c>
      <c r="AJ8550">
        <v>5.98</v>
      </c>
      <c r="AK8550">
        <v>82.66</v>
      </c>
      <c r="AL8550">
        <v>0.90100000000000002</v>
      </c>
    </row>
    <row r="8551" spans="1:42" x14ac:dyDescent="0.3">
      <c r="A8551" s="1" t="s">
        <v>80</v>
      </c>
      <c r="B8551" s="1" t="s">
        <v>171</v>
      </c>
      <c r="C8551" s="1" t="s">
        <v>214</v>
      </c>
      <c r="D8551" s="2">
        <v>44462</v>
      </c>
      <c r="E8551">
        <v>7.8920000000000003</v>
      </c>
      <c r="F8551">
        <v>514251</v>
      </c>
      <c r="G8551">
        <v>7.6269999999999998</v>
      </c>
      <c r="H8551">
        <v>1.0999999999999999E-2</v>
      </c>
      <c r="I8551">
        <v>90.9</v>
      </c>
      <c r="J8551" t="s">
        <v>307</v>
      </c>
      <c r="K8551">
        <v>94619817</v>
      </c>
      <c r="L8551">
        <v>50698749</v>
      </c>
      <c r="M8551">
        <v>44007616</v>
      </c>
      <c r="N8551">
        <v>980017</v>
      </c>
      <c r="O8551">
        <v>197861</v>
      </c>
      <c r="P8551">
        <v>194771</v>
      </c>
      <c r="Q8551">
        <v>139.53</v>
      </c>
      <c r="R8551">
        <v>74.760000000000005</v>
      </c>
      <c r="S8551">
        <v>64.900000000000006</v>
      </c>
      <c r="T8551">
        <v>1.45</v>
      </c>
      <c r="U8551">
        <v>2872</v>
      </c>
      <c r="V8551">
        <v>44816</v>
      </c>
      <c r="W8551">
        <v>6.6000000000000003E-2</v>
      </c>
      <c r="X8551">
        <v>42.78</v>
      </c>
      <c r="Y8551">
        <v>122.578</v>
      </c>
      <c r="Z8551">
        <v>42</v>
      </c>
      <c r="AA8551">
        <v>19.718</v>
      </c>
      <c r="AB8551">
        <v>13.079000000000001</v>
      </c>
      <c r="AC8551">
        <v>38605.671000000002</v>
      </c>
      <c r="AE8551">
        <v>86.06</v>
      </c>
      <c r="AF8551">
        <v>4.7699999999999996</v>
      </c>
      <c r="AG8551">
        <v>30.1</v>
      </c>
      <c r="AH8551">
        <v>35.6</v>
      </c>
      <c r="AJ8551">
        <v>5.98</v>
      </c>
      <c r="AK8551">
        <v>82.66</v>
      </c>
      <c r="AL8551">
        <v>0.90100000000000002</v>
      </c>
    </row>
    <row r="8552" spans="1:42" x14ac:dyDescent="0.3">
      <c r="A8552" s="1" t="s">
        <v>80</v>
      </c>
      <c r="B8552" s="1" t="s">
        <v>171</v>
      </c>
      <c r="C8552" s="1" t="s">
        <v>214</v>
      </c>
      <c r="D8552" s="2">
        <v>44463</v>
      </c>
      <c r="E8552">
        <v>10.885</v>
      </c>
      <c r="F8552">
        <v>505942</v>
      </c>
      <c r="G8552">
        <v>7.5039999999999996</v>
      </c>
      <c r="H8552">
        <v>1.0999999999999999E-2</v>
      </c>
      <c r="I8552">
        <v>90.9</v>
      </c>
      <c r="J8552" t="s">
        <v>307</v>
      </c>
      <c r="K8552">
        <v>94860102</v>
      </c>
      <c r="L8552">
        <v>50751065</v>
      </c>
      <c r="M8552">
        <v>44141316</v>
      </c>
      <c r="N8552">
        <v>1034700</v>
      </c>
      <c r="O8552">
        <v>240285</v>
      </c>
      <c r="P8552">
        <v>188260</v>
      </c>
      <c r="Q8552">
        <v>139.88</v>
      </c>
      <c r="R8552">
        <v>74.84</v>
      </c>
      <c r="S8552">
        <v>65.09</v>
      </c>
      <c r="T8552">
        <v>1.53</v>
      </c>
      <c r="U8552">
        <v>2776</v>
      </c>
      <c r="V8552">
        <v>41563</v>
      </c>
      <c r="W8552">
        <v>6.0999999999999999E-2</v>
      </c>
      <c r="X8552">
        <v>42.69</v>
      </c>
      <c r="Y8552">
        <v>122.578</v>
      </c>
      <c r="Z8552">
        <v>42</v>
      </c>
      <c r="AA8552">
        <v>19.718</v>
      </c>
      <c r="AB8552">
        <v>13.079000000000001</v>
      </c>
      <c r="AC8552">
        <v>38605.671000000002</v>
      </c>
      <c r="AE8552">
        <v>86.06</v>
      </c>
      <c r="AF8552">
        <v>4.7699999999999996</v>
      </c>
      <c r="AG8552">
        <v>30.1</v>
      </c>
      <c r="AH8552">
        <v>35.6</v>
      </c>
      <c r="AJ8552">
        <v>5.98</v>
      </c>
      <c r="AK8552">
        <v>82.66</v>
      </c>
      <c r="AL8552">
        <v>0.90100000000000002</v>
      </c>
    </row>
    <row r="8553" spans="1:42" x14ac:dyDescent="0.3">
      <c r="A8553" s="1" t="s">
        <v>80</v>
      </c>
      <c r="B8553" s="1" t="s">
        <v>171</v>
      </c>
      <c r="C8553" s="1" t="s">
        <v>214</v>
      </c>
      <c r="D8553" s="2">
        <v>44464</v>
      </c>
      <c r="E8553">
        <v>7.8940000000000001</v>
      </c>
      <c r="F8553">
        <v>499390</v>
      </c>
      <c r="G8553">
        <v>7.407</v>
      </c>
      <c r="H8553">
        <v>1.0999999999999999E-2</v>
      </c>
      <c r="I8553">
        <v>90.9</v>
      </c>
      <c r="J8553" t="s">
        <v>307</v>
      </c>
      <c r="K8553">
        <v>95027290</v>
      </c>
      <c r="L8553">
        <v>50786286</v>
      </c>
      <c r="M8553">
        <v>44257241</v>
      </c>
      <c r="N8553">
        <v>1051022</v>
      </c>
      <c r="O8553">
        <v>167188</v>
      </c>
      <c r="P8553">
        <v>183074</v>
      </c>
      <c r="Q8553">
        <v>140.13</v>
      </c>
      <c r="R8553">
        <v>74.89</v>
      </c>
      <c r="S8553">
        <v>65.260000000000005</v>
      </c>
      <c r="T8553">
        <v>1.55</v>
      </c>
      <c r="U8553">
        <v>2700</v>
      </c>
      <c r="V8553">
        <v>39703</v>
      </c>
      <c r="W8553">
        <v>5.8999999999999997E-2</v>
      </c>
      <c r="X8553">
        <v>42.61</v>
      </c>
      <c r="Y8553">
        <v>122.578</v>
      </c>
      <c r="Z8553">
        <v>42</v>
      </c>
      <c r="AA8553">
        <v>19.718</v>
      </c>
      <c r="AB8553">
        <v>13.079000000000001</v>
      </c>
      <c r="AC8553">
        <v>38605.671000000002</v>
      </c>
      <c r="AE8553">
        <v>86.06</v>
      </c>
      <c r="AF8553">
        <v>4.7699999999999996</v>
      </c>
      <c r="AG8553">
        <v>30.1</v>
      </c>
      <c r="AH8553">
        <v>35.6</v>
      </c>
      <c r="AJ8553">
        <v>5.98</v>
      </c>
      <c r="AK8553">
        <v>82.66</v>
      </c>
      <c r="AL8553">
        <v>0.90100000000000002</v>
      </c>
    </row>
    <row r="8554" spans="1:42" x14ac:dyDescent="0.3">
      <c r="A8554" s="1" t="s">
        <v>80</v>
      </c>
      <c r="B8554" s="1" t="s">
        <v>171</v>
      </c>
      <c r="C8554" s="1" t="s">
        <v>214</v>
      </c>
      <c r="D8554" s="2">
        <v>44465</v>
      </c>
      <c r="E8554">
        <v>1.58</v>
      </c>
      <c r="F8554">
        <v>497453</v>
      </c>
      <c r="G8554">
        <v>7.3780000000000001</v>
      </c>
      <c r="H8554">
        <v>1.0999999999999999E-2</v>
      </c>
      <c r="I8554">
        <v>90.9</v>
      </c>
      <c r="J8554" t="s">
        <v>307</v>
      </c>
      <c r="K8554">
        <v>95052927</v>
      </c>
      <c r="L8554">
        <v>50791842</v>
      </c>
      <c r="M8554">
        <v>44275116</v>
      </c>
      <c r="N8554">
        <v>1053302</v>
      </c>
      <c r="O8554">
        <v>25637</v>
      </c>
      <c r="P8554">
        <v>181878</v>
      </c>
      <c r="Q8554">
        <v>140.16999999999999</v>
      </c>
      <c r="R8554">
        <v>74.900000000000006</v>
      </c>
      <c r="S8554">
        <v>65.290000000000006</v>
      </c>
      <c r="T8554">
        <v>1.55</v>
      </c>
      <c r="U8554">
        <v>2682</v>
      </c>
      <c r="V8554">
        <v>39367</v>
      </c>
      <c r="W8554">
        <v>5.8000000000000003E-2</v>
      </c>
      <c r="X8554">
        <v>42.6</v>
      </c>
      <c r="Y8554">
        <v>122.578</v>
      </c>
      <c r="Z8554">
        <v>42</v>
      </c>
      <c r="AA8554">
        <v>19.718</v>
      </c>
      <c r="AB8554">
        <v>13.079000000000001</v>
      </c>
      <c r="AC8554">
        <v>38605.671000000002</v>
      </c>
      <c r="AE8554">
        <v>86.06</v>
      </c>
      <c r="AF8554">
        <v>4.7699999999999996</v>
      </c>
      <c r="AG8554">
        <v>30.1</v>
      </c>
      <c r="AH8554">
        <v>35.6</v>
      </c>
      <c r="AJ8554">
        <v>5.98</v>
      </c>
      <c r="AK8554">
        <v>82.66</v>
      </c>
      <c r="AL8554">
        <v>0.90100000000000002</v>
      </c>
      <c r="AM8554">
        <v>66932.2</v>
      </c>
      <c r="AN8554">
        <v>6.31</v>
      </c>
      <c r="AO8554">
        <v>-0.84</v>
      </c>
      <c r="AP8554">
        <v>987.01134000855302</v>
      </c>
    </row>
    <row r="8555" spans="1:42" x14ac:dyDescent="0.3">
      <c r="A8555" s="1" t="s">
        <v>80</v>
      </c>
      <c r="B8555" s="1" t="s">
        <v>171</v>
      </c>
      <c r="C8555" s="1" t="s">
        <v>214</v>
      </c>
      <c r="D8555" s="2">
        <v>44466</v>
      </c>
      <c r="E8555">
        <v>8.5050000000000008</v>
      </c>
      <c r="F8555">
        <v>491648</v>
      </c>
      <c r="G8555">
        <v>7.2919999999999998</v>
      </c>
      <c r="H8555">
        <v>1.0999999999999999E-2</v>
      </c>
      <c r="I8555">
        <v>90.9</v>
      </c>
      <c r="J8555" t="s">
        <v>307</v>
      </c>
      <c r="K8555">
        <v>95211121</v>
      </c>
      <c r="L8555">
        <v>50825824</v>
      </c>
      <c r="M8555">
        <v>44352286</v>
      </c>
      <c r="N8555">
        <v>1100613</v>
      </c>
      <c r="O8555">
        <v>158194</v>
      </c>
      <c r="P8555">
        <v>177551</v>
      </c>
      <c r="Q8555">
        <v>140.4</v>
      </c>
      <c r="R8555">
        <v>74.95</v>
      </c>
      <c r="S8555">
        <v>65.400000000000006</v>
      </c>
      <c r="T8555">
        <v>1.62</v>
      </c>
      <c r="U8555">
        <v>2618</v>
      </c>
      <c r="V8555">
        <v>37853</v>
      </c>
      <c r="W8555">
        <v>5.6000000000000001E-2</v>
      </c>
      <c r="X8555">
        <v>42.55</v>
      </c>
      <c r="Y8555">
        <v>122.578</v>
      </c>
      <c r="Z8555">
        <v>42</v>
      </c>
      <c r="AA8555">
        <v>19.718</v>
      </c>
      <c r="AB8555">
        <v>13.079000000000001</v>
      </c>
      <c r="AC8555">
        <v>38605.671000000002</v>
      </c>
      <c r="AE8555">
        <v>86.06</v>
      </c>
      <c r="AF8555">
        <v>4.7699999999999996</v>
      </c>
      <c r="AG8555">
        <v>30.1</v>
      </c>
      <c r="AH8555">
        <v>35.6</v>
      </c>
      <c r="AJ8555">
        <v>5.98</v>
      </c>
      <c r="AK8555">
        <v>82.66</v>
      </c>
      <c r="AL8555">
        <v>0.90100000000000002</v>
      </c>
    </row>
    <row r="8556" spans="1:42" x14ac:dyDescent="0.3">
      <c r="A8556" s="1" t="s">
        <v>80</v>
      </c>
      <c r="B8556" s="1" t="s">
        <v>171</v>
      </c>
      <c r="C8556" s="1" t="s">
        <v>214</v>
      </c>
      <c r="D8556" s="2">
        <v>44467</v>
      </c>
      <c r="E8556">
        <v>7.21</v>
      </c>
      <c r="F8556">
        <v>488382</v>
      </c>
      <c r="G8556">
        <v>7.2439999999999998</v>
      </c>
      <c r="H8556">
        <v>1.0999999999999999E-2</v>
      </c>
      <c r="I8556">
        <v>90.9</v>
      </c>
      <c r="J8556" t="s">
        <v>307</v>
      </c>
      <c r="K8556">
        <v>95377957</v>
      </c>
      <c r="L8556">
        <v>50862346</v>
      </c>
      <c r="M8556">
        <v>44427845</v>
      </c>
      <c r="N8556">
        <v>1155687</v>
      </c>
      <c r="O8556">
        <v>166836</v>
      </c>
      <c r="P8556">
        <v>171794</v>
      </c>
      <c r="Q8556">
        <v>140.65</v>
      </c>
      <c r="R8556">
        <v>75</v>
      </c>
      <c r="S8556">
        <v>65.52</v>
      </c>
      <c r="T8556">
        <v>1.7</v>
      </c>
      <c r="U8556">
        <v>2533</v>
      </c>
      <c r="V8556">
        <v>36512</v>
      </c>
      <c r="W8556">
        <v>5.3999999999999999E-2</v>
      </c>
      <c r="X8556">
        <v>42.5</v>
      </c>
      <c r="Y8556">
        <v>122.578</v>
      </c>
      <c r="Z8556">
        <v>42</v>
      </c>
      <c r="AA8556">
        <v>19.718</v>
      </c>
      <c r="AB8556">
        <v>13.079000000000001</v>
      </c>
      <c r="AC8556">
        <v>38605.671000000002</v>
      </c>
      <c r="AE8556">
        <v>86.06</v>
      </c>
      <c r="AF8556">
        <v>4.7699999999999996</v>
      </c>
      <c r="AG8556">
        <v>30.1</v>
      </c>
      <c r="AH8556">
        <v>35.6</v>
      </c>
      <c r="AJ8556">
        <v>5.98</v>
      </c>
      <c r="AK8556">
        <v>82.66</v>
      </c>
      <c r="AL8556">
        <v>0.90100000000000002</v>
      </c>
    </row>
    <row r="8557" spans="1:42" x14ac:dyDescent="0.3">
      <c r="A8557" s="1" t="s">
        <v>80</v>
      </c>
      <c r="B8557" s="1" t="s">
        <v>171</v>
      </c>
      <c r="C8557" s="1" t="s">
        <v>214</v>
      </c>
      <c r="D8557" s="2">
        <v>44468</v>
      </c>
      <c r="E8557">
        <v>6.4649999999999999</v>
      </c>
      <c r="F8557">
        <v>485743</v>
      </c>
      <c r="G8557">
        <v>7.2050000000000001</v>
      </c>
      <c r="H8557">
        <v>0.01</v>
      </c>
      <c r="I8557">
        <v>100</v>
      </c>
      <c r="J8557" t="s">
        <v>307</v>
      </c>
      <c r="K8557">
        <v>95576567</v>
      </c>
      <c r="L8557">
        <v>50906769</v>
      </c>
      <c r="M8557">
        <v>44528909</v>
      </c>
      <c r="N8557">
        <v>1209188</v>
      </c>
      <c r="O8557">
        <v>198610</v>
      </c>
      <c r="P8557">
        <v>164944</v>
      </c>
      <c r="Q8557">
        <v>140.94</v>
      </c>
      <c r="R8557">
        <v>75.069999999999993</v>
      </c>
      <c r="S8557">
        <v>65.66</v>
      </c>
      <c r="T8557">
        <v>1.78</v>
      </c>
      <c r="U8557">
        <v>2432</v>
      </c>
      <c r="V8557">
        <v>35902</v>
      </c>
      <c r="W8557">
        <v>5.2999999999999999E-2</v>
      </c>
      <c r="X8557">
        <v>42.43</v>
      </c>
      <c r="Y8557">
        <v>122.578</v>
      </c>
      <c r="Z8557">
        <v>42</v>
      </c>
      <c r="AA8557">
        <v>19.718</v>
      </c>
      <c r="AB8557">
        <v>13.079000000000001</v>
      </c>
      <c r="AC8557">
        <v>38605.671000000002</v>
      </c>
      <c r="AE8557">
        <v>86.06</v>
      </c>
      <c r="AF8557">
        <v>4.7699999999999996</v>
      </c>
      <c r="AG8557">
        <v>30.1</v>
      </c>
      <c r="AH8557">
        <v>35.6</v>
      </c>
      <c r="AJ8557">
        <v>5.98</v>
      </c>
      <c r="AK8557">
        <v>82.66</v>
      </c>
      <c r="AL8557">
        <v>0.90100000000000002</v>
      </c>
    </row>
    <row r="8558" spans="1:42" x14ac:dyDescent="0.3">
      <c r="A8558" s="1" t="s">
        <v>80</v>
      </c>
      <c r="B8558" s="1" t="s">
        <v>171</v>
      </c>
      <c r="C8558" s="1" t="s">
        <v>214</v>
      </c>
      <c r="D8558" s="2">
        <v>44469</v>
      </c>
      <c r="E8558">
        <v>7.8369999999999997</v>
      </c>
      <c r="F8558">
        <v>485218</v>
      </c>
      <c r="G8558">
        <v>7.1970000000000001</v>
      </c>
      <c r="H8558">
        <v>0.01</v>
      </c>
      <c r="I8558">
        <v>100</v>
      </c>
      <c r="J8558" t="s">
        <v>307</v>
      </c>
      <c r="K8558">
        <v>95743027</v>
      </c>
      <c r="L8558">
        <v>50943114</v>
      </c>
      <c r="M8558">
        <v>44602208</v>
      </c>
      <c r="N8558">
        <v>1266369</v>
      </c>
      <c r="O8558">
        <v>166460</v>
      </c>
      <c r="P8558">
        <v>160459</v>
      </c>
      <c r="Q8558">
        <v>141.19</v>
      </c>
      <c r="R8558">
        <v>75.12</v>
      </c>
      <c r="S8558">
        <v>65.77</v>
      </c>
      <c r="T8558">
        <v>1.87</v>
      </c>
      <c r="U8558">
        <v>2366</v>
      </c>
      <c r="V8558">
        <v>34909</v>
      </c>
      <c r="W8558">
        <v>5.0999999999999997E-2</v>
      </c>
      <c r="X8558">
        <v>42.38</v>
      </c>
      <c r="Y8558">
        <v>122.578</v>
      </c>
      <c r="Z8558">
        <v>42</v>
      </c>
      <c r="AA8558">
        <v>19.718</v>
      </c>
      <c r="AB8558">
        <v>13.079000000000001</v>
      </c>
      <c r="AC8558">
        <v>38605.671000000002</v>
      </c>
      <c r="AE8558">
        <v>86.06</v>
      </c>
      <c r="AF8558">
        <v>4.7699999999999996</v>
      </c>
      <c r="AG8558">
        <v>30.1</v>
      </c>
      <c r="AH8558">
        <v>35.6</v>
      </c>
      <c r="AJ8558">
        <v>5.98</v>
      </c>
      <c r="AK8558">
        <v>82.66</v>
      </c>
      <c r="AL8558">
        <v>0.90100000000000002</v>
      </c>
    </row>
    <row r="8559" spans="1:42" x14ac:dyDescent="0.3">
      <c r="A8559" s="1" t="s">
        <v>80</v>
      </c>
      <c r="B8559" s="1" t="s">
        <v>171</v>
      </c>
      <c r="C8559" s="1" t="s">
        <v>214</v>
      </c>
      <c r="D8559" s="2">
        <v>44470</v>
      </c>
      <c r="E8559">
        <v>10.492000000000001</v>
      </c>
      <c r="F8559">
        <v>481430</v>
      </c>
      <c r="G8559">
        <v>7.141</v>
      </c>
      <c r="H8559">
        <v>0.01</v>
      </c>
      <c r="I8559">
        <v>100</v>
      </c>
      <c r="J8559" t="s">
        <v>307</v>
      </c>
      <c r="K8559">
        <v>95965544</v>
      </c>
      <c r="L8559">
        <v>51004830</v>
      </c>
      <c r="M8559">
        <v>44705427</v>
      </c>
      <c r="N8559">
        <v>1324362</v>
      </c>
      <c r="O8559">
        <v>222517</v>
      </c>
      <c r="P8559">
        <v>157920</v>
      </c>
      <c r="Q8559">
        <v>141.51</v>
      </c>
      <c r="R8559">
        <v>75.209999999999994</v>
      </c>
      <c r="S8559">
        <v>65.92</v>
      </c>
      <c r="T8559">
        <v>1.95</v>
      </c>
      <c r="U8559">
        <v>2329</v>
      </c>
      <c r="V8559">
        <v>36252</v>
      </c>
      <c r="W8559">
        <v>5.2999999999999999E-2</v>
      </c>
      <c r="X8559">
        <v>42.31</v>
      </c>
      <c r="Y8559">
        <v>122.578</v>
      </c>
      <c r="Z8559">
        <v>42</v>
      </c>
      <c r="AA8559">
        <v>19.718</v>
      </c>
      <c r="AB8559">
        <v>13.079000000000001</v>
      </c>
      <c r="AC8559">
        <v>38605.671000000002</v>
      </c>
      <c r="AE8559">
        <v>86.06</v>
      </c>
      <c r="AF8559">
        <v>4.7699999999999996</v>
      </c>
      <c r="AG8559">
        <v>30.1</v>
      </c>
      <c r="AH8559">
        <v>35.6</v>
      </c>
      <c r="AJ8559">
        <v>5.98</v>
      </c>
      <c r="AK8559">
        <v>82.66</v>
      </c>
      <c r="AL8559">
        <v>0.90100000000000002</v>
      </c>
    </row>
    <row r="8560" spans="1:42" x14ac:dyDescent="0.3">
      <c r="A8560" s="1" t="s">
        <v>80</v>
      </c>
      <c r="B8560" s="1" t="s">
        <v>171</v>
      </c>
      <c r="C8560" s="1" t="s">
        <v>214</v>
      </c>
      <c r="D8560" s="2">
        <v>44471</v>
      </c>
      <c r="E8560">
        <v>7.835</v>
      </c>
      <c r="F8560">
        <v>480863</v>
      </c>
      <c r="G8560">
        <v>7.1319999999999997</v>
      </c>
      <c r="H8560">
        <v>0.01</v>
      </c>
      <c r="I8560">
        <v>100</v>
      </c>
      <c r="J8560" t="s">
        <v>307</v>
      </c>
      <c r="K8560">
        <v>96104462</v>
      </c>
      <c r="L8560">
        <v>51044300</v>
      </c>
      <c r="M8560">
        <v>44784046</v>
      </c>
      <c r="N8560">
        <v>1345387</v>
      </c>
      <c r="O8560">
        <v>138918</v>
      </c>
      <c r="P8560">
        <v>153882</v>
      </c>
      <c r="Q8560">
        <v>141.72</v>
      </c>
      <c r="R8560">
        <v>75.27</v>
      </c>
      <c r="S8560">
        <v>66.040000000000006</v>
      </c>
      <c r="T8560">
        <v>1.98</v>
      </c>
      <c r="U8560">
        <v>2269</v>
      </c>
      <c r="V8560">
        <v>36859</v>
      </c>
      <c r="W8560">
        <v>5.3999999999999999E-2</v>
      </c>
      <c r="X8560">
        <v>42.26</v>
      </c>
      <c r="Y8560">
        <v>122.578</v>
      </c>
      <c r="Z8560">
        <v>42</v>
      </c>
      <c r="AA8560">
        <v>19.718</v>
      </c>
      <c r="AB8560">
        <v>13.079000000000001</v>
      </c>
      <c r="AC8560">
        <v>38605.671000000002</v>
      </c>
      <c r="AE8560">
        <v>86.06</v>
      </c>
      <c r="AF8560">
        <v>4.7699999999999996</v>
      </c>
      <c r="AG8560">
        <v>30.1</v>
      </c>
      <c r="AH8560">
        <v>35.6</v>
      </c>
      <c r="AJ8560">
        <v>5.98</v>
      </c>
      <c r="AK8560">
        <v>82.66</v>
      </c>
      <c r="AL8560">
        <v>0.90100000000000002</v>
      </c>
    </row>
    <row r="8561" spans="1:42" x14ac:dyDescent="0.3">
      <c r="A8561" s="1" t="s">
        <v>80</v>
      </c>
      <c r="B8561" s="1" t="s">
        <v>171</v>
      </c>
      <c r="C8561" s="1" t="s">
        <v>214</v>
      </c>
      <c r="D8561" s="2">
        <v>44472</v>
      </c>
      <c r="E8561">
        <v>1.476</v>
      </c>
      <c r="F8561">
        <v>479855</v>
      </c>
      <c r="G8561">
        <v>7.117</v>
      </c>
      <c r="H8561">
        <v>0.01</v>
      </c>
      <c r="I8561">
        <v>100</v>
      </c>
      <c r="J8561" t="s">
        <v>307</v>
      </c>
      <c r="K8561">
        <v>96122785</v>
      </c>
      <c r="L8561">
        <v>51049589</v>
      </c>
      <c r="M8561">
        <v>44794626</v>
      </c>
      <c r="N8561">
        <v>1347927</v>
      </c>
      <c r="O8561">
        <v>18323</v>
      </c>
      <c r="P8561">
        <v>152837</v>
      </c>
      <c r="Q8561">
        <v>141.75</v>
      </c>
      <c r="R8561">
        <v>75.28</v>
      </c>
      <c r="S8561">
        <v>66.06</v>
      </c>
      <c r="T8561">
        <v>1.99</v>
      </c>
      <c r="U8561">
        <v>2254</v>
      </c>
      <c r="V8561">
        <v>36821</v>
      </c>
      <c r="W8561">
        <v>5.3999999999999999E-2</v>
      </c>
      <c r="X8561">
        <v>42.25</v>
      </c>
      <c r="Y8561">
        <v>122.578</v>
      </c>
      <c r="Z8561">
        <v>42</v>
      </c>
      <c r="AA8561">
        <v>19.718</v>
      </c>
      <c r="AB8561">
        <v>13.079000000000001</v>
      </c>
      <c r="AC8561">
        <v>38605.671000000002</v>
      </c>
      <c r="AE8561">
        <v>86.06</v>
      </c>
      <c r="AF8561">
        <v>4.7699999999999996</v>
      </c>
      <c r="AG8561">
        <v>30.1</v>
      </c>
      <c r="AH8561">
        <v>35.6</v>
      </c>
      <c r="AJ8561">
        <v>5.98</v>
      </c>
      <c r="AK8561">
        <v>82.66</v>
      </c>
      <c r="AL8561">
        <v>0.90100000000000002</v>
      </c>
      <c r="AM8561">
        <v>67224.600000000006</v>
      </c>
      <c r="AN8561">
        <v>6.27</v>
      </c>
      <c r="AO8561">
        <v>2.65</v>
      </c>
      <c r="AP8561">
        <v>991.32319761697602</v>
      </c>
    </row>
    <row r="8562" spans="1:42" x14ac:dyDescent="0.3">
      <c r="A8562" s="1" t="s">
        <v>80</v>
      </c>
      <c r="B8562" s="1" t="s">
        <v>171</v>
      </c>
      <c r="C8562" s="1" t="s">
        <v>214</v>
      </c>
      <c r="D8562" s="2">
        <v>44473</v>
      </c>
      <c r="E8562">
        <v>7.6050000000000004</v>
      </c>
      <c r="F8562">
        <v>471189</v>
      </c>
      <c r="G8562">
        <v>6.9889999999999999</v>
      </c>
      <c r="H8562">
        <v>8.9999999999999993E-3</v>
      </c>
      <c r="I8562">
        <v>111.1</v>
      </c>
      <c r="J8562" t="s">
        <v>307</v>
      </c>
      <c r="K8562">
        <v>96269201</v>
      </c>
      <c r="L8562">
        <v>51084788</v>
      </c>
      <c r="M8562">
        <v>44853468</v>
      </c>
      <c r="N8562">
        <v>1400665</v>
      </c>
      <c r="O8562">
        <v>146416</v>
      </c>
      <c r="P8562">
        <v>151154</v>
      </c>
      <c r="Q8562">
        <v>141.96</v>
      </c>
      <c r="R8562">
        <v>75.33</v>
      </c>
      <c r="S8562">
        <v>66.14</v>
      </c>
      <c r="T8562">
        <v>2.0699999999999998</v>
      </c>
      <c r="U8562">
        <v>2229</v>
      </c>
      <c r="V8562">
        <v>36995</v>
      </c>
      <c r="W8562">
        <v>5.5E-2</v>
      </c>
      <c r="X8562">
        <v>42.21</v>
      </c>
      <c r="Y8562">
        <v>122.578</v>
      </c>
      <c r="Z8562">
        <v>42</v>
      </c>
      <c r="AA8562">
        <v>19.718</v>
      </c>
      <c r="AB8562">
        <v>13.079000000000001</v>
      </c>
      <c r="AC8562">
        <v>38605.671000000002</v>
      </c>
      <c r="AE8562">
        <v>86.06</v>
      </c>
      <c r="AF8562">
        <v>4.7699999999999996</v>
      </c>
      <c r="AG8562">
        <v>30.1</v>
      </c>
      <c r="AH8562">
        <v>35.6</v>
      </c>
      <c r="AJ8562">
        <v>5.98</v>
      </c>
      <c r="AK8562">
        <v>82.66</v>
      </c>
      <c r="AL8562">
        <v>0.90100000000000002</v>
      </c>
    </row>
    <row r="8563" spans="1:42" x14ac:dyDescent="0.3">
      <c r="A8563" s="1" t="s">
        <v>80</v>
      </c>
      <c r="B8563" s="1" t="s">
        <v>171</v>
      </c>
      <c r="C8563" s="1" t="s">
        <v>214</v>
      </c>
      <c r="D8563" s="2">
        <v>44474</v>
      </c>
      <c r="E8563">
        <v>6.7729999999999997</v>
      </c>
      <c r="F8563">
        <v>466977</v>
      </c>
      <c r="G8563">
        <v>6.9260000000000002</v>
      </c>
      <c r="H8563">
        <v>8.9999999999999993E-3</v>
      </c>
      <c r="I8563">
        <v>111.1</v>
      </c>
      <c r="J8563" t="s">
        <v>307</v>
      </c>
      <c r="K8563">
        <v>96428650</v>
      </c>
      <c r="L8563">
        <v>51118715</v>
      </c>
      <c r="M8563">
        <v>44918094</v>
      </c>
      <c r="N8563">
        <v>1461847</v>
      </c>
      <c r="O8563">
        <v>159449</v>
      </c>
      <c r="P8563">
        <v>150099</v>
      </c>
      <c r="Q8563">
        <v>142.19999999999999</v>
      </c>
      <c r="R8563">
        <v>75.38</v>
      </c>
      <c r="S8563">
        <v>66.239999999999995</v>
      </c>
      <c r="T8563">
        <v>2.16</v>
      </c>
      <c r="U8563">
        <v>2213</v>
      </c>
      <c r="V8563">
        <v>36624</v>
      </c>
      <c r="W8563">
        <v>5.3999999999999999E-2</v>
      </c>
      <c r="X8563">
        <v>42.17</v>
      </c>
      <c r="Y8563">
        <v>122.578</v>
      </c>
      <c r="Z8563">
        <v>42</v>
      </c>
      <c r="AA8563">
        <v>19.718</v>
      </c>
      <c r="AB8563">
        <v>13.079000000000001</v>
      </c>
      <c r="AC8563">
        <v>38605.671000000002</v>
      </c>
      <c r="AE8563">
        <v>86.06</v>
      </c>
      <c r="AF8563">
        <v>4.7699999999999996</v>
      </c>
      <c r="AG8563">
        <v>30.1</v>
      </c>
      <c r="AH8563">
        <v>35.6</v>
      </c>
      <c r="AJ8563">
        <v>5.98</v>
      </c>
      <c r="AK8563">
        <v>82.66</v>
      </c>
      <c r="AL8563">
        <v>0.90100000000000002</v>
      </c>
    </row>
    <row r="8564" spans="1:42" x14ac:dyDescent="0.3">
      <c r="A8564" s="1" t="s">
        <v>80</v>
      </c>
      <c r="B8564" s="1" t="s">
        <v>171</v>
      </c>
      <c r="C8564" s="1" t="s">
        <v>214</v>
      </c>
      <c r="D8564" s="2">
        <v>44475</v>
      </c>
      <c r="E8564">
        <v>5.9829999999999997</v>
      </c>
      <c r="F8564">
        <v>462333</v>
      </c>
      <c r="G8564">
        <v>6.8570000000000002</v>
      </c>
      <c r="H8564">
        <v>8.9999999999999993E-3</v>
      </c>
      <c r="I8564">
        <v>111.1</v>
      </c>
      <c r="J8564" t="s">
        <v>307</v>
      </c>
      <c r="K8564">
        <v>96616532</v>
      </c>
      <c r="L8564">
        <v>51161440</v>
      </c>
      <c r="M8564">
        <v>44997605</v>
      </c>
      <c r="N8564">
        <v>1527742</v>
      </c>
      <c r="O8564">
        <v>187882</v>
      </c>
      <c r="P8564">
        <v>148566</v>
      </c>
      <c r="Q8564">
        <v>142.47</v>
      </c>
      <c r="R8564">
        <v>75.44</v>
      </c>
      <c r="S8564">
        <v>66.36</v>
      </c>
      <c r="T8564">
        <v>2.25</v>
      </c>
      <c r="U8564">
        <v>2191</v>
      </c>
      <c r="V8564">
        <v>36382</v>
      </c>
      <c r="W8564">
        <v>5.3999999999999999E-2</v>
      </c>
      <c r="X8564">
        <v>42.12</v>
      </c>
      <c r="Y8564">
        <v>122.578</v>
      </c>
      <c r="Z8564">
        <v>42</v>
      </c>
      <c r="AA8564">
        <v>19.718</v>
      </c>
      <c r="AB8564">
        <v>13.079000000000001</v>
      </c>
      <c r="AC8564">
        <v>38605.671000000002</v>
      </c>
      <c r="AE8564">
        <v>86.06</v>
      </c>
      <c r="AF8564">
        <v>4.7699999999999996</v>
      </c>
      <c r="AG8564">
        <v>30.1</v>
      </c>
      <c r="AH8564">
        <v>35.6</v>
      </c>
      <c r="AJ8564">
        <v>5.98</v>
      </c>
      <c r="AK8564">
        <v>82.66</v>
      </c>
      <c r="AL8564">
        <v>0.90100000000000002</v>
      </c>
    </row>
    <row r="8565" spans="1:42" x14ac:dyDescent="0.3">
      <c r="A8565" s="1" t="s">
        <v>80</v>
      </c>
      <c r="B8565" s="1" t="s">
        <v>171</v>
      </c>
      <c r="C8565" s="1" t="s">
        <v>214</v>
      </c>
      <c r="D8565" s="2">
        <v>44476</v>
      </c>
      <c r="E8565">
        <v>7.0019999999999998</v>
      </c>
      <c r="F8565">
        <v>454290</v>
      </c>
      <c r="G8565">
        <v>6.7380000000000004</v>
      </c>
      <c r="H8565">
        <v>8.9999999999999993E-3</v>
      </c>
      <c r="I8565">
        <v>111.1</v>
      </c>
      <c r="J8565" t="s">
        <v>307</v>
      </c>
      <c r="K8565">
        <v>96774909</v>
      </c>
      <c r="L8565">
        <v>51192012</v>
      </c>
      <c r="M8565">
        <v>45060119</v>
      </c>
      <c r="N8565">
        <v>1593300</v>
      </c>
      <c r="O8565">
        <v>158377</v>
      </c>
      <c r="P8565">
        <v>147412</v>
      </c>
      <c r="Q8565">
        <v>142.71</v>
      </c>
      <c r="R8565">
        <v>75.489999999999995</v>
      </c>
      <c r="S8565">
        <v>66.45</v>
      </c>
      <c r="T8565">
        <v>2.35</v>
      </c>
      <c r="U8565">
        <v>2174</v>
      </c>
      <c r="V8565">
        <v>35557</v>
      </c>
      <c r="W8565">
        <v>5.1999999999999998E-2</v>
      </c>
      <c r="X8565">
        <v>42.07</v>
      </c>
      <c r="Y8565">
        <v>122.578</v>
      </c>
      <c r="Z8565">
        <v>42</v>
      </c>
      <c r="AA8565">
        <v>19.718</v>
      </c>
      <c r="AB8565">
        <v>13.079000000000001</v>
      </c>
      <c r="AC8565">
        <v>38605.671000000002</v>
      </c>
      <c r="AE8565">
        <v>86.06</v>
      </c>
      <c r="AF8565">
        <v>4.7699999999999996</v>
      </c>
      <c r="AG8565">
        <v>30.1</v>
      </c>
      <c r="AH8565">
        <v>35.6</v>
      </c>
      <c r="AJ8565">
        <v>5.98</v>
      </c>
      <c r="AK8565">
        <v>82.66</v>
      </c>
      <c r="AL8565">
        <v>0.90100000000000002</v>
      </c>
    </row>
    <row r="8566" spans="1:42" x14ac:dyDescent="0.3">
      <c r="A8566" s="1" t="s">
        <v>80</v>
      </c>
      <c r="B8566" s="1" t="s">
        <v>171</v>
      </c>
      <c r="C8566" s="1" t="s">
        <v>214</v>
      </c>
      <c r="D8566" s="2">
        <v>44477</v>
      </c>
      <c r="E8566">
        <v>10.015000000000001</v>
      </c>
      <c r="F8566">
        <v>449690</v>
      </c>
      <c r="G8566">
        <v>6.67</v>
      </c>
      <c r="H8566">
        <v>8.9999999999999993E-3</v>
      </c>
      <c r="I8566">
        <v>111.1</v>
      </c>
      <c r="J8566" t="s">
        <v>307</v>
      </c>
      <c r="K8566">
        <v>96994210</v>
      </c>
      <c r="L8566">
        <v>51241495</v>
      </c>
      <c r="M8566">
        <v>45152390</v>
      </c>
      <c r="N8566">
        <v>1671204</v>
      </c>
      <c r="O8566">
        <v>219301</v>
      </c>
      <c r="P8566">
        <v>146952</v>
      </c>
      <c r="Q8566">
        <v>143.03</v>
      </c>
      <c r="R8566">
        <v>75.56</v>
      </c>
      <c r="S8566">
        <v>66.58</v>
      </c>
      <c r="T8566">
        <v>2.46</v>
      </c>
      <c r="U8566">
        <v>2167</v>
      </c>
      <c r="V8566">
        <v>33809</v>
      </c>
      <c r="W8566">
        <v>0.05</v>
      </c>
      <c r="X8566">
        <v>42.01</v>
      </c>
      <c r="Y8566">
        <v>122.578</v>
      </c>
      <c r="Z8566">
        <v>42</v>
      </c>
      <c r="AA8566">
        <v>19.718</v>
      </c>
      <c r="AB8566">
        <v>13.079000000000001</v>
      </c>
      <c r="AC8566">
        <v>38605.671000000002</v>
      </c>
      <c r="AE8566">
        <v>86.06</v>
      </c>
      <c r="AF8566">
        <v>4.7699999999999996</v>
      </c>
      <c r="AG8566">
        <v>30.1</v>
      </c>
      <c r="AH8566">
        <v>35.6</v>
      </c>
      <c r="AJ8566">
        <v>5.98</v>
      </c>
      <c r="AK8566">
        <v>82.66</v>
      </c>
      <c r="AL8566">
        <v>0.90100000000000002</v>
      </c>
    </row>
    <row r="8567" spans="1:42" x14ac:dyDescent="0.3">
      <c r="A8567" s="1" t="s">
        <v>80</v>
      </c>
      <c r="B8567" s="1" t="s">
        <v>171</v>
      </c>
      <c r="C8567" s="1" t="s">
        <v>214</v>
      </c>
      <c r="D8567" s="2">
        <v>44478</v>
      </c>
      <c r="E8567">
        <v>7.6180000000000003</v>
      </c>
      <c r="F8567">
        <v>447598</v>
      </c>
      <c r="G8567">
        <v>6.6390000000000002</v>
      </c>
      <c r="H8567">
        <v>8.9999999999999993E-3</v>
      </c>
      <c r="I8567">
        <v>111.1</v>
      </c>
      <c r="J8567" t="s">
        <v>307</v>
      </c>
      <c r="K8567">
        <v>97120407</v>
      </c>
      <c r="L8567">
        <v>51275172</v>
      </c>
      <c r="M8567">
        <v>45213515</v>
      </c>
      <c r="N8567">
        <v>1702793</v>
      </c>
      <c r="O8567">
        <v>126197</v>
      </c>
      <c r="P8567">
        <v>145135</v>
      </c>
      <c r="Q8567">
        <v>143.22</v>
      </c>
      <c r="R8567">
        <v>75.61</v>
      </c>
      <c r="S8567">
        <v>66.67</v>
      </c>
      <c r="T8567">
        <v>2.5099999999999998</v>
      </c>
      <c r="U8567">
        <v>2140</v>
      </c>
      <c r="V8567">
        <v>32982</v>
      </c>
      <c r="W8567">
        <v>4.9000000000000002E-2</v>
      </c>
      <c r="X8567">
        <v>41.97</v>
      </c>
      <c r="Y8567">
        <v>122.578</v>
      </c>
      <c r="Z8567">
        <v>42</v>
      </c>
      <c r="AA8567">
        <v>19.718</v>
      </c>
      <c r="AB8567">
        <v>13.079000000000001</v>
      </c>
      <c r="AC8567">
        <v>38605.671000000002</v>
      </c>
      <c r="AE8567">
        <v>86.06</v>
      </c>
      <c r="AF8567">
        <v>4.7699999999999996</v>
      </c>
      <c r="AG8567">
        <v>30.1</v>
      </c>
      <c r="AH8567">
        <v>35.6</v>
      </c>
      <c r="AJ8567">
        <v>5.98</v>
      </c>
      <c r="AK8567">
        <v>82.66</v>
      </c>
      <c r="AL8567">
        <v>0.90100000000000002</v>
      </c>
    </row>
    <row r="8568" spans="1:42" x14ac:dyDescent="0.3">
      <c r="A8568" s="1" t="s">
        <v>80</v>
      </c>
      <c r="B8568" s="1" t="s">
        <v>171</v>
      </c>
      <c r="C8568" s="1" t="s">
        <v>214</v>
      </c>
      <c r="D8568" s="2">
        <v>44479</v>
      </c>
      <c r="E8568">
        <v>1.369</v>
      </c>
      <c r="F8568">
        <v>446575</v>
      </c>
      <c r="G8568">
        <v>6.6239999999999997</v>
      </c>
      <c r="H8568">
        <v>8.9999999999999993E-3</v>
      </c>
      <c r="I8568">
        <v>111.1</v>
      </c>
      <c r="J8568" t="s">
        <v>307</v>
      </c>
      <c r="K8568">
        <v>97135763</v>
      </c>
      <c r="L8568">
        <v>51279892</v>
      </c>
      <c r="M8568">
        <v>45221038</v>
      </c>
      <c r="N8568">
        <v>1706003</v>
      </c>
      <c r="O8568">
        <v>15356</v>
      </c>
      <c r="P8568">
        <v>144711</v>
      </c>
      <c r="Q8568">
        <v>143.24</v>
      </c>
      <c r="R8568">
        <v>75.62</v>
      </c>
      <c r="S8568">
        <v>66.680000000000007</v>
      </c>
      <c r="T8568">
        <v>2.52</v>
      </c>
      <c r="U8568">
        <v>2134</v>
      </c>
      <c r="V8568">
        <v>32900</v>
      </c>
      <c r="W8568">
        <v>4.9000000000000002E-2</v>
      </c>
      <c r="X8568">
        <v>41.97</v>
      </c>
      <c r="Y8568">
        <v>122.578</v>
      </c>
      <c r="Z8568">
        <v>42</v>
      </c>
      <c r="AA8568">
        <v>19.718</v>
      </c>
      <c r="AB8568">
        <v>13.079000000000001</v>
      </c>
      <c r="AC8568">
        <v>38605.671000000002</v>
      </c>
      <c r="AE8568">
        <v>86.06</v>
      </c>
      <c r="AF8568">
        <v>4.7699999999999996</v>
      </c>
      <c r="AG8568">
        <v>30.1</v>
      </c>
      <c r="AH8568">
        <v>35.6</v>
      </c>
      <c r="AJ8568">
        <v>5.98</v>
      </c>
      <c r="AK8568">
        <v>82.66</v>
      </c>
      <c r="AL8568">
        <v>0.90100000000000002</v>
      </c>
      <c r="AM8568">
        <v>67366</v>
      </c>
      <c r="AN8568">
        <v>6.22</v>
      </c>
      <c r="AO8568">
        <v>1.26</v>
      </c>
      <c r="AP8568">
        <v>993.40834353295099</v>
      </c>
    </row>
    <row r="8569" spans="1:42" x14ac:dyDescent="0.3">
      <c r="A8569" s="1" t="s">
        <v>80</v>
      </c>
      <c r="B8569" s="1" t="s">
        <v>171</v>
      </c>
      <c r="C8569" s="1" t="s">
        <v>214</v>
      </c>
      <c r="D8569" s="2">
        <v>44480</v>
      </c>
      <c r="E8569">
        <v>7.5229999999999997</v>
      </c>
      <c r="F8569">
        <v>445782</v>
      </c>
      <c r="G8569">
        <v>6.6120000000000001</v>
      </c>
      <c r="H8569">
        <v>0.01</v>
      </c>
      <c r="I8569">
        <v>100</v>
      </c>
      <c r="J8569" t="s">
        <v>307</v>
      </c>
      <c r="K8569">
        <v>97277541</v>
      </c>
      <c r="L8569">
        <v>51310624</v>
      </c>
      <c r="M8569">
        <v>45271169</v>
      </c>
      <c r="N8569">
        <v>1767169</v>
      </c>
      <c r="O8569">
        <v>141778</v>
      </c>
      <c r="P8569">
        <v>144049</v>
      </c>
      <c r="Q8569">
        <v>143.44999999999999</v>
      </c>
      <c r="R8569">
        <v>75.66</v>
      </c>
      <c r="S8569">
        <v>66.760000000000005</v>
      </c>
      <c r="T8569">
        <v>2.61</v>
      </c>
      <c r="U8569">
        <v>2124</v>
      </c>
      <c r="V8569">
        <v>32262</v>
      </c>
      <c r="W8569">
        <v>4.8000000000000001E-2</v>
      </c>
      <c r="X8569">
        <v>41.93</v>
      </c>
      <c r="Y8569">
        <v>122.578</v>
      </c>
      <c r="Z8569">
        <v>42</v>
      </c>
      <c r="AA8569">
        <v>19.718</v>
      </c>
      <c r="AB8569">
        <v>13.079000000000001</v>
      </c>
      <c r="AC8569">
        <v>38605.671000000002</v>
      </c>
      <c r="AE8569">
        <v>86.06</v>
      </c>
      <c r="AF8569">
        <v>4.7699999999999996</v>
      </c>
      <c r="AG8569">
        <v>30.1</v>
      </c>
      <c r="AH8569">
        <v>35.6</v>
      </c>
      <c r="AJ8569">
        <v>5.98</v>
      </c>
      <c r="AK8569">
        <v>82.66</v>
      </c>
      <c r="AL8569">
        <v>0.90100000000000002</v>
      </c>
    </row>
    <row r="8570" spans="1:42" x14ac:dyDescent="0.3">
      <c r="A8570" s="1" t="s">
        <v>80</v>
      </c>
      <c r="B8570" s="1" t="s">
        <v>171</v>
      </c>
      <c r="C8570" s="1" t="s">
        <v>214</v>
      </c>
      <c r="D8570" s="2">
        <v>44481</v>
      </c>
      <c r="E8570">
        <v>6.5990000000000002</v>
      </c>
      <c r="F8570">
        <v>444113</v>
      </c>
      <c r="G8570">
        <v>6.5869999999999997</v>
      </c>
      <c r="H8570">
        <v>0.01</v>
      </c>
      <c r="I8570">
        <v>100</v>
      </c>
      <c r="J8570" t="s">
        <v>307</v>
      </c>
      <c r="K8570">
        <v>97434443</v>
      </c>
      <c r="L8570">
        <v>51342267</v>
      </c>
      <c r="M8570">
        <v>45325853</v>
      </c>
      <c r="N8570">
        <v>1837955</v>
      </c>
      <c r="O8570">
        <v>156902</v>
      </c>
      <c r="P8570">
        <v>143685</v>
      </c>
      <c r="Q8570">
        <v>143.68</v>
      </c>
      <c r="R8570">
        <v>75.709999999999994</v>
      </c>
      <c r="S8570">
        <v>66.84</v>
      </c>
      <c r="T8570">
        <v>2.71</v>
      </c>
      <c r="U8570">
        <v>2119</v>
      </c>
      <c r="V8570">
        <v>31936</v>
      </c>
      <c r="W8570">
        <v>4.7E-2</v>
      </c>
      <c r="X8570">
        <v>41.89</v>
      </c>
      <c r="Y8570">
        <v>122.578</v>
      </c>
      <c r="Z8570">
        <v>42</v>
      </c>
      <c r="AA8570">
        <v>19.718</v>
      </c>
      <c r="AB8570">
        <v>13.079000000000001</v>
      </c>
      <c r="AC8570">
        <v>38605.671000000002</v>
      </c>
      <c r="AE8570">
        <v>86.06</v>
      </c>
      <c r="AF8570">
        <v>4.7699999999999996</v>
      </c>
      <c r="AG8570">
        <v>30.1</v>
      </c>
      <c r="AH8570">
        <v>35.6</v>
      </c>
      <c r="AJ8570">
        <v>5.98</v>
      </c>
      <c r="AK8570">
        <v>82.66</v>
      </c>
      <c r="AL8570">
        <v>0.90100000000000002</v>
      </c>
    </row>
    <row r="8571" spans="1:42" x14ac:dyDescent="0.3">
      <c r="A8571" s="1" t="s">
        <v>80</v>
      </c>
      <c r="B8571" s="1" t="s">
        <v>171</v>
      </c>
      <c r="C8571" s="1" t="s">
        <v>214</v>
      </c>
      <c r="D8571" s="2">
        <v>44482</v>
      </c>
      <c r="E8571">
        <v>6.1369999999999996</v>
      </c>
      <c r="F8571">
        <v>445596</v>
      </c>
      <c r="G8571">
        <v>6.609</v>
      </c>
      <c r="H8571">
        <v>0.01</v>
      </c>
      <c r="I8571">
        <v>100</v>
      </c>
      <c r="J8571" t="s">
        <v>307</v>
      </c>
      <c r="K8571">
        <v>97612015</v>
      </c>
      <c r="L8571">
        <v>51382432</v>
      </c>
      <c r="M8571">
        <v>45388875</v>
      </c>
      <c r="N8571">
        <v>1912561</v>
      </c>
      <c r="O8571">
        <v>177572</v>
      </c>
      <c r="P8571">
        <v>142212</v>
      </c>
      <c r="Q8571">
        <v>143.94</v>
      </c>
      <c r="R8571">
        <v>75.77</v>
      </c>
      <c r="S8571">
        <v>66.930000000000007</v>
      </c>
      <c r="T8571">
        <v>2.82</v>
      </c>
      <c r="U8571">
        <v>2097</v>
      </c>
      <c r="V8571">
        <v>31570</v>
      </c>
      <c r="W8571">
        <v>4.7E-2</v>
      </c>
      <c r="X8571">
        <v>41.85</v>
      </c>
      <c r="Y8571">
        <v>122.578</v>
      </c>
      <c r="Z8571">
        <v>42</v>
      </c>
      <c r="AA8571">
        <v>19.718</v>
      </c>
      <c r="AB8571">
        <v>13.079000000000001</v>
      </c>
      <c r="AC8571">
        <v>38605.671000000002</v>
      </c>
      <c r="AE8571">
        <v>86.06</v>
      </c>
      <c r="AF8571">
        <v>4.7699999999999996</v>
      </c>
      <c r="AG8571">
        <v>30.1</v>
      </c>
      <c r="AH8571">
        <v>35.6</v>
      </c>
      <c r="AJ8571">
        <v>5.98</v>
      </c>
      <c r="AK8571">
        <v>82.66</v>
      </c>
      <c r="AL8571">
        <v>0.90100000000000002</v>
      </c>
    </row>
    <row r="8572" spans="1:42" x14ac:dyDescent="0.3">
      <c r="A8572" s="1" t="s">
        <v>80</v>
      </c>
      <c r="B8572" s="1" t="s">
        <v>171</v>
      </c>
      <c r="C8572" s="1" t="s">
        <v>214</v>
      </c>
      <c r="D8572" s="2">
        <v>44483</v>
      </c>
      <c r="E8572">
        <v>11.981</v>
      </c>
      <c r="F8572">
        <v>493549</v>
      </c>
      <c r="G8572">
        <v>7.32</v>
      </c>
      <c r="H8572">
        <v>8.9999999999999993E-3</v>
      </c>
      <c r="I8572">
        <v>111.1</v>
      </c>
      <c r="J8572" t="s">
        <v>307</v>
      </c>
      <c r="K8572">
        <v>97764132</v>
      </c>
      <c r="L8572">
        <v>51412792</v>
      </c>
      <c r="M8572">
        <v>45442036</v>
      </c>
      <c r="N8572">
        <v>1981472</v>
      </c>
      <c r="O8572">
        <v>152117</v>
      </c>
      <c r="P8572">
        <v>141318</v>
      </c>
      <c r="Q8572">
        <v>144.16999999999999</v>
      </c>
      <c r="R8572">
        <v>75.819999999999993</v>
      </c>
      <c r="S8572">
        <v>67.010000000000005</v>
      </c>
      <c r="T8572">
        <v>2.92</v>
      </c>
      <c r="U8572">
        <v>2084</v>
      </c>
      <c r="V8572">
        <v>31540</v>
      </c>
      <c r="W8572">
        <v>4.7E-2</v>
      </c>
      <c r="X8572">
        <v>41.82</v>
      </c>
      <c r="Y8572">
        <v>122.578</v>
      </c>
      <c r="Z8572">
        <v>42</v>
      </c>
      <c r="AA8572">
        <v>19.718</v>
      </c>
      <c r="AB8572">
        <v>13.079000000000001</v>
      </c>
      <c r="AC8572">
        <v>38605.671000000002</v>
      </c>
      <c r="AE8572">
        <v>86.06</v>
      </c>
      <c r="AF8572">
        <v>4.7699999999999996</v>
      </c>
      <c r="AG8572">
        <v>30.1</v>
      </c>
      <c r="AH8572">
        <v>35.6</v>
      </c>
      <c r="AJ8572">
        <v>5.98</v>
      </c>
      <c r="AK8572">
        <v>82.66</v>
      </c>
      <c r="AL8572">
        <v>0.90100000000000002</v>
      </c>
    </row>
    <row r="8573" spans="1:42" x14ac:dyDescent="0.3">
      <c r="A8573" s="1" t="s">
        <v>80</v>
      </c>
      <c r="B8573" s="1" t="s">
        <v>171</v>
      </c>
      <c r="C8573" s="1" t="s">
        <v>214</v>
      </c>
      <c r="D8573" s="2">
        <v>44484</v>
      </c>
      <c r="E8573">
        <v>5.5359999999999996</v>
      </c>
      <c r="F8573">
        <v>450415</v>
      </c>
      <c r="G8573">
        <v>6.681</v>
      </c>
      <c r="H8573">
        <v>0.01</v>
      </c>
      <c r="I8573">
        <v>100</v>
      </c>
      <c r="J8573" t="s">
        <v>307</v>
      </c>
      <c r="K8573">
        <v>97977756</v>
      </c>
      <c r="L8573">
        <v>51457744</v>
      </c>
      <c r="M8573">
        <v>45517571</v>
      </c>
      <c r="N8573">
        <v>2074931</v>
      </c>
      <c r="O8573">
        <v>213624</v>
      </c>
      <c r="P8573">
        <v>140507</v>
      </c>
      <c r="Q8573">
        <v>144.47999999999999</v>
      </c>
      <c r="R8573">
        <v>75.88</v>
      </c>
      <c r="S8573">
        <v>67.12</v>
      </c>
      <c r="T8573">
        <v>3.06</v>
      </c>
      <c r="U8573">
        <v>2072</v>
      </c>
      <c r="V8573">
        <v>30893</v>
      </c>
      <c r="W8573">
        <v>4.5999999999999999E-2</v>
      </c>
      <c r="X8573">
        <v>41.77</v>
      </c>
      <c r="Y8573">
        <v>122.578</v>
      </c>
      <c r="Z8573">
        <v>42</v>
      </c>
      <c r="AA8573">
        <v>19.718</v>
      </c>
      <c r="AB8573">
        <v>13.079000000000001</v>
      </c>
      <c r="AC8573">
        <v>38605.671000000002</v>
      </c>
      <c r="AE8573">
        <v>86.06</v>
      </c>
      <c r="AF8573">
        <v>4.7699999999999996</v>
      </c>
      <c r="AG8573">
        <v>30.1</v>
      </c>
      <c r="AH8573">
        <v>35.6</v>
      </c>
      <c r="AJ8573">
        <v>5.98</v>
      </c>
      <c r="AK8573">
        <v>82.66</v>
      </c>
      <c r="AL8573">
        <v>0.90100000000000002</v>
      </c>
    </row>
    <row r="8574" spans="1:42" x14ac:dyDescent="0.3">
      <c r="A8574" s="1" t="s">
        <v>80</v>
      </c>
      <c r="B8574" s="1" t="s">
        <v>171</v>
      </c>
      <c r="C8574" s="1" t="s">
        <v>214</v>
      </c>
      <c r="D8574" s="2">
        <v>44485</v>
      </c>
      <c r="E8574">
        <v>4.2080000000000002</v>
      </c>
      <c r="F8574">
        <v>417569</v>
      </c>
      <c r="G8574">
        <v>6.1929999999999996</v>
      </c>
      <c r="H8574">
        <v>1.0999999999999999E-2</v>
      </c>
      <c r="I8574">
        <v>90.9</v>
      </c>
      <c r="J8574" t="s">
        <v>307</v>
      </c>
      <c r="K8574">
        <v>98089927</v>
      </c>
      <c r="L8574">
        <v>51489076</v>
      </c>
      <c r="M8574">
        <v>45561828</v>
      </c>
      <c r="N8574">
        <v>2111679</v>
      </c>
      <c r="O8574">
        <v>112171</v>
      </c>
      <c r="P8574">
        <v>138503</v>
      </c>
      <c r="Q8574">
        <v>144.65</v>
      </c>
      <c r="R8574">
        <v>75.930000000000007</v>
      </c>
      <c r="S8574">
        <v>67.19</v>
      </c>
      <c r="T8574">
        <v>3.11</v>
      </c>
      <c r="U8574">
        <v>2042</v>
      </c>
      <c r="V8574">
        <v>30558</v>
      </c>
      <c r="W8574">
        <v>4.4999999999999998E-2</v>
      </c>
      <c r="X8574">
        <v>41.74</v>
      </c>
      <c r="Y8574">
        <v>122.578</v>
      </c>
      <c r="Z8574">
        <v>42</v>
      </c>
      <c r="AA8574">
        <v>19.718</v>
      </c>
      <c r="AB8574">
        <v>13.079000000000001</v>
      </c>
      <c r="AC8574">
        <v>38605.671000000002</v>
      </c>
      <c r="AE8574">
        <v>86.06</v>
      </c>
      <c r="AF8574">
        <v>4.7699999999999996</v>
      </c>
      <c r="AG8574">
        <v>30.1</v>
      </c>
      <c r="AH8574">
        <v>35.6</v>
      </c>
      <c r="AJ8574">
        <v>5.98</v>
      </c>
      <c r="AK8574">
        <v>82.66</v>
      </c>
      <c r="AL8574">
        <v>0.90100000000000002</v>
      </c>
    </row>
    <row r="8575" spans="1:42" x14ac:dyDescent="0.3">
      <c r="A8575" s="1" t="s">
        <v>80</v>
      </c>
      <c r="B8575" s="1" t="s">
        <v>171</v>
      </c>
      <c r="C8575" s="1" t="s">
        <v>214</v>
      </c>
      <c r="D8575" s="2">
        <v>44486</v>
      </c>
      <c r="E8575">
        <v>0.9</v>
      </c>
      <c r="F8575">
        <v>413051</v>
      </c>
      <c r="G8575">
        <v>6.1260000000000003</v>
      </c>
      <c r="H8575">
        <v>1.0999999999999999E-2</v>
      </c>
      <c r="I8575">
        <v>90.9</v>
      </c>
      <c r="J8575" t="s">
        <v>307</v>
      </c>
      <c r="K8575">
        <v>98102649</v>
      </c>
      <c r="L8575">
        <v>51492968</v>
      </c>
      <c r="M8575">
        <v>45567122</v>
      </c>
      <c r="N8575">
        <v>2115285</v>
      </c>
      <c r="O8575">
        <v>12722</v>
      </c>
      <c r="P8575">
        <v>138127</v>
      </c>
      <c r="Q8575">
        <v>144.66999999999999</v>
      </c>
      <c r="R8575">
        <v>75.930000000000007</v>
      </c>
      <c r="S8575">
        <v>67.2</v>
      </c>
      <c r="T8575">
        <v>3.12</v>
      </c>
      <c r="U8575">
        <v>2037</v>
      </c>
      <c r="V8575">
        <v>30439</v>
      </c>
      <c r="W8575">
        <v>4.4999999999999998E-2</v>
      </c>
      <c r="X8575">
        <v>41.74</v>
      </c>
      <c r="Y8575">
        <v>122.578</v>
      </c>
      <c r="Z8575">
        <v>42</v>
      </c>
      <c r="AA8575">
        <v>19.718</v>
      </c>
      <c r="AB8575">
        <v>13.079000000000001</v>
      </c>
      <c r="AC8575">
        <v>38605.671000000002</v>
      </c>
      <c r="AE8575">
        <v>86.06</v>
      </c>
      <c r="AF8575">
        <v>4.7699999999999996</v>
      </c>
      <c r="AG8575">
        <v>30.1</v>
      </c>
      <c r="AH8575">
        <v>35.6</v>
      </c>
      <c r="AJ8575">
        <v>5.98</v>
      </c>
      <c r="AK8575">
        <v>82.66</v>
      </c>
      <c r="AL8575">
        <v>0.90100000000000002</v>
      </c>
      <c r="AM8575">
        <v>67894</v>
      </c>
      <c r="AN8575">
        <v>6.2</v>
      </c>
      <c r="AO8575">
        <v>4.58</v>
      </c>
      <c r="AP8575">
        <v>1001.194461239</v>
      </c>
    </row>
    <row r="8576" spans="1:42" x14ac:dyDescent="0.3">
      <c r="A8576" s="1" t="s">
        <v>80</v>
      </c>
      <c r="B8576" s="1" t="s">
        <v>171</v>
      </c>
      <c r="C8576" s="1" t="s">
        <v>214</v>
      </c>
      <c r="D8576" s="2">
        <v>44487</v>
      </c>
      <c r="E8576">
        <v>5.7990000000000004</v>
      </c>
      <c r="F8576">
        <v>396448</v>
      </c>
      <c r="G8576">
        <v>5.88</v>
      </c>
      <c r="H8576">
        <v>1.2E-2</v>
      </c>
      <c r="I8576">
        <v>83.3</v>
      </c>
      <c r="J8576" t="s">
        <v>307</v>
      </c>
      <c r="K8576">
        <v>98241860</v>
      </c>
      <c r="L8576">
        <v>51522176</v>
      </c>
      <c r="M8576">
        <v>45609741</v>
      </c>
      <c r="N8576">
        <v>2182950</v>
      </c>
      <c r="O8576">
        <v>139211</v>
      </c>
      <c r="P8576">
        <v>137760</v>
      </c>
      <c r="Q8576">
        <v>144.87</v>
      </c>
      <c r="R8576">
        <v>75.98</v>
      </c>
      <c r="S8576">
        <v>67.260000000000005</v>
      </c>
      <c r="T8576">
        <v>3.22</v>
      </c>
      <c r="U8576">
        <v>2031</v>
      </c>
      <c r="V8576">
        <v>30222</v>
      </c>
      <c r="W8576">
        <v>4.4999999999999998E-2</v>
      </c>
      <c r="X8576">
        <v>41.7</v>
      </c>
      <c r="Y8576">
        <v>122.578</v>
      </c>
      <c r="Z8576">
        <v>42</v>
      </c>
      <c r="AA8576">
        <v>19.718</v>
      </c>
      <c r="AB8576">
        <v>13.079000000000001</v>
      </c>
      <c r="AC8576">
        <v>38605.671000000002</v>
      </c>
      <c r="AE8576">
        <v>86.06</v>
      </c>
      <c r="AF8576">
        <v>4.7699999999999996</v>
      </c>
      <c r="AG8576">
        <v>30.1</v>
      </c>
      <c r="AH8576">
        <v>35.6</v>
      </c>
      <c r="AJ8576">
        <v>5.98</v>
      </c>
      <c r="AK8576">
        <v>82.66</v>
      </c>
      <c r="AL8576">
        <v>0.90100000000000002</v>
      </c>
    </row>
    <row r="8577" spans="1:42" x14ac:dyDescent="0.3">
      <c r="A8577" s="1" t="s">
        <v>80</v>
      </c>
      <c r="B8577" s="1" t="s">
        <v>171</v>
      </c>
      <c r="C8577" s="1" t="s">
        <v>214</v>
      </c>
      <c r="D8577" s="2">
        <v>44488</v>
      </c>
      <c r="E8577">
        <v>5.1520000000000001</v>
      </c>
      <c r="F8577">
        <v>382510</v>
      </c>
      <c r="G8577">
        <v>5.673</v>
      </c>
      <c r="H8577">
        <v>1.2E-2</v>
      </c>
      <c r="I8577">
        <v>83.3</v>
      </c>
      <c r="J8577" t="s">
        <v>307</v>
      </c>
      <c r="K8577">
        <v>98391166</v>
      </c>
      <c r="L8577">
        <v>51549371</v>
      </c>
      <c r="M8577">
        <v>45655490</v>
      </c>
      <c r="N8577">
        <v>2259528</v>
      </c>
      <c r="O8577">
        <v>149306</v>
      </c>
      <c r="P8577">
        <v>136675</v>
      </c>
      <c r="Q8577">
        <v>145.09</v>
      </c>
      <c r="R8577">
        <v>76.02</v>
      </c>
      <c r="S8577">
        <v>67.33</v>
      </c>
      <c r="T8577">
        <v>3.33</v>
      </c>
      <c r="U8577">
        <v>2015</v>
      </c>
      <c r="V8577">
        <v>29586</v>
      </c>
      <c r="W8577">
        <v>4.3999999999999997E-2</v>
      </c>
      <c r="X8577">
        <v>41.68</v>
      </c>
      <c r="Y8577">
        <v>122.578</v>
      </c>
      <c r="Z8577">
        <v>42</v>
      </c>
      <c r="AA8577">
        <v>19.718</v>
      </c>
      <c r="AB8577">
        <v>13.079000000000001</v>
      </c>
      <c r="AC8577">
        <v>38605.671000000002</v>
      </c>
      <c r="AE8577">
        <v>86.06</v>
      </c>
      <c r="AF8577">
        <v>4.7699999999999996</v>
      </c>
      <c r="AG8577">
        <v>30.1</v>
      </c>
      <c r="AH8577">
        <v>35.6</v>
      </c>
      <c r="AJ8577">
        <v>5.98</v>
      </c>
      <c r="AK8577">
        <v>82.66</v>
      </c>
      <c r="AL8577">
        <v>0.90100000000000002</v>
      </c>
    </row>
    <row r="8578" spans="1:42" x14ac:dyDescent="0.3">
      <c r="A8578" s="1" t="s">
        <v>80</v>
      </c>
      <c r="B8578" s="1" t="s">
        <v>171</v>
      </c>
      <c r="C8578" s="1" t="s">
        <v>214</v>
      </c>
      <c r="D8578" s="2">
        <v>44489</v>
      </c>
      <c r="E8578">
        <v>4.6669999999999998</v>
      </c>
      <c r="F8578">
        <v>368347</v>
      </c>
      <c r="G8578">
        <v>5.4630000000000001</v>
      </c>
      <c r="H8578">
        <v>1.2999999999999999E-2</v>
      </c>
      <c r="I8578">
        <v>76.900000000000006</v>
      </c>
      <c r="J8578" t="s">
        <v>307</v>
      </c>
      <c r="K8578">
        <v>98576051</v>
      </c>
      <c r="L8578">
        <v>51584713</v>
      </c>
      <c r="M8578">
        <v>45708101</v>
      </c>
      <c r="N8578">
        <v>2356691</v>
      </c>
      <c r="O8578">
        <v>184885</v>
      </c>
      <c r="P8578">
        <v>137719</v>
      </c>
      <c r="Q8578">
        <v>145.36000000000001</v>
      </c>
      <c r="R8578">
        <v>76.069999999999993</v>
      </c>
      <c r="S8578">
        <v>67.400000000000006</v>
      </c>
      <c r="T8578">
        <v>3.48</v>
      </c>
      <c r="U8578">
        <v>2031</v>
      </c>
      <c r="V8578">
        <v>28897</v>
      </c>
      <c r="W8578">
        <v>4.2999999999999997E-2</v>
      </c>
      <c r="X8578">
        <v>41.64</v>
      </c>
      <c r="Y8578">
        <v>122.578</v>
      </c>
      <c r="Z8578">
        <v>42</v>
      </c>
      <c r="AA8578">
        <v>19.718</v>
      </c>
      <c r="AB8578">
        <v>13.079000000000001</v>
      </c>
      <c r="AC8578">
        <v>38605.671000000002</v>
      </c>
      <c r="AE8578">
        <v>86.06</v>
      </c>
      <c r="AF8578">
        <v>4.7699999999999996</v>
      </c>
      <c r="AG8578">
        <v>30.1</v>
      </c>
      <c r="AH8578">
        <v>35.6</v>
      </c>
      <c r="AJ8578">
        <v>5.98</v>
      </c>
      <c r="AK8578">
        <v>82.66</v>
      </c>
      <c r="AL8578">
        <v>0.90100000000000002</v>
      </c>
    </row>
    <row r="8579" spans="1:42" x14ac:dyDescent="0.3">
      <c r="A8579" s="1" t="s">
        <v>80</v>
      </c>
      <c r="B8579" s="1" t="s">
        <v>171</v>
      </c>
      <c r="C8579" s="1" t="s">
        <v>214</v>
      </c>
      <c r="D8579" s="2">
        <v>44490</v>
      </c>
      <c r="E8579">
        <v>5.0720000000000001</v>
      </c>
      <c r="F8579">
        <v>301801</v>
      </c>
      <c r="G8579">
        <v>4.476</v>
      </c>
      <c r="H8579">
        <v>1.6E-2</v>
      </c>
      <c r="I8579">
        <v>62.5</v>
      </c>
      <c r="J8579" t="s">
        <v>307</v>
      </c>
      <c r="K8579">
        <v>98731479</v>
      </c>
      <c r="L8579">
        <v>51610877</v>
      </c>
      <c r="M8579">
        <v>45753489</v>
      </c>
      <c r="N8579">
        <v>2440810</v>
      </c>
      <c r="O8579">
        <v>155428</v>
      </c>
      <c r="P8579">
        <v>138192</v>
      </c>
      <c r="Q8579">
        <v>145.59</v>
      </c>
      <c r="R8579">
        <v>76.11</v>
      </c>
      <c r="S8579">
        <v>67.47</v>
      </c>
      <c r="T8579">
        <v>3.6</v>
      </c>
      <c r="U8579">
        <v>2038</v>
      </c>
      <c r="V8579">
        <v>28298</v>
      </c>
      <c r="W8579">
        <v>4.2000000000000003E-2</v>
      </c>
      <c r="X8579">
        <v>41.61</v>
      </c>
      <c r="Y8579">
        <v>122.578</v>
      </c>
      <c r="Z8579">
        <v>42</v>
      </c>
      <c r="AA8579">
        <v>19.718</v>
      </c>
      <c r="AB8579">
        <v>13.079000000000001</v>
      </c>
      <c r="AC8579">
        <v>38605.671000000002</v>
      </c>
      <c r="AE8579">
        <v>86.06</v>
      </c>
      <c r="AF8579">
        <v>4.7699999999999996</v>
      </c>
      <c r="AG8579">
        <v>30.1</v>
      </c>
      <c r="AH8579">
        <v>35.6</v>
      </c>
      <c r="AJ8579">
        <v>5.98</v>
      </c>
      <c r="AK8579">
        <v>82.66</v>
      </c>
      <c r="AL8579">
        <v>0.90100000000000002</v>
      </c>
    </row>
    <row r="8580" spans="1:42" x14ac:dyDescent="0.3">
      <c r="A8580" s="1" t="s">
        <v>80</v>
      </c>
      <c r="B8580" s="1" t="s">
        <v>171</v>
      </c>
      <c r="C8580" s="1" t="s">
        <v>214</v>
      </c>
      <c r="D8580" s="2">
        <v>44491</v>
      </c>
      <c r="E8580">
        <v>6.4749999999999996</v>
      </c>
      <c r="F8580">
        <v>310845</v>
      </c>
      <c r="G8580">
        <v>4.6100000000000003</v>
      </c>
      <c r="H8580">
        <v>1.7000000000000001E-2</v>
      </c>
      <c r="I8580">
        <v>58.8</v>
      </c>
      <c r="J8580" t="s">
        <v>307</v>
      </c>
      <c r="K8580">
        <v>98937537</v>
      </c>
      <c r="L8580">
        <v>51649327</v>
      </c>
      <c r="M8580">
        <v>45816166</v>
      </c>
      <c r="N8580">
        <v>2545958</v>
      </c>
      <c r="O8580">
        <v>206058</v>
      </c>
      <c r="P8580">
        <v>137112</v>
      </c>
      <c r="Q8580">
        <v>145.9</v>
      </c>
      <c r="R8580">
        <v>76.16</v>
      </c>
      <c r="S8580">
        <v>67.56</v>
      </c>
      <c r="T8580">
        <v>3.75</v>
      </c>
      <c r="U8580">
        <v>2022</v>
      </c>
      <c r="V8580">
        <v>27369</v>
      </c>
      <c r="W8580">
        <v>0.04</v>
      </c>
      <c r="X8580">
        <v>41.57</v>
      </c>
      <c r="Y8580">
        <v>122.578</v>
      </c>
      <c r="Z8580">
        <v>42</v>
      </c>
      <c r="AA8580">
        <v>19.718</v>
      </c>
      <c r="AB8580">
        <v>13.079000000000001</v>
      </c>
      <c r="AC8580">
        <v>38605.671000000002</v>
      </c>
      <c r="AE8580">
        <v>86.06</v>
      </c>
      <c r="AF8580">
        <v>4.7699999999999996</v>
      </c>
      <c r="AG8580">
        <v>30.1</v>
      </c>
      <c r="AH8580">
        <v>35.6</v>
      </c>
      <c r="AJ8580">
        <v>5.98</v>
      </c>
      <c r="AK8580">
        <v>82.66</v>
      </c>
      <c r="AL8580">
        <v>0.90100000000000002</v>
      </c>
    </row>
    <row r="8581" spans="1:42" x14ac:dyDescent="0.3">
      <c r="A8581" s="1" t="s">
        <v>80</v>
      </c>
      <c r="B8581" s="1" t="s">
        <v>171</v>
      </c>
      <c r="C8581" s="1" t="s">
        <v>214</v>
      </c>
      <c r="D8581" s="2">
        <v>44492</v>
      </c>
      <c r="E8581">
        <v>4.9790000000000001</v>
      </c>
      <c r="F8581">
        <v>318273</v>
      </c>
      <c r="G8581">
        <v>4.7210000000000001</v>
      </c>
      <c r="H8581">
        <v>1.7000000000000001E-2</v>
      </c>
      <c r="I8581">
        <v>58.8</v>
      </c>
      <c r="J8581" t="s">
        <v>307</v>
      </c>
      <c r="K8581">
        <v>99051298</v>
      </c>
      <c r="L8581">
        <v>51676361</v>
      </c>
      <c r="M8581">
        <v>45857472</v>
      </c>
      <c r="N8581">
        <v>2591496</v>
      </c>
      <c r="O8581">
        <v>113761</v>
      </c>
      <c r="P8581">
        <v>137339</v>
      </c>
      <c r="Q8581">
        <v>146.07</v>
      </c>
      <c r="R8581">
        <v>76.2</v>
      </c>
      <c r="S8581">
        <v>67.62</v>
      </c>
      <c r="T8581">
        <v>3.82</v>
      </c>
      <c r="U8581">
        <v>2025</v>
      </c>
      <c r="V8581">
        <v>26755</v>
      </c>
      <c r="W8581">
        <v>3.9E-2</v>
      </c>
      <c r="X8581">
        <v>41.54</v>
      </c>
      <c r="Y8581">
        <v>122.578</v>
      </c>
      <c r="Z8581">
        <v>42</v>
      </c>
      <c r="AA8581">
        <v>19.718</v>
      </c>
      <c r="AB8581">
        <v>13.079000000000001</v>
      </c>
      <c r="AC8581">
        <v>38605.671000000002</v>
      </c>
      <c r="AE8581">
        <v>86.06</v>
      </c>
      <c r="AF8581">
        <v>4.7699999999999996</v>
      </c>
      <c r="AG8581">
        <v>30.1</v>
      </c>
      <c r="AH8581">
        <v>35.6</v>
      </c>
      <c r="AJ8581">
        <v>5.98</v>
      </c>
      <c r="AK8581">
        <v>82.66</v>
      </c>
      <c r="AL8581">
        <v>0.90100000000000002</v>
      </c>
    </row>
    <row r="8582" spans="1:42" x14ac:dyDescent="0.3">
      <c r="A8582" s="1" t="s">
        <v>80</v>
      </c>
      <c r="B8582" s="1" t="s">
        <v>171</v>
      </c>
      <c r="C8582" s="1" t="s">
        <v>214</v>
      </c>
      <c r="D8582" s="2">
        <v>44493</v>
      </c>
      <c r="E8582">
        <v>0.96099999999999997</v>
      </c>
      <c r="F8582">
        <v>318857</v>
      </c>
      <c r="G8582">
        <v>4.7290000000000001</v>
      </c>
      <c r="H8582">
        <v>1.7000000000000001E-2</v>
      </c>
      <c r="I8582">
        <v>58.8</v>
      </c>
      <c r="J8582" t="s">
        <v>307</v>
      </c>
      <c r="K8582">
        <v>99062700</v>
      </c>
      <c r="L8582">
        <v>51679307</v>
      </c>
      <c r="M8582">
        <v>45862272</v>
      </c>
      <c r="N8582">
        <v>2595191</v>
      </c>
      <c r="O8582">
        <v>11402</v>
      </c>
      <c r="P8582">
        <v>137150</v>
      </c>
      <c r="Q8582">
        <v>146.08000000000001</v>
      </c>
      <c r="R8582">
        <v>76.209999999999994</v>
      </c>
      <c r="S8582">
        <v>67.63</v>
      </c>
      <c r="T8582">
        <v>3.83</v>
      </c>
      <c r="U8582">
        <v>2022</v>
      </c>
      <c r="V8582">
        <v>26620</v>
      </c>
      <c r="W8582">
        <v>3.9E-2</v>
      </c>
      <c r="X8582">
        <v>41.54</v>
      </c>
      <c r="Y8582">
        <v>122.578</v>
      </c>
      <c r="Z8582">
        <v>42</v>
      </c>
      <c r="AA8582">
        <v>19.718</v>
      </c>
      <c r="AB8582">
        <v>13.079000000000001</v>
      </c>
      <c r="AC8582">
        <v>38605.671000000002</v>
      </c>
      <c r="AE8582">
        <v>86.06</v>
      </c>
      <c r="AF8582">
        <v>4.7699999999999996</v>
      </c>
      <c r="AG8582">
        <v>30.1</v>
      </c>
      <c r="AH8582">
        <v>35.6</v>
      </c>
      <c r="AJ8582">
        <v>5.98</v>
      </c>
      <c r="AK8582">
        <v>82.66</v>
      </c>
      <c r="AL8582">
        <v>0.90100000000000002</v>
      </c>
      <c r="AM8582">
        <v>68472.399999999994</v>
      </c>
      <c r="AN8582">
        <v>6.19</v>
      </c>
      <c r="AO8582">
        <v>5.07</v>
      </c>
      <c r="AP8582">
        <v>1009.72379927153</v>
      </c>
    </row>
    <row r="8583" spans="1:42" x14ac:dyDescent="0.3">
      <c r="A8583" s="1" t="s">
        <v>80</v>
      </c>
      <c r="B8583" s="1" t="s">
        <v>171</v>
      </c>
      <c r="C8583" s="1" t="s">
        <v>214</v>
      </c>
      <c r="D8583" s="2">
        <v>44494</v>
      </c>
      <c r="E8583">
        <v>5.202</v>
      </c>
      <c r="F8583">
        <v>313108</v>
      </c>
      <c r="G8583">
        <v>4.6440000000000001</v>
      </c>
      <c r="H8583">
        <v>1.7000000000000001E-2</v>
      </c>
      <c r="I8583">
        <v>58.8</v>
      </c>
      <c r="J8583" t="s">
        <v>307</v>
      </c>
      <c r="K8583">
        <v>99207521</v>
      </c>
      <c r="L8583">
        <v>51705409</v>
      </c>
      <c r="M8583">
        <v>45898713</v>
      </c>
      <c r="N8583">
        <v>2677687</v>
      </c>
      <c r="O8583">
        <v>144821</v>
      </c>
      <c r="P8583">
        <v>137952</v>
      </c>
      <c r="Q8583">
        <v>146.30000000000001</v>
      </c>
      <c r="R8583">
        <v>76.25</v>
      </c>
      <c r="S8583">
        <v>67.680000000000007</v>
      </c>
      <c r="T8583">
        <v>3.95</v>
      </c>
      <c r="U8583">
        <v>2034</v>
      </c>
      <c r="V8583">
        <v>26176</v>
      </c>
      <c r="W8583">
        <v>3.9E-2</v>
      </c>
      <c r="X8583">
        <v>41.51</v>
      </c>
      <c r="Y8583">
        <v>122.578</v>
      </c>
      <c r="Z8583">
        <v>42</v>
      </c>
      <c r="AA8583">
        <v>19.718</v>
      </c>
      <c r="AB8583">
        <v>13.079000000000001</v>
      </c>
      <c r="AC8583">
        <v>38605.671000000002</v>
      </c>
      <c r="AE8583">
        <v>86.06</v>
      </c>
      <c r="AF8583">
        <v>4.7699999999999996</v>
      </c>
      <c r="AG8583">
        <v>30.1</v>
      </c>
      <c r="AH8583">
        <v>35.6</v>
      </c>
      <c r="AJ8583">
        <v>5.98</v>
      </c>
      <c r="AK8583">
        <v>82.66</v>
      </c>
      <c r="AL8583">
        <v>0.90100000000000002</v>
      </c>
    </row>
    <row r="8584" spans="1:42" x14ac:dyDescent="0.3">
      <c r="A8584" s="1" t="s">
        <v>80</v>
      </c>
      <c r="B8584" s="1" t="s">
        <v>171</v>
      </c>
      <c r="C8584" s="1" t="s">
        <v>214</v>
      </c>
      <c r="D8584" s="2">
        <v>44495</v>
      </c>
      <c r="E8584">
        <v>4.343</v>
      </c>
      <c r="F8584">
        <v>305315</v>
      </c>
      <c r="G8584">
        <v>4.5279999999999996</v>
      </c>
      <c r="H8584">
        <v>1.7999999999999999E-2</v>
      </c>
      <c r="I8584">
        <v>55.6</v>
      </c>
      <c r="J8584" t="s">
        <v>307</v>
      </c>
      <c r="K8584">
        <v>99353727</v>
      </c>
      <c r="L8584">
        <v>51729176</v>
      </c>
      <c r="M8584">
        <v>45933893</v>
      </c>
      <c r="N8584">
        <v>2765146</v>
      </c>
      <c r="O8584">
        <v>146206</v>
      </c>
      <c r="P8584">
        <v>137509</v>
      </c>
      <c r="Q8584">
        <v>146.51</v>
      </c>
      <c r="R8584">
        <v>76.28</v>
      </c>
      <c r="S8584">
        <v>67.739999999999995</v>
      </c>
      <c r="T8584">
        <v>4.08</v>
      </c>
      <c r="U8584">
        <v>2028</v>
      </c>
      <c r="V8584">
        <v>25686</v>
      </c>
      <c r="W8584">
        <v>3.7999999999999999E-2</v>
      </c>
      <c r="X8584">
        <v>41.49</v>
      </c>
      <c r="Y8584">
        <v>122.578</v>
      </c>
      <c r="Z8584">
        <v>42</v>
      </c>
      <c r="AA8584">
        <v>19.718</v>
      </c>
      <c r="AB8584">
        <v>13.079000000000001</v>
      </c>
      <c r="AC8584">
        <v>38605.671000000002</v>
      </c>
      <c r="AE8584">
        <v>86.06</v>
      </c>
      <c r="AF8584">
        <v>4.7699999999999996</v>
      </c>
      <c r="AG8584">
        <v>30.1</v>
      </c>
      <c r="AH8584">
        <v>35.6</v>
      </c>
      <c r="AJ8584">
        <v>5.98</v>
      </c>
      <c r="AK8584">
        <v>82.66</v>
      </c>
      <c r="AL8584">
        <v>0.90100000000000002</v>
      </c>
    </row>
    <row r="8585" spans="1:42" x14ac:dyDescent="0.3">
      <c r="A8585" s="1" t="s">
        <v>80</v>
      </c>
      <c r="B8585" s="1" t="s">
        <v>171</v>
      </c>
      <c r="C8585" s="1" t="s">
        <v>214</v>
      </c>
      <c r="D8585" s="2">
        <v>44496</v>
      </c>
      <c r="E8585">
        <v>4.2140000000000004</v>
      </c>
      <c r="F8585">
        <v>300957</v>
      </c>
      <c r="G8585">
        <v>4.4640000000000004</v>
      </c>
      <c r="H8585">
        <v>1.7999999999999999E-2</v>
      </c>
      <c r="I8585">
        <v>55.6</v>
      </c>
      <c r="J8585" t="s">
        <v>307</v>
      </c>
      <c r="K8585">
        <v>99539440</v>
      </c>
      <c r="L8585">
        <v>51759289</v>
      </c>
      <c r="M8585">
        <v>45980392</v>
      </c>
      <c r="N8585">
        <v>2874443</v>
      </c>
      <c r="O8585">
        <v>185713</v>
      </c>
      <c r="P8585">
        <v>137627</v>
      </c>
      <c r="Q8585">
        <v>146.79</v>
      </c>
      <c r="R8585">
        <v>76.33</v>
      </c>
      <c r="S8585">
        <v>67.8</v>
      </c>
      <c r="T8585">
        <v>4.24</v>
      </c>
      <c r="U8585">
        <v>2030</v>
      </c>
      <c r="V8585">
        <v>24939</v>
      </c>
      <c r="W8585">
        <v>3.6999999999999998E-2</v>
      </c>
      <c r="X8585">
        <v>41.46</v>
      </c>
      <c r="Y8585">
        <v>122.578</v>
      </c>
      <c r="Z8585">
        <v>42</v>
      </c>
      <c r="AA8585">
        <v>19.718</v>
      </c>
      <c r="AB8585">
        <v>13.079000000000001</v>
      </c>
      <c r="AC8585">
        <v>38605.671000000002</v>
      </c>
      <c r="AE8585">
        <v>86.06</v>
      </c>
      <c r="AF8585">
        <v>4.7699999999999996</v>
      </c>
      <c r="AG8585">
        <v>30.1</v>
      </c>
      <c r="AH8585">
        <v>35.6</v>
      </c>
      <c r="AJ8585">
        <v>5.98</v>
      </c>
      <c r="AK8585">
        <v>82.66</v>
      </c>
      <c r="AL8585">
        <v>0.90100000000000002</v>
      </c>
    </row>
    <row r="8586" spans="1:42" x14ac:dyDescent="0.3">
      <c r="A8586" s="1" t="s">
        <v>80</v>
      </c>
      <c r="B8586" s="1" t="s">
        <v>171</v>
      </c>
      <c r="C8586" s="1" t="s">
        <v>214</v>
      </c>
      <c r="D8586" s="2">
        <v>44497</v>
      </c>
      <c r="E8586">
        <v>4.2640000000000002</v>
      </c>
      <c r="F8586">
        <v>293175</v>
      </c>
      <c r="G8586">
        <v>4.3479999999999999</v>
      </c>
      <c r="H8586">
        <v>1.9E-2</v>
      </c>
      <c r="I8586">
        <v>52.6</v>
      </c>
      <c r="J8586" t="s">
        <v>307</v>
      </c>
      <c r="K8586">
        <v>99686867</v>
      </c>
      <c r="L8586">
        <v>51782897</v>
      </c>
      <c r="M8586">
        <v>46015486</v>
      </c>
      <c r="N8586">
        <v>2963354</v>
      </c>
      <c r="O8586">
        <v>147427</v>
      </c>
      <c r="P8586">
        <v>136484</v>
      </c>
      <c r="Q8586">
        <v>147</v>
      </c>
      <c r="R8586">
        <v>76.36</v>
      </c>
      <c r="S8586">
        <v>67.86</v>
      </c>
      <c r="T8586">
        <v>4.37</v>
      </c>
      <c r="U8586">
        <v>2013</v>
      </c>
      <c r="V8586">
        <v>24574</v>
      </c>
      <c r="W8586">
        <v>3.5999999999999997E-2</v>
      </c>
      <c r="X8586">
        <v>41.43</v>
      </c>
      <c r="Y8586">
        <v>122.578</v>
      </c>
      <c r="Z8586">
        <v>42</v>
      </c>
      <c r="AA8586">
        <v>19.718</v>
      </c>
      <c r="AB8586">
        <v>13.079000000000001</v>
      </c>
      <c r="AC8586">
        <v>38605.671000000002</v>
      </c>
      <c r="AE8586">
        <v>86.06</v>
      </c>
      <c r="AF8586">
        <v>4.7699999999999996</v>
      </c>
      <c r="AG8586">
        <v>30.1</v>
      </c>
      <c r="AH8586">
        <v>35.6</v>
      </c>
      <c r="AJ8586">
        <v>5.98</v>
      </c>
      <c r="AK8586">
        <v>82.66</v>
      </c>
      <c r="AL8586">
        <v>0.90100000000000002</v>
      </c>
    </row>
    <row r="8587" spans="1:42" x14ac:dyDescent="0.3">
      <c r="A8587" s="1" t="s">
        <v>80</v>
      </c>
      <c r="B8587" s="1" t="s">
        <v>171</v>
      </c>
      <c r="C8587" s="1" t="s">
        <v>214</v>
      </c>
      <c r="D8587" s="2">
        <v>44498</v>
      </c>
      <c r="E8587">
        <v>5.593</v>
      </c>
      <c r="F8587">
        <v>284677</v>
      </c>
      <c r="G8587">
        <v>4.2220000000000004</v>
      </c>
      <c r="H8587">
        <v>0.02</v>
      </c>
      <c r="I8587">
        <v>50</v>
      </c>
      <c r="J8587" t="s">
        <v>307</v>
      </c>
      <c r="K8587">
        <v>99887454</v>
      </c>
      <c r="L8587">
        <v>51814478</v>
      </c>
      <c r="M8587">
        <v>46067151</v>
      </c>
      <c r="N8587">
        <v>3080920</v>
      </c>
      <c r="O8587">
        <v>200587</v>
      </c>
      <c r="P8587">
        <v>135702</v>
      </c>
      <c r="Q8587">
        <v>147.30000000000001</v>
      </c>
      <c r="R8587">
        <v>76.41</v>
      </c>
      <c r="S8587">
        <v>67.930000000000007</v>
      </c>
      <c r="T8587">
        <v>4.54</v>
      </c>
      <c r="U8587">
        <v>2001</v>
      </c>
      <c r="V8587">
        <v>23593</v>
      </c>
      <c r="W8587">
        <v>3.5000000000000003E-2</v>
      </c>
      <c r="X8587">
        <v>41.4</v>
      </c>
      <c r="Y8587">
        <v>122.578</v>
      </c>
      <c r="Z8587">
        <v>42</v>
      </c>
      <c r="AA8587">
        <v>19.718</v>
      </c>
      <c r="AB8587">
        <v>13.079000000000001</v>
      </c>
      <c r="AC8587">
        <v>38605.671000000002</v>
      </c>
      <c r="AE8587">
        <v>86.06</v>
      </c>
      <c r="AF8587">
        <v>4.7699999999999996</v>
      </c>
      <c r="AG8587">
        <v>30.1</v>
      </c>
      <c r="AH8587">
        <v>35.6</v>
      </c>
      <c r="AJ8587">
        <v>5.98</v>
      </c>
      <c r="AK8587">
        <v>82.66</v>
      </c>
      <c r="AL8587">
        <v>0.90100000000000002</v>
      </c>
    </row>
    <row r="8588" spans="1:42" x14ac:dyDescent="0.3">
      <c r="A8588" s="1" t="s">
        <v>80</v>
      </c>
      <c r="B8588" s="1" t="s">
        <v>171</v>
      </c>
      <c r="C8588" s="1" t="s">
        <v>214</v>
      </c>
      <c r="D8588" s="2">
        <v>44499</v>
      </c>
      <c r="E8588">
        <v>4.9219999999999997</v>
      </c>
      <c r="F8588">
        <v>284133</v>
      </c>
      <c r="G8588">
        <v>4.2140000000000004</v>
      </c>
      <c r="H8588">
        <v>2.1000000000000001E-2</v>
      </c>
      <c r="I8588">
        <v>47.6</v>
      </c>
      <c r="J8588" t="s">
        <v>307</v>
      </c>
      <c r="K8588">
        <v>99991697</v>
      </c>
      <c r="L8588">
        <v>51835053</v>
      </c>
      <c r="M8588">
        <v>46100484</v>
      </c>
      <c r="N8588">
        <v>3131358</v>
      </c>
      <c r="O8588">
        <v>104243</v>
      </c>
      <c r="P8588">
        <v>134343</v>
      </c>
      <c r="Q8588">
        <v>147.44999999999999</v>
      </c>
      <c r="R8588">
        <v>76.44</v>
      </c>
      <c r="S8588">
        <v>67.98</v>
      </c>
      <c r="T8588">
        <v>4.62</v>
      </c>
      <c r="U8588">
        <v>1981</v>
      </c>
      <c r="V8588">
        <v>22670</v>
      </c>
      <c r="W8588">
        <v>3.3000000000000002E-2</v>
      </c>
      <c r="X8588">
        <v>41.38</v>
      </c>
      <c r="Y8588">
        <v>122.578</v>
      </c>
      <c r="Z8588">
        <v>42</v>
      </c>
      <c r="AA8588">
        <v>19.718</v>
      </c>
      <c r="AB8588">
        <v>13.079000000000001</v>
      </c>
      <c r="AC8588">
        <v>38605.671000000002</v>
      </c>
      <c r="AE8588">
        <v>86.06</v>
      </c>
      <c r="AF8588">
        <v>4.7699999999999996</v>
      </c>
      <c r="AG8588">
        <v>30.1</v>
      </c>
      <c r="AH8588">
        <v>35.6</v>
      </c>
      <c r="AJ8588">
        <v>5.98</v>
      </c>
      <c r="AK8588">
        <v>82.66</v>
      </c>
      <c r="AL8588">
        <v>0.90100000000000002</v>
      </c>
    </row>
    <row r="8589" spans="1:42" x14ac:dyDescent="0.3">
      <c r="A8589" s="1" t="s">
        <v>80</v>
      </c>
      <c r="B8589" s="1" t="s">
        <v>171</v>
      </c>
      <c r="C8589" s="1" t="s">
        <v>214</v>
      </c>
      <c r="D8589" s="2">
        <v>44500</v>
      </c>
      <c r="E8589">
        <v>1.115</v>
      </c>
      <c r="F8589">
        <v>285615</v>
      </c>
      <c r="G8589">
        <v>4.2359999999999998</v>
      </c>
      <c r="H8589">
        <v>2.1000000000000001E-2</v>
      </c>
      <c r="I8589">
        <v>47.6</v>
      </c>
      <c r="J8589" t="s">
        <v>307</v>
      </c>
      <c r="K8589">
        <v>100001546</v>
      </c>
      <c r="L8589">
        <v>51837570</v>
      </c>
      <c r="M8589">
        <v>46104275</v>
      </c>
      <c r="N8589">
        <v>3134958</v>
      </c>
      <c r="O8589">
        <v>9849</v>
      </c>
      <c r="P8589">
        <v>134121</v>
      </c>
      <c r="Q8589">
        <v>147.47</v>
      </c>
      <c r="R8589">
        <v>76.44</v>
      </c>
      <c r="S8589">
        <v>67.989999999999995</v>
      </c>
      <c r="T8589">
        <v>4.62</v>
      </c>
      <c r="U8589">
        <v>1978</v>
      </c>
      <c r="V8589">
        <v>22609</v>
      </c>
      <c r="W8589">
        <v>3.3000000000000002E-2</v>
      </c>
      <c r="X8589">
        <v>41.37</v>
      </c>
      <c r="Y8589">
        <v>122.578</v>
      </c>
      <c r="Z8589">
        <v>42</v>
      </c>
      <c r="AA8589">
        <v>19.718</v>
      </c>
      <c r="AB8589">
        <v>13.079000000000001</v>
      </c>
      <c r="AC8589">
        <v>38605.671000000002</v>
      </c>
      <c r="AE8589">
        <v>86.06</v>
      </c>
      <c r="AF8589">
        <v>4.7699999999999996</v>
      </c>
      <c r="AG8589">
        <v>30.1</v>
      </c>
      <c r="AH8589">
        <v>35.6</v>
      </c>
      <c r="AJ8589">
        <v>5.98</v>
      </c>
      <c r="AK8589">
        <v>82.66</v>
      </c>
      <c r="AL8589">
        <v>0.90100000000000002</v>
      </c>
      <c r="AM8589">
        <v>69176</v>
      </c>
      <c r="AN8589">
        <v>6.19</v>
      </c>
      <c r="AO8589">
        <v>6.09</v>
      </c>
      <c r="AP8589">
        <v>1020.09939097223</v>
      </c>
    </row>
    <row r="8590" spans="1:42" x14ac:dyDescent="0.3">
      <c r="A8590" s="1" t="s">
        <v>80</v>
      </c>
      <c r="B8590" s="1" t="s">
        <v>171</v>
      </c>
      <c r="C8590" s="1" t="s">
        <v>214</v>
      </c>
      <c r="D8590" s="2">
        <v>44501</v>
      </c>
      <c r="E8590">
        <v>1.274</v>
      </c>
      <c r="F8590">
        <v>247778</v>
      </c>
      <c r="G8590">
        <v>3.6749999999999998</v>
      </c>
      <c r="H8590">
        <v>2.1000000000000001E-2</v>
      </c>
      <c r="I8590">
        <v>47.6</v>
      </c>
      <c r="J8590" t="s">
        <v>307</v>
      </c>
      <c r="K8590">
        <v>100018168</v>
      </c>
      <c r="L8590">
        <v>51846100</v>
      </c>
      <c r="M8590">
        <v>46109190</v>
      </c>
      <c r="N8590">
        <v>3138210</v>
      </c>
      <c r="O8590">
        <v>16622</v>
      </c>
      <c r="P8590">
        <v>115807</v>
      </c>
      <c r="Q8590">
        <v>147.49</v>
      </c>
      <c r="R8590">
        <v>76.45</v>
      </c>
      <c r="S8590">
        <v>67.989999999999995</v>
      </c>
      <c r="T8590">
        <v>4.63</v>
      </c>
      <c r="U8590">
        <v>1708</v>
      </c>
      <c r="V8590">
        <v>20099</v>
      </c>
      <c r="W8590">
        <v>0.03</v>
      </c>
      <c r="X8590">
        <v>41.37</v>
      </c>
      <c r="Y8590">
        <v>122.578</v>
      </c>
      <c r="Z8590">
        <v>42</v>
      </c>
      <c r="AA8590">
        <v>19.718</v>
      </c>
      <c r="AB8590">
        <v>13.079000000000001</v>
      </c>
      <c r="AC8590">
        <v>38605.671000000002</v>
      </c>
      <c r="AE8590">
        <v>86.06</v>
      </c>
      <c r="AF8590">
        <v>4.7699999999999996</v>
      </c>
      <c r="AG8590">
        <v>30.1</v>
      </c>
      <c r="AH8590">
        <v>35.6</v>
      </c>
      <c r="AJ8590">
        <v>5.98</v>
      </c>
      <c r="AK8590">
        <v>82.66</v>
      </c>
      <c r="AL8590">
        <v>0.90100000000000002</v>
      </c>
    </row>
    <row r="8591" spans="1:42" x14ac:dyDescent="0.3">
      <c r="A8591" s="1" t="s">
        <v>80</v>
      </c>
      <c r="B8591" s="1" t="s">
        <v>171</v>
      </c>
      <c r="C8591" s="1" t="s">
        <v>214</v>
      </c>
      <c r="D8591" s="2">
        <v>44502</v>
      </c>
      <c r="E8591">
        <v>5.4939999999999998</v>
      </c>
      <c r="F8591">
        <v>258857</v>
      </c>
      <c r="G8591">
        <v>3.839</v>
      </c>
      <c r="H8591">
        <v>2.3E-2</v>
      </c>
      <c r="I8591">
        <v>43.5</v>
      </c>
      <c r="J8591" t="s">
        <v>307</v>
      </c>
      <c r="K8591">
        <v>100178411</v>
      </c>
      <c r="L8591">
        <v>51872475</v>
      </c>
      <c r="M8591">
        <v>46149437</v>
      </c>
      <c r="N8591">
        <v>3231993</v>
      </c>
      <c r="O8591">
        <v>160243</v>
      </c>
      <c r="P8591">
        <v>117812</v>
      </c>
      <c r="Q8591">
        <v>147.72999999999999</v>
      </c>
      <c r="R8591">
        <v>76.489999999999995</v>
      </c>
      <c r="S8591">
        <v>68.05</v>
      </c>
      <c r="T8591">
        <v>4.7699999999999996</v>
      </c>
      <c r="U8591">
        <v>1737</v>
      </c>
      <c r="V8591">
        <v>20471</v>
      </c>
      <c r="W8591">
        <v>0.03</v>
      </c>
      <c r="X8591">
        <v>41.35</v>
      </c>
      <c r="Y8591">
        <v>122.578</v>
      </c>
      <c r="Z8591">
        <v>42</v>
      </c>
      <c r="AA8591">
        <v>19.718</v>
      </c>
      <c r="AB8591">
        <v>13.079000000000001</v>
      </c>
      <c r="AC8591">
        <v>38605.671000000002</v>
      </c>
      <c r="AE8591">
        <v>86.06</v>
      </c>
      <c r="AF8591">
        <v>4.7699999999999996</v>
      </c>
      <c r="AG8591">
        <v>30.1</v>
      </c>
      <c r="AH8591">
        <v>35.6</v>
      </c>
      <c r="AJ8591">
        <v>5.98</v>
      </c>
      <c r="AK8591">
        <v>82.66</v>
      </c>
      <c r="AL8591">
        <v>0.90100000000000002</v>
      </c>
    </row>
    <row r="8592" spans="1:42" x14ac:dyDescent="0.3">
      <c r="A8592" s="1" t="s">
        <v>80</v>
      </c>
      <c r="B8592" s="1" t="s">
        <v>171</v>
      </c>
      <c r="C8592" s="1" t="s">
        <v>214</v>
      </c>
      <c r="D8592" s="2">
        <v>44503</v>
      </c>
      <c r="E8592">
        <v>4.1680000000000001</v>
      </c>
      <c r="F8592">
        <v>258414</v>
      </c>
      <c r="G8592">
        <v>3.8330000000000002</v>
      </c>
      <c r="H8592">
        <v>2.5000000000000001E-2</v>
      </c>
      <c r="I8592">
        <v>40</v>
      </c>
      <c r="J8592" t="s">
        <v>307</v>
      </c>
      <c r="K8592">
        <v>100375598</v>
      </c>
      <c r="L8592">
        <v>51902603</v>
      </c>
      <c r="M8592">
        <v>46197465</v>
      </c>
      <c r="N8592">
        <v>3351156</v>
      </c>
      <c r="O8592">
        <v>197187</v>
      </c>
      <c r="P8592">
        <v>119451</v>
      </c>
      <c r="Q8592">
        <v>148.02000000000001</v>
      </c>
      <c r="R8592">
        <v>76.540000000000006</v>
      </c>
      <c r="S8592">
        <v>68.12</v>
      </c>
      <c r="T8592">
        <v>4.9400000000000004</v>
      </c>
      <c r="U8592">
        <v>1761</v>
      </c>
      <c r="V8592">
        <v>20473</v>
      </c>
      <c r="W8592">
        <v>0.03</v>
      </c>
      <c r="X8592">
        <v>41.31</v>
      </c>
      <c r="Y8592">
        <v>122.578</v>
      </c>
      <c r="Z8592">
        <v>42</v>
      </c>
      <c r="AA8592">
        <v>19.718</v>
      </c>
      <c r="AB8592">
        <v>13.079000000000001</v>
      </c>
      <c r="AC8592">
        <v>38605.671000000002</v>
      </c>
      <c r="AE8592">
        <v>86.06</v>
      </c>
      <c r="AF8592">
        <v>4.7699999999999996</v>
      </c>
      <c r="AG8592">
        <v>30.1</v>
      </c>
      <c r="AH8592">
        <v>35.6</v>
      </c>
      <c r="AJ8592">
        <v>5.98</v>
      </c>
      <c r="AK8592">
        <v>82.66</v>
      </c>
      <c r="AL8592">
        <v>0.90100000000000002</v>
      </c>
    </row>
    <row r="8593" spans="1:42" x14ac:dyDescent="0.3">
      <c r="A8593" s="1" t="s">
        <v>80</v>
      </c>
      <c r="B8593" s="1" t="s">
        <v>171</v>
      </c>
      <c r="C8593" s="1" t="s">
        <v>214</v>
      </c>
      <c r="D8593" s="2">
        <v>44504</v>
      </c>
      <c r="E8593">
        <v>4.0890000000000004</v>
      </c>
      <c r="F8593">
        <v>256723</v>
      </c>
      <c r="G8593">
        <v>3.8079999999999998</v>
      </c>
      <c r="H8593">
        <v>2.5999999999999999E-2</v>
      </c>
      <c r="I8593">
        <v>38.5</v>
      </c>
      <c r="J8593" t="s">
        <v>307</v>
      </c>
      <c r="K8593">
        <v>100544709</v>
      </c>
      <c r="L8593">
        <v>51926423</v>
      </c>
      <c r="M8593">
        <v>46235115</v>
      </c>
      <c r="N8593">
        <v>3458984</v>
      </c>
      <c r="O8593">
        <v>169111</v>
      </c>
      <c r="P8593">
        <v>122549</v>
      </c>
      <c r="Q8593">
        <v>148.27000000000001</v>
      </c>
      <c r="R8593">
        <v>76.569999999999993</v>
      </c>
      <c r="S8593">
        <v>68.180000000000007</v>
      </c>
      <c r="T8593">
        <v>5.0999999999999996</v>
      </c>
      <c r="U8593">
        <v>1807</v>
      </c>
      <c r="V8593">
        <v>20504</v>
      </c>
      <c r="W8593">
        <v>0.03</v>
      </c>
      <c r="X8593">
        <v>41.29</v>
      </c>
      <c r="Y8593">
        <v>122.578</v>
      </c>
      <c r="Z8593">
        <v>42</v>
      </c>
      <c r="AA8593">
        <v>19.718</v>
      </c>
      <c r="AB8593">
        <v>13.079000000000001</v>
      </c>
      <c r="AC8593">
        <v>38605.671000000002</v>
      </c>
      <c r="AE8593">
        <v>86.06</v>
      </c>
      <c r="AF8593">
        <v>4.7699999999999996</v>
      </c>
      <c r="AG8593">
        <v>30.1</v>
      </c>
      <c r="AH8593">
        <v>35.6</v>
      </c>
      <c r="AJ8593">
        <v>5.98</v>
      </c>
      <c r="AK8593">
        <v>82.66</v>
      </c>
      <c r="AL8593">
        <v>0.90100000000000002</v>
      </c>
    </row>
    <row r="8594" spans="1:42" x14ac:dyDescent="0.3">
      <c r="A8594" s="1" t="s">
        <v>80</v>
      </c>
      <c r="B8594" s="1" t="s">
        <v>171</v>
      </c>
      <c r="C8594" s="1" t="s">
        <v>214</v>
      </c>
      <c r="D8594" s="2">
        <v>44505</v>
      </c>
      <c r="E8594">
        <v>5.4470000000000001</v>
      </c>
      <c r="F8594">
        <v>255322</v>
      </c>
      <c r="G8594">
        <v>3.7869999999999999</v>
      </c>
      <c r="H8594">
        <v>2.8000000000000001E-2</v>
      </c>
      <c r="I8594">
        <v>35.700000000000003</v>
      </c>
      <c r="J8594" t="s">
        <v>307</v>
      </c>
      <c r="K8594">
        <v>100771957</v>
      </c>
      <c r="L8594">
        <v>51958830</v>
      </c>
      <c r="M8594">
        <v>46288164</v>
      </c>
      <c r="N8594">
        <v>3600906</v>
      </c>
      <c r="O8594">
        <v>227248</v>
      </c>
      <c r="P8594">
        <v>126358</v>
      </c>
      <c r="Q8594">
        <v>148.6</v>
      </c>
      <c r="R8594">
        <v>76.62</v>
      </c>
      <c r="S8594">
        <v>68.260000000000005</v>
      </c>
      <c r="T8594">
        <v>5.31</v>
      </c>
      <c r="U8594">
        <v>1863</v>
      </c>
      <c r="V8594">
        <v>20622</v>
      </c>
      <c r="W8594">
        <v>0.03</v>
      </c>
      <c r="X8594">
        <v>41.25</v>
      </c>
      <c r="Y8594">
        <v>122.578</v>
      </c>
      <c r="Z8594">
        <v>42</v>
      </c>
      <c r="AA8594">
        <v>19.718</v>
      </c>
      <c r="AB8594">
        <v>13.079000000000001</v>
      </c>
      <c r="AC8594">
        <v>38605.671000000002</v>
      </c>
      <c r="AE8594">
        <v>86.06</v>
      </c>
      <c r="AF8594">
        <v>4.7699999999999996</v>
      </c>
      <c r="AG8594">
        <v>30.1</v>
      </c>
      <c r="AH8594">
        <v>35.6</v>
      </c>
      <c r="AJ8594">
        <v>5.98</v>
      </c>
      <c r="AK8594">
        <v>82.66</v>
      </c>
      <c r="AL8594">
        <v>0.90100000000000002</v>
      </c>
    </row>
    <row r="8595" spans="1:42" x14ac:dyDescent="0.3">
      <c r="A8595" s="1" t="s">
        <v>80</v>
      </c>
      <c r="B8595" s="1" t="s">
        <v>171</v>
      </c>
      <c r="C8595" s="1" t="s">
        <v>214</v>
      </c>
      <c r="D8595" s="2">
        <v>44506</v>
      </c>
      <c r="E8595">
        <v>4.4980000000000002</v>
      </c>
      <c r="F8595">
        <v>251238</v>
      </c>
      <c r="G8595">
        <v>3.726</v>
      </c>
      <c r="H8595">
        <v>2.9000000000000001E-2</v>
      </c>
      <c r="I8595">
        <v>34.5</v>
      </c>
      <c r="J8595" t="s">
        <v>307</v>
      </c>
      <c r="K8595">
        <v>100893085</v>
      </c>
      <c r="L8595">
        <v>51980381</v>
      </c>
      <c r="M8595">
        <v>46322795</v>
      </c>
      <c r="N8595">
        <v>3665933</v>
      </c>
      <c r="O8595">
        <v>121128</v>
      </c>
      <c r="P8595">
        <v>128770</v>
      </c>
      <c r="Q8595">
        <v>148.78</v>
      </c>
      <c r="R8595">
        <v>76.650000000000006</v>
      </c>
      <c r="S8595">
        <v>68.31</v>
      </c>
      <c r="T8595">
        <v>5.41</v>
      </c>
      <c r="U8595">
        <v>1899</v>
      </c>
      <c r="V8595">
        <v>20761</v>
      </c>
      <c r="W8595">
        <v>3.1E-2</v>
      </c>
      <c r="X8595">
        <v>41.23</v>
      </c>
      <c r="Y8595">
        <v>122.578</v>
      </c>
      <c r="Z8595">
        <v>42</v>
      </c>
      <c r="AA8595">
        <v>19.718</v>
      </c>
      <c r="AB8595">
        <v>13.079000000000001</v>
      </c>
      <c r="AC8595">
        <v>38605.671000000002</v>
      </c>
      <c r="AE8595">
        <v>86.06</v>
      </c>
      <c r="AF8595">
        <v>4.7699999999999996</v>
      </c>
      <c r="AG8595">
        <v>30.1</v>
      </c>
      <c r="AH8595">
        <v>35.6</v>
      </c>
      <c r="AJ8595">
        <v>5.98</v>
      </c>
      <c r="AK8595">
        <v>82.66</v>
      </c>
      <c r="AL8595">
        <v>0.90100000000000002</v>
      </c>
    </row>
    <row r="8596" spans="1:42" x14ac:dyDescent="0.3">
      <c r="A8596" s="1" t="s">
        <v>80</v>
      </c>
      <c r="B8596" s="1" t="s">
        <v>171</v>
      </c>
      <c r="C8596" s="1" t="s">
        <v>214</v>
      </c>
      <c r="D8596" s="2">
        <v>44507</v>
      </c>
      <c r="E8596">
        <v>0.95</v>
      </c>
      <c r="F8596">
        <v>249655</v>
      </c>
      <c r="G8596">
        <v>3.7029999999999998</v>
      </c>
      <c r="H8596">
        <v>0.03</v>
      </c>
      <c r="I8596">
        <v>33.299999999999997</v>
      </c>
      <c r="J8596" t="s">
        <v>307</v>
      </c>
      <c r="K8596">
        <v>100904895</v>
      </c>
      <c r="L8596">
        <v>51982808</v>
      </c>
      <c r="M8596">
        <v>46327043</v>
      </c>
      <c r="N8596">
        <v>3671149</v>
      </c>
      <c r="O8596">
        <v>11810</v>
      </c>
      <c r="P8596">
        <v>129050</v>
      </c>
      <c r="Q8596">
        <v>148.80000000000001</v>
      </c>
      <c r="R8596">
        <v>76.66</v>
      </c>
      <c r="S8596">
        <v>68.319999999999993</v>
      </c>
      <c r="T8596">
        <v>5.41</v>
      </c>
      <c r="U8596">
        <v>1903</v>
      </c>
      <c r="V8596">
        <v>20748</v>
      </c>
      <c r="W8596">
        <v>3.1E-2</v>
      </c>
      <c r="X8596">
        <v>41.22</v>
      </c>
      <c r="Y8596">
        <v>122.578</v>
      </c>
      <c r="Z8596">
        <v>42</v>
      </c>
      <c r="AA8596">
        <v>19.718</v>
      </c>
      <c r="AB8596">
        <v>13.079000000000001</v>
      </c>
      <c r="AC8596">
        <v>38605.671000000002</v>
      </c>
      <c r="AE8596">
        <v>86.06</v>
      </c>
      <c r="AF8596">
        <v>4.7699999999999996</v>
      </c>
      <c r="AG8596">
        <v>30.1</v>
      </c>
      <c r="AH8596">
        <v>35.6</v>
      </c>
      <c r="AJ8596">
        <v>5.98</v>
      </c>
      <c r="AK8596">
        <v>82.66</v>
      </c>
      <c r="AL8596">
        <v>0.90100000000000002</v>
      </c>
      <c r="AM8596">
        <v>69292.2</v>
      </c>
      <c r="AN8596">
        <v>6.14</v>
      </c>
      <c r="AO8596">
        <v>1</v>
      </c>
      <c r="AP8596">
        <v>1021.81292672496</v>
      </c>
    </row>
    <row r="8597" spans="1:42" x14ac:dyDescent="0.3">
      <c r="A8597" s="1" t="s">
        <v>80</v>
      </c>
      <c r="B8597" s="1" t="s">
        <v>171</v>
      </c>
      <c r="C8597" s="1" t="s">
        <v>214</v>
      </c>
      <c r="D8597" s="2">
        <v>44508</v>
      </c>
      <c r="E8597">
        <v>5.5190000000000001</v>
      </c>
      <c r="F8597">
        <v>290544</v>
      </c>
      <c r="G8597">
        <v>4.3090000000000002</v>
      </c>
      <c r="H8597">
        <v>3.2000000000000001E-2</v>
      </c>
      <c r="I8597">
        <v>31.2</v>
      </c>
      <c r="J8597" t="s">
        <v>307</v>
      </c>
      <c r="K8597">
        <v>101090711</v>
      </c>
      <c r="L8597">
        <v>52003435</v>
      </c>
      <c r="M8597">
        <v>46364920</v>
      </c>
      <c r="N8597">
        <v>3798622</v>
      </c>
      <c r="O8597">
        <v>185816</v>
      </c>
      <c r="P8597">
        <v>153220</v>
      </c>
      <c r="Q8597">
        <v>149.07</v>
      </c>
      <c r="R8597">
        <v>76.69</v>
      </c>
      <c r="S8597">
        <v>68.37</v>
      </c>
      <c r="T8597">
        <v>5.6</v>
      </c>
      <c r="U8597">
        <v>2259</v>
      </c>
      <c r="V8597">
        <v>22476</v>
      </c>
      <c r="W8597">
        <v>3.3000000000000002E-2</v>
      </c>
      <c r="X8597">
        <v>41.2</v>
      </c>
      <c r="Y8597">
        <v>122.578</v>
      </c>
      <c r="Z8597">
        <v>42</v>
      </c>
      <c r="AA8597">
        <v>19.718</v>
      </c>
      <c r="AB8597">
        <v>13.079000000000001</v>
      </c>
      <c r="AC8597">
        <v>38605.671000000002</v>
      </c>
      <c r="AE8597">
        <v>86.06</v>
      </c>
      <c r="AF8597">
        <v>4.7699999999999996</v>
      </c>
      <c r="AG8597">
        <v>30.1</v>
      </c>
      <c r="AH8597">
        <v>35.6</v>
      </c>
      <c r="AJ8597">
        <v>5.98</v>
      </c>
      <c r="AK8597">
        <v>82.66</v>
      </c>
      <c r="AL8597">
        <v>0.90100000000000002</v>
      </c>
    </row>
    <row r="8598" spans="1:42" x14ac:dyDescent="0.3">
      <c r="A8598" s="1" t="s">
        <v>80</v>
      </c>
      <c r="B8598" s="1" t="s">
        <v>171</v>
      </c>
      <c r="C8598" s="1" t="s">
        <v>214</v>
      </c>
      <c r="D8598" s="2">
        <v>44509</v>
      </c>
      <c r="E8598">
        <v>4.8879999999999999</v>
      </c>
      <c r="F8598">
        <v>284710</v>
      </c>
      <c r="G8598">
        <v>4.2229999999999999</v>
      </c>
      <c r="H8598">
        <v>3.2000000000000001E-2</v>
      </c>
      <c r="I8598">
        <v>31.2</v>
      </c>
      <c r="J8598" t="s">
        <v>307</v>
      </c>
      <c r="K8598">
        <v>101319872</v>
      </c>
      <c r="L8598">
        <v>52025877</v>
      </c>
      <c r="M8598">
        <v>46409710</v>
      </c>
      <c r="N8598">
        <v>3960710</v>
      </c>
      <c r="O8598">
        <v>229161</v>
      </c>
      <c r="P8598">
        <v>163066</v>
      </c>
      <c r="Q8598">
        <v>149.41</v>
      </c>
      <c r="R8598">
        <v>76.72</v>
      </c>
      <c r="S8598">
        <v>68.44</v>
      </c>
      <c r="T8598">
        <v>5.84</v>
      </c>
      <c r="U8598">
        <v>2405</v>
      </c>
      <c r="V8598">
        <v>21915</v>
      </c>
      <c r="W8598">
        <v>3.2000000000000001E-2</v>
      </c>
      <c r="X8598">
        <v>41.17</v>
      </c>
      <c r="Y8598">
        <v>122.578</v>
      </c>
      <c r="Z8598">
        <v>42</v>
      </c>
      <c r="AA8598">
        <v>19.718</v>
      </c>
      <c r="AB8598">
        <v>13.079000000000001</v>
      </c>
      <c r="AC8598">
        <v>38605.671000000002</v>
      </c>
      <c r="AE8598">
        <v>86.06</v>
      </c>
      <c r="AF8598">
        <v>4.7699999999999996</v>
      </c>
      <c r="AG8598">
        <v>30.1</v>
      </c>
      <c r="AH8598">
        <v>35.6</v>
      </c>
      <c r="AJ8598">
        <v>5.98</v>
      </c>
      <c r="AK8598">
        <v>82.66</v>
      </c>
      <c r="AL8598">
        <v>0.90100000000000002</v>
      </c>
    </row>
    <row r="8599" spans="1:42" x14ac:dyDescent="0.3">
      <c r="A8599" s="1" t="s">
        <v>80</v>
      </c>
      <c r="B8599" s="1" t="s">
        <v>171</v>
      </c>
      <c r="C8599" s="1" t="s">
        <v>214</v>
      </c>
      <c r="D8599" s="2">
        <v>44510</v>
      </c>
      <c r="E8599">
        <v>5.2569999999999997</v>
      </c>
      <c r="F8599">
        <v>295198</v>
      </c>
      <c r="G8599">
        <v>4.3780000000000001</v>
      </c>
      <c r="H8599">
        <v>3.2000000000000001E-2</v>
      </c>
      <c r="I8599">
        <v>31.2</v>
      </c>
      <c r="J8599" t="s">
        <v>307</v>
      </c>
      <c r="K8599">
        <v>101593893</v>
      </c>
      <c r="L8599">
        <v>52057491</v>
      </c>
      <c r="M8599">
        <v>46464703</v>
      </c>
      <c r="N8599">
        <v>4148245</v>
      </c>
      <c r="O8599">
        <v>274021</v>
      </c>
      <c r="P8599">
        <v>174042</v>
      </c>
      <c r="Q8599">
        <v>149.81</v>
      </c>
      <c r="R8599">
        <v>76.77</v>
      </c>
      <c r="S8599">
        <v>68.52</v>
      </c>
      <c r="T8599">
        <v>6.12</v>
      </c>
      <c r="U8599">
        <v>2566</v>
      </c>
      <c r="V8599">
        <v>22127</v>
      </c>
      <c r="W8599">
        <v>3.3000000000000002E-2</v>
      </c>
      <c r="X8599">
        <v>41.13</v>
      </c>
      <c r="Y8599">
        <v>122.578</v>
      </c>
      <c r="Z8599">
        <v>42</v>
      </c>
      <c r="AA8599">
        <v>19.718</v>
      </c>
      <c r="AB8599">
        <v>13.079000000000001</v>
      </c>
      <c r="AC8599">
        <v>38605.671000000002</v>
      </c>
      <c r="AE8599">
        <v>86.06</v>
      </c>
      <c r="AF8599">
        <v>4.7699999999999996</v>
      </c>
      <c r="AG8599">
        <v>30.1</v>
      </c>
      <c r="AH8599">
        <v>35.6</v>
      </c>
      <c r="AJ8599">
        <v>5.98</v>
      </c>
      <c r="AK8599">
        <v>82.66</v>
      </c>
      <c r="AL8599">
        <v>0.90100000000000002</v>
      </c>
    </row>
    <row r="8600" spans="1:42" x14ac:dyDescent="0.3">
      <c r="A8600" s="1" t="s">
        <v>80</v>
      </c>
      <c r="B8600" s="1" t="s">
        <v>171</v>
      </c>
      <c r="C8600" s="1" t="s">
        <v>214</v>
      </c>
      <c r="D8600" s="2">
        <v>44511</v>
      </c>
      <c r="E8600">
        <v>1.278</v>
      </c>
      <c r="F8600">
        <v>268132</v>
      </c>
      <c r="G8600">
        <v>3.9769999999999999</v>
      </c>
      <c r="H8600">
        <v>3.2000000000000001E-2</v>
      </c>
      <c r="I8600">
        <v>31.2</v>
      </c>
      <c r="J8600" t="s">
        <v>307</v>
      </c>
      <c r="K8600">
        <v>101618413</v>
      </c>
      <c r="L8600">
        <v>52062239</v>
      </c>
      <c r="M8600">
        <v>46471544</v>
      </c>
      <c r="N8600">
        <v>4161276</v>
      </c>
      <c r="O8600">
        <v>24520</v>
      </c>
      <c r="P8600">
        <v>153386</v>
      </c>
      <c r="Q8600">
        <v>149.85</v>
      </c>
      <c r="R8600">
        <v>76.77</v>
      </c>
      <c r="S8600">
        <v>68.53</v>
      </c>
      <c r="T8600">
        <v>6.14</v>
      </c>
      <c r="U8600">
        <v>2262</v>
      </c>
      <c r="V8600">
        <v>19402</v>
      </c>
      <c r="W8600">
        <v>2.9000000000000001E-2</v>
      </c>
      <c r="X8600">
        <v>41.13</v>
      </c>
      <c r="Y8600">
        <v>122.578</v>
      </c>
      <c r="Z8600">
        <v>42</v>
      </c>
      <c r="AA8600">
        <v>19.718</v>
      </c>
      <c r="AB8600">
        <v>13.079000000000001</v>
      </c>
      <c r="AC8600">
        <v>38605.671000000002</v>
      </c>
      <c r="AE8600">
        <v>86.06</v>
      </c>
      <c r="AF8600">
        <v>4.7699999999999996</v>
      </c>
      <c r="AG8600">
        <v>30.1</v>
      </c>
      <c r="AH8600">
        <v>35.6</v>
      </c>
      <c r="AJ8600">
        <v>5.98</v>
      </c>
      <c r="AK8600">
        <v>82.66</v>
      </c>
      <c r="AL8600">
        <v>0.90100000000000002</v>
      </c>
    </row>
    <row r="8601" spans="1:42" x14ac:dyDescent="0.3">
      <c r="A8601" s="1" t="s">
        <v>80</v>
      </c>
      <c r="B8601" s="1" t="s">
        <v>171</v>
      </c>
      <c r="C8601" s="1" t="s">
        <v>214</v>
      </c>
      <c r="D8601" s="2">
        <v>44512</v>
      </c>
      <c r="E8601">
        <v>7.14</v>
      </c>
      <c r="F8601">
        <v>284433</v>
      </c>
      <c r="G8601">
        <v>4.2190000000000003</v>
      </c>
      <c r="H8601">
        <v>3.4000000000000002E-2</v>
      </c>
      <c r="I8601">
        <v>29.4</v>
      </c>
      <c r="J8601" t="s">
        <v>307</v>
      </c>
      <c r="K8601">
        <v>101886657</v>
      </c>
      <c r="L8601">
        <v>52091336</v>
      </c>
      <c r="M8601">
        <v>46526689</v>
      </c>
      <c r="N8601">
        <v>4345384</v>
      </c>
      <c r="O8601">
        <v>268244</v>
      </c>
      <c r="P8601">
        <v>159243</v>
      </c>
      <c r="Q8601">
        <v>150.25</v>
      </c>
      <c r="R8601">
        <v>76.819999999999993</v>
      </c>
      <c r="S8601">
        <v>68.61</v>
      </c>
      <c r="T8601">
        <v>6.41</v>
      </c>
      <c r="U8601">
        <v>2348</v>
      </c>
      <c r="V8601">
        <v>18929</v>
      </c>
      <c r="W8601">
        <v>2.8000000000000001E-2</v>
      </c>
      <c r="X8601">
        <v>41.09</v>
      </c>
      <c r="Y8601">
        <v>122.578</v>
      </c>
      <c r="Z8601">
        <v>42</v>
      </c>
      <c r="AA8601">
        <v>19.718</v>
      </c>
      <c r="AB8601">
        <v>13.079000000000001</v>
      </c>
      <c r="AC8601">
        <v>38605.671000000002</v>
      </c>
      <c r="AE8601">
        <v>86.06</v>
      </c>
      <c r="AF8601">
        <v>4.7699999999999996</v>
      </c>
      <c r="AG8601">
        <v>30.1</v>
      </c>
      <c r="AH8601">
        <v>35.6</v>
      </c>
      <c r="AJ8601">
        <v>5.98</v>
      </c>
      <c r="AK8601">
        <v>82.66</v>
      </c>
      <c r="AL8601">
        <v>0.90100000000000002</v>
      </c>
    </row>
    <row r="8602" spans="1:42" x14ac:dyDescent="0.3">
      <c r="A8602" s="1" t="s">
        <v>80</v>
      </c>
      <c r="B8602" s="1" t="s">
        <v>171</v>
      </c>
      <c r="C8602" s="1" t="s">
        <v>214</v>
      </c>
      <c r="D8602" s="2">
        <v>44513</v>
      </c>
      <c r="E8602">
        <v>4.9169999999999998</v>
      </c>
      <c r="F8602">
        <v>288464</v>
      </c>
      <c r="G8602">
        <v>4.2779999999999996</v>
      </c>
      <c r="H8602">
        <v>3.5000000000000003E-2</v>
      </c>
      <c r="I8602">
        <v>28.6</v>
      </c>
      <c r="J8602" t="s">
        <v>307</v>
      </c>
      <c r="K8602">
        <v>102020464</v>
      </c>
      <c r="L8602">
        <v>52111690</v>
      </c>
      <c r="M8602">
        <v>46559355</v>
      </c>
      <c r="N8602">
        <v>4426245</v>
      </c>
      <c r="O8602">
        <v>133807</v>
      </c>
      <c r="P8602">
        <v>161054</v>
      </c>
      <c r="Q8602">
        <v>150.44</v>
      </c>
      <c r="R8602">
        <v>76.849999999999994</v>
      </c>
      <c r="S8602">
        <v>68.66</v>
      </c>
      <c r="T8602">
        <v>6.53</v>
      </c>
      <c r="U8602">
        <v>2375</v>
      </c>
      <c r="V8602">
        <v>18758</v>
      </c>
      <c r="W8602">
        <v>2.8000000000000001E-2</v>
      </c>
      <c r="X8602">
        <v>41.07</v>
      </c>
      <c r="Y8602">
        <v>122.578</v>
      </c>
      <c r="Z8602">
        <v>42</v>
      </c>
      <c r="AA8602">
        <v>19.718</v>
      </c>
      <c r="AB8602">
        <v>13.079000000000001</v>
      </c>
      <c r="AC8602">
        <v>38605.671000000002</v>
      </c>
      <c r="AE8602">
        <v>86.06</v>
      </c>
      <c r="AF8602">
        <v>4.7699999999999996</v>
      </c>
      <c r="AG8602">
        <v>30.1</v>
      </c>
      <c r="AH8602">
        <v>35.6</v>
      </c>
      <c r="AJ8602">
        <v>5.98</v>
      </c>
      <c r="AK8602">
        <v>82.66</v>
      </c>
      <c r="AL8602">
        <v>0.90100000000000002</v>
      </c>
    </row>
    <row r="8603" spans="1:42" x14ac:dyDescent="0.3">
      <c r="A8603" s="1" t="s">
        <v>80</v>
      </c>
      <c r="B8603" s="1" t="s">
        <v>171</v>
      </c>
      <c r="C8603" s="1" t="s">
        <v>214</v>
      </c>
      <c r="D8603" s="2">
        <v>44514</v>
      </c>
      <c r="E8603">
        <v>1.012</v>
      </c>
      <c r="F8603">
        <v>289055</v>
      </c>
      <c r="G8603">
        <v>4.2869999999999999</v>
      </c>
      <c r="H8603">
        <v>3.5999999999999997E-2</v>
      </c>
      <c r="I8603">
        <v>27.8</v>
      </c>
      <c r="J8603" t="s">
        <v>307</v>
      </c>
      <c r="K8603">
        <v>102033878</v>
      </c>
      <c r="L8603">
        <v>52114055</v>
      </c>
      <c r="M8603">
        <v>46563265</v>
      </c>
      <c r="N8603">
        <v>4433439</v>
      </c>
      <c r="O8603">
        <v>13414</v>
      </c>
      <c r="P8603">
        <v>161283</v>
      </c>
      <c r="Q8603">
        <v>150.46</v>
      </c>
      <c r="R8603">
        <v>76.849999999999994</v>
      </c>
      <c r="S8603">
        <v>68.66</v>
      </c>
      <c r="T8603">
        <v>6.54</v>
      </c>
      <c r="U8603">
        <v>2378</v>
      </c>
      <c r="V8603">
        <v>18750</v>
      </c>
      <c r="W8603">
        <v>2.8000000000000001E-2</v>
      </c>
      <c r="X8603">
        <v>41.07</v>
      </c>
      <c r="Y8603">
        <v>122.578</v>
      </c>
      <c r="Z8603">
        <v>42</v>
      </c>
      <c r="AA8603">
        <v>19.718</v>
      </c>
      <c r="AB8603">
        <v>13.079000000000001</v>
      </c>
      <c r="AC8603">
        <v>38605.671000000002</v>
      </c>
      <c r="AE8603">
        <v>86.06</v>
      </c>
      <c r="AF8603">
        <v>4.7699999999999996</v>
      </c>
      <c r="AG8603">
        <v>30.1</v>
      </c>
      <c r="AH8603">
        <v>35.6</v>
      </c>
      <c r="AJ8603">
        <v>5.98</v>
      </c>
      <c r="AK8603">
        <v>82.66</v>
      </c>
      <c r="AL8603">
        <v>0.90100000000000002</v>
      </c>
      <c r="AM8603">
        <v>69745.8</v>
      </c>
      <c r="AN8603">
        <v>6.12</v>
      </c>
      <c r="AO8603">
        <v>3.88</v>
      </c>
      <c r="AP8603">
        <v>1028.50190966334</v>
      </c>
    </row>
    <row r="8604" spans="1:42" x14ac:dyDescent="0.3">
      <c r="A8604" s="1" t="s">
        <v>80</v>
      </c>
      <c r="B8604" s="1" t="s">
        <v>171</v>
      </c>
      <c r="C8604" s="1" t="s">
        <v>214</v>
      </c>
      <c r="D8604" s="2">
        <v>44515</v>
      </c>
      <c r="E8604">
        <v>6.8079999999999998</v>
      </c>
      <c r="F8604">
        <v>301468</v>
      </c>
      <c r="G8604">
        <v>4.4710000000000001</v>
      </c>
      <c r="H8604">
        <v>3.7999999999999999E-2</v>
      </c>
      <c r="I8604">
        <v>26.3</v>
      </c>
      <c r="J8604" t="s">
        <v>307</v>
      </c>
      <c r="K8604">
        <v>102254164</v>
      </c>
      <c r="L8604">
        <v>52134569</v>
      </c>
      <c r="M8604">
        <v>46601893</v>
      </c>
      <c r="N8604">
        <v>4594682</v>
      </c>
      <c r="O8604">
        <v>220286</v>
      </c>
      <c r="P8604">
        <v>166208</v>
      </c>
      <c r="Q8604">
        <v>150.79</v>
      </c>
      <c r="R8604">
        <v>76.88</v>
      </c>
      <c r="S8604">
        <v>68.72</v>
      </c>
      <c r="T8604">
        <v>6.78</v>
      </c>
      <c r="U8604">
        <v>2451</v>
      </c>
      <c r="V8604">
        <v>18733</v>
      </c>
      <c r="W8604">
        <v>2.8000000000000001E-2</v>
      </c>
      <c r="X8604">
        <v>41.04</v>
      </c>
      <c r="Y8604">
        <v>122.578</v>
      </c>
      <c r="Z8604">
        <v>42</v>
      </c>
      <c r="AA8604">
        <v>19.718</v>
      </c>
      <c r="AB8604">
        <v>13.079000000000001</v>
      </c>
      <c r="AC8604">
        <v>38605.671000000002</v>
      </c>
      <c r="AE8604">
        <v>86.06</v>
      </c>
      <c r="AF8604">
        <v>4.7699999999999996</v>
      </c>
      <c r="AG8604">
        <v>30.1</v>
      </c>
      <c r="AH8604">
        <v>35.6</v>
      </c>
      <c r="AJ8604">
        <v>5.98</v>
      </c>
      <c r="AK8604">
        <v>82.66</v>
      </c>
      <c r="AL8604">
        <v>0.90100000000000002</v>
      </c>
    </row>
    <row r="8605" spans="1:42" x14ac:dyDescent="0.3">
      <c r="A8605" s="1" t="s">
        <v>80</v>
      </c>
      <c r="B8605" s="1" t="s">
        <v>171</v>
      </c>
      <c r="C8605" s="1" t="s">
        <v>214</v>
      </c>
      <c r="D8605" s="2">
        <v>44516</v>
      </c>
      <c r="E8605">
        <v>6.43</v>
      </c>
      <c r="F8605">
        <v>316322</v>
      </c>
      <c r="G8605">
        <v>4.6920000000000002</v>
      </c>
      <c r="H8605">
        <v>0.04</v>
      </c>
      <c r="I8605">
        <v>25</v>
      </c>
      <c r="J8605" t="s">
        <v>307</v>
      </c>
      <c r="K8605">
        <v>102522560</v>
      </c>
      <c r="L8605">
        <v>52158235</v>
      </c>
      <c r="M8605">
        <v>46645847</v>
      </c>
      <c r="N8605">
        <v>4795566</v>
      </c>
      <c r="O8605">
        <v>268396</v>
      </c>
      <c r="P8605">
        <v>171813</v>
      </c>
      <c r="Q8605">
        <v>151.18</v>
      </c>
      <c r="R8605">
        <v>76.91</v>
      </c>
      <c r="S8605">
        <v>68.790000000000006</v>
      </c>
      <c r="T8605">
        <v>7.07</v>
      </c>
      <c r="U8605">
        <v>2534</v>
      </c>
      <c r="V8605">
        <v>18908</v>
      </c>
      <c r="W8605">
        <v>2.8000000000000001E-2</v>
      </c>
      <c r="X8605">
        <v>41.01</v>
      </c>
      <c r="Y8605">
        <v>122.578</v>
      </c>
      <c r="Z8605">
        <v>42</v>
      </c>
      <c r="AA8605">
        <v>19.718</v>
      </c>
      <c r="AB8605">
        <v>13.079000000000001</v>
      </c>
      <c r="AC8605">
        <v>38605.671000000002</v>
      </c>
      <c r="AE8605">
        <v>86.06</v>
      </c>
      <c r="AF8605">
        <v>4.7699999999999996</v>
      </c>
      <c r="AG8605">
        <v>30.1</v>
      </c>
      <c r="AH8605">
        <v>35.6</v>
      </c>
      <c r="AJ8605">
        <v>5.98</v>
      </c>
      <c r="AK8605">
        <v>82.66</v>
      </c>
      <c r="AL8605">
        <v>0.90100000000000002</v>
      </c>
    </row>
    <row r="8606" spans="1:42" x14ac:dyDescent="0.3">
      <c r="A8606" s="1" t="s">
        <v>80</v>
      </c>
      <c r="B8606" s="1" t="s">
        <v>171</v>
      </c>
      <c r="C8606" s="1" t="s">
        <v>214</v>
      </c>
      <c r="D8606" s="2">
        <v>44517</v>
      </c>
      <c r="E8606">
        <v>6.0209999999999999</v>
      </c>
      <c r="F8606">
        <v>323679</v>
      </c>
      <c r="G8606">
        <v>4.8010000000000002</v>
      </c>
      <c r="H8606">
        <v>4.2999999999999997E-2</v>
      </c>
      <c r="I8606">
        <v>23.3</v>
      </c>
      <c r="J8606" t="s">
        <v>307</v>
      </c>
      <c r="K8606">
        <v>102803649</v>
      </c>
      <c r="L8606">
        <v>52188776</v>
      </c>
      <c r="M8606">
        <v>46696183</v>
      </c>
      <c r="N8606">
        <v>4995898</v>
      </c>
      <c r="O8606">
        <v>281089</v>
      </c>
      <c r="P8606">
        <v>172822</v>
      </c>
      <c r="Q8606">
        <v>151.6</v>
      </c>
      <c r="R8606">
        <v>76.959999999999994</v>
      </c>
      <c r="S8606">
        <v>68.86</v>
      </c>
      <c r="T8606">
        <v>7.37</v>
      </c>
      <c r="U8606">
        <v>2549</v>
      </c>
      <c r="V8606">
        <v>18755</v>
      </c>
      <c r="W8606">
        <v>2.8000000000000001E-2</v>
      </c>
      <c r="X8606">
        <v>40.98</v>
      </c>
      <c r="Y8606">
        <v>122.578</v>
      </c>
      <c r="Z8606">
        <v>42</v>
      </c>
      <c r="AA8606">
        <v>19.718</v>
      </c>
      <c r="AB8606">
        <v>13.079000000000001</v>
      </c>
      <c r="AC8606">
        <v>38605.671000000002</v>
      </c>
      <c r="AE8606">
        <v>86.06</v>
      </c>
      <c r="AF8606">
        <v>4.7699999999999996</v>
      </c>
      <c r="AG8606">
        <v>30.1</v>
      </c>
      <c r="AH8606">
        <v>35.6</v>
      </c>
      <c r="AJ8606">
        <v>5.98</v>
      </c>
      <c r="AK8606">
        <v>82.66</v>
      </c>
      <c r="AL8606">
        <v>0.90100000000000002</v>
      </c>
    </row>
    <row r="8607" spans="1:42" x14ac:dyDescent="0.3">
      <c r="A8607" s="1" t="s">
        <v>80</v>
      </c>
      <c r="B8607" s="1" t="s">
        <v>171</v>
      </c>
      <c r="C8607" s="1" t="s">
        <v>214</v>
      </c>
      <c r="D8607" s="2">
        <v>44518</v>
      </c>
      <c r="E8607">
        <v>6.601</v>
      </c>
      <c r="F8607">
        <v>374948</v>
      </c>
      <c r="G8607">
        <v>5.5609999999999999</v>
      </c>
      <c r="H8607">
        <v>4.3999999999999997E-2</v>
      </c>
      <c r="I8607">
        <v>22.7</v>
      </c>
      <c r="J8607" t="s">
        <v>307</v>
      </c>
      <c r="K8607">
        <v>103065000</v>
      </c>
      <c r="L8607">
        <v>52212230</v>
      </c>
      <c r="M8607">
        <v>46741940</v>
      </c>
      <c r="N8607">
        <v>5188141</v>
      </c>
      <c r="O8607">
        <v>261351</v>
      </c>
      <c r="P8607">
        <v>206655</v>
      </c>
      <c r="Q8607">
        <v>151.97999999999999</v>
      </c>
      <c r="R8607">
        <v>76.989999999999995</v>
      </c>
      <c r="S8607">
        <v>68.930000000000007</v>
      </c>
      <c r="T8607">
        <v>7.65</v>
      </c>
      <c r="U8607">
        <v>3047</v>
      </c>
      <c r="V8607">
        <v>21427</v>
      </c>
      <c r="W8607">
        <v>3.2000000000000001E-2</v>
      </c>
      <c r="X8607">
        <v>40.950000000000003</v>
      </c>
      <c r="Y8607">
        <v>122.578</v>
      </c>
      <c r="Z8607">
        <v>42</v>
      </c>
      <c r="AA8607">
        <v>19.718</v>
      </c>
      <c r="AB8607">
        <v>13.079000000000001</v>
      </c>
      <c r="AC8607">
        <v>38605.671000000002</v>
      </c>
      <c r="AE8607">
        <v>86.06</v>
      </c>
      <c r="AF8607">
        <v>4.7699999999999996</v>
      </c>
      <c r="AG8607">
        <v>30.1</v>
      </c>
      <c r="AH8607">
        <v>35.6</v>
      </c>
      <c r="AJ8607">
        <v>5.98</v>
      </c>
      <c r="AK8607">
        <v>82.66</v>
      </c>
      <c r="AL8607">
        <v>0.90100000000000002</v>
      </c>
    </row>
    <row r="8608" spans="1:42" x14ac:dyDescent="0.3">
      <c r="A8608" s="1" t="s">
        <v>80</v>
      </c>
      <c r="B8608" s="1" t="s">
        <v>171</v>
      </c>
      <c r="C8608" s="1" t="s">
        <v>214</v>
      </c>
      <c r="D8608" s="2">
        <v>44519</v>
      </c>
      <c r="E8608">
        <v>8.4440000000000008</v>
      </c>
      <c r="F8608">
        <v>387509</v>
      </c>
      <c r="G8608">
        <v>5.7480000000000002</v>
      </c>
      <c r="H8608">
        <v>4.4999999999999998E-2</v>
      </c>
      <c r="I8608">
        <v>22.2</v>
      </c>
      <c r="J8608" t="s">
        <v>307</v>
      </c>
      <c r="K8608">
        <v>103403816</v>
      </c>
      <c r="L8608">
        <v>52245923</v>
      </c>
      <c r="M8608">
        <v>46803295</v>
      </c>
      <c r="N8608">
        <v>5431998</v>
      </c>
      <c r="O8608">
        <v>338816</v>
      </c>
      <c r="P8608">
        <v>216737</v>
      </c>
      <c r="Q8608">
        <v>152.47999999999999</v>
      </c>
      <c r="R8608">
        <v>77.040000000000006</v>
      </c>
      <c r="S8608">
        <v>69.02</v>
      </c>
      <c r="T8608">
        <v>8.01</v>
      </c>
      <c r="U8608">
        <v>3196</v>
      </c>
      <c r="V8608">
        <v>22084</v>
      </c>
      <c r="W8608">
        <v>3.3000000000000002E-2</v>
      </c>
      <c r="X8608">
        <v>40.909999999999997</v>
      </c>
      <c r="Y8608">
        <v>122.578</v>
      </c>
      <c r="Z8608">
        <v>42</v>
      </c>
      <c r="AA8608">
        <v>19.718</v>
      </c>
      <c r="AB8608">
        <v>13.079000000000001</v>
      </c>
      <c r="AC8608">
        <v>38605.671000000002</v>
      </c>
      <c r="AE8608">
        <v>86.06</v>
      </c>
      <c r="AF8608">
        <v>4.7699999999999996</v>
      </c>
      <c r="AG8608">
        <v>30.1</v>
      </c>
      <c r="AH8608">
        <v>35.6</v>
      </c>
      <c r="AJ8608">
        <v>5.98</v>
      </c>
      <c r="AK8608">
        <v>82.66</v>
      </c>
      <c r="AL8608">
        <v>0.90100000000000002</v>
      </c>
    </row>
    <row r="8609" spans="1:42" x14ac:dyDescent="0.3">
      <c r="A8609" s="1" t="s">
        <v>80</v>
      </c>
      <c r="B8609" s="1" t="s">
        <v>171</v>
      </c>
      <c r="C8609" s="1" t="s">
        <v>214</v>
      </c>
      <c r="D8609" s="2">
        <v>44520</v>
      </c>
      <c r="E8609">
        <v>6.2649999999999997</v>
      </c>
      <c r="F8609">
        <v>400498</v>
      </c>
      <c r="G8609">
        <v>5.94</v>
      </c>
      <c r="H8609">
        <v>4.5999999999999999E-2</v>
      </c>
      <c r="I8609">
        <v>21.7</v>
      </c>
      <c r="J8609" t="s">
        <v>307</v>
      </c>
      <c r="K8609">
        <v>103568290</v>
      </c>
      <c r="L8609">
        <v>52271343</v>
      </c>
      <c r="M8609">
        <v>46840025</v>
      </c>
      <c r="N8609">
        <v>5534399</v>
      </c>
      <c r="O8609">
        <v>164474</v>
      </c>
      <c r="P8609">
        <v>221118</v>
      </c>
      <c r="Q8609">
        <v>152.72999999999999</v>
      </c>
      <c r="R8609">
        <v>77.08</v>
      </c>
      <c r="S8609">
        <v>69.069999999999993</v>
      </c>
      <c r="T8609">
        <v>8.16</v>
      </c>
      <c r="U8609">
        <v>3261</v>
      </c>
      <c r="V8609">
        <v>22808</v>
      </c>
      <c r="W8609">
        <v>3.4000000000000002E-2</v>
      </c>
      <c r="X8609">
        <v>40.880000000000003</v>
      </c>
      <c r="Y8609">
        <v>122.578</v>
      </c>
      <c r="Z8609">
        <v>42</v>
      </c>
      <c r="AA8609">
        <v>19.718</v>
      </c>
      <c r="AB8609">
        <v>13.079000000000001</v>
      </c>
      <c r="AC8609">
        <v>38605.671000000002</v>
      </c>
      <c r="AE8609">
        <v>86.06</v>
      </c>
      <c r="AF8609">
        <v>4.7699999999999996</v>
      </c>
      <c r="AG8609">
        <v>30.1</v>
      </c>
      <c r="AH8609">
        <v>35.6</v>
      </c>
      <c r="AJ8609">
        <v>5.98</v>
      </c>
      <c r="AK8609">
        <v>82.66</v>
      </c>
      <c r="AL8609">
        <v>0.90100000000000002</v>
      </c>
    </row>
    <row r="8610" spans="1:42" x14ac:dyDescent="0.3">
      <c r="A8610" s="1" t="s">
        <v>80</v>
      </c>
      <c r="B8610" s="1" t="s">
        <v>171</v>
      </c>
      <c r="C8610" s="1" t="s">
        <v>214</v>
      </c>
      <c r="D8610" s="2">
        <v>44521</v>
      </c>
      <c r="E8610">
        <v>1.1779999999999999</v>
      </c>
      <c r="F8610">
        <v>402105</v>
      </c>
      <c r="G8610">
        <v>5.9640000000000004</v>
      </c>
      <c r="H8610">
        <v>4.5999999999999999E-2</v>
      </c>
      <c r="I8610">
        <v>21.7</v>
      </c>
      <c r="J8610" t="s">
        <v>307</v>
      </c>
      <c r="K8610">
        <v>103585089</v>
      </c>
      <c r="L8610">
        <v>52274004</v>
      </c>
      <c r="M8610">
        <v>46844531</v>
      </c>
      <c r="N8610">
        <v>5544100</v>
      </c>
      <c r="O8610">
        <v>16799</v>
      </c>
      <c r="P8610">
        <v>221602</v>
      </c>
      <c r="Q8610">
        <v>152.75</v>
      </c>
      <c r="R8610">
        <v>77.09</v>
      </c>
      <c r="S8610">
        <v>69.08</v>
      </c>
      <c r="T8610">
        <v>8.18</v>
      </c>
      <c r="U8610">
        <v>3268</v>
      </c>
      <c r="V8610">
        <v>22850</v>
      </c>
      <c r="W8610">
        <v>3.4000000000000002E-2</v>
      </c>
      <c r="X8610">
        <v>40.880000000000003</v>
      </c>
      <c r="Y8610">
        <v>122.578</v>
      </c>
      <c r="Z8610">
        <v>42</v>
      </c>
      <c r="AA8610">
        <v>19.718</v>
      </c>
      <c r="AB8610">
        <v>13.079000000000001</v>
      </c>
      <c r="AC8610">
        <v>38605.671000000002</v>
      </c>
      <c r="AE8610">
        <v>86.06</v>
      </c>
      <c r="AF8610">
        <v>4.7699999999999996</v>
      </c>
      <c r="AG8610">
        <v>30.1</v>
      </c>
      <c r="AH8610">
        <v>35.6</v>
      </c>
      <c r="AJ8610">
        <v>5.98</v>
      </c>
      <c r="AK8610">
        <v>82.66</v>
      </c>
      <c r="AL8610">
        <v>0.90100000000000002</v>
      </c>
      <c r="AM8610">
        <v>70307.399999999994</v>
      </c>
      <c r="AN8610">
        <v>6.1</v>
      </c>
      <c r="AO8610">
        <v>4.8</v>
      </c>
      <c r="AP8610">
        <v>1036.78350758704</v>
      </c>
    </row>
    <row r="8611" spans="1:42" x14ac:dyDescent="0.3">
      <c r="A8611" s="1" t="s">
        <v>80</v>
      </c>
      <c r="B8611" s="1" t="s">
        <v>171</v>
      </c>
      <c r="C8611" s="1" t="s">
        <v>214</v>
      </c>
      <c r="D8611" s="2">
        <v>44522</v>
      </c>
      <c r="E8611">
        <v>9.1229999999999993</v>
      </c>
      <c r="F8611">
        <v>424406</v>
      </c>
      <c r="G8611">
        <v>6.2949999999999999</v>
      </c>
      <c r="H8611">
        <v>4.8000000000000001E-2</v>
      </c>
      <c r="I8611">
        <v>20.8</v>
      </c>
      <c r="J8611" t="s">
        <v>307</v>
      </c>
      <c r="K8611">
        <v>103821943</v>
      </c>
      <c r="L8611">
        <v>52296824</v>
      </c>
      <c r="M8611">
        <v>46877742</v>
      </c>
      <c r="N8611">
        <v>5725032</v>
      </c>
      <c r="O8611">
        <v>236854</v>
      </c>
      <c r="P8611">
        <v>223968</v>
      </c>
      <c r="Q8611">
        <v>153.1</v>
      </c>
      <c r="R8611">
        <v>77.12</v>
      </c>
      <c r="S8611">
        <v>69.13</v>
      </c>
      <c r="T8611">
        <v>8.44</v>
      </c>
      <c r="U8611">
        <v>3303</v>
      </c>
      <c r="V8611">
        <v>23179</v>
      </c>
      <c r="W8611">
        <v>3.4000000000000002E-2</v>
      </c>
      <c r="X8611">
        <v>40.86</v>
      </c>
      <c r="Y8611">
        <v>122.578</v>
      </c>
      <c r="Z8611">
        <v>42</v>
      </c>
      <c r="AA8611">
        <v>19.718</v>
      </c>
      <c r="AB8611">
        <v>13.079000000000001</v>
      </c>
      <c r="AC8611">
        <v>38605.671000000002</v>
      </c>
      <c r="AE8611">
        <v>86.06</v>
      </c>
      <c r="AF8611">
        <v>4.7699999999999996</v>
      </c>
      <c r="AG8611">
        <v>30.1</v>
      </c>
      <c r="AH8611">
        <v>35.6</v>
      </c>
      <c r="AJ8611">
        <v>5.98</v>
      </c>
      <c r="AK8611">
        <v>82.66</v>
      </c>
      <c r="AL8611">
        <v>0.90100000000000002</v>
      </c>
    </row>
    <row r="8612" spans="1:42" x14ac:dyDescent="0.3">
      <c r="A8612" s="1" t="s">
        <v>80</v>
      </c>
      <c r="B8612" s="1" t="s">
        <v>171</v>
      </c>
      <c r="C8612" s="1" t="s">
        <v>214</v>
      </c>
      <c r="D8612" s="2">
        <v>44523</v>
      </c>
      <c r="E8612">
        <v>8.9109999999999996</v>
      </c>
      <c r="F8612">
        <v>448304</v>
      </c>
      <c r="G8612">
        <v>6.649</v>
      </c>
      <c r="H8612">
        <v>0.05</v>
      </c>
      <c r="I8612">
        <v>20</v>
      </c>
      <c r="J8612" t="s">
        <v>307</v>
      </c>
      <c r="K8612">
        <v>104123160</v>
      </c>
      <c r="L8612">
        <v>52322557</v>
      </c>
      <c r="M8612">
        <v>46923250</v>
      </c>
      <c r="N8612">
        <v>5955086</v>
      </c>
      <c r="O8612">
        <v>301217</v>
      </c>
      <c r="P8612">
        <v>228657</v>
      </c>
      <c r="Q8612">
        <v>153.54</v>
      </c>
      <c r="R8612">
        <v>77.16</v>
      </c>
      <c r="S8612">
        <v>69.2</v>
      </c>
      <c r="T8612">
        <v>8.7799999999999994</v>
      </c>
      <c r="U8612">
        <v>3372</v>
      </c>
      <c r="V8612">
        <v>23475</v>
      </c>
      <c r="W8612">
        <v>3.5000000000000003E-2</v>
      </c>
      <c r="X8612">
        <v>40.83</v>
      </c>
      <c r="Y8612">
        <v>122.578</v>
      </c>
      <c r="Z8612">
        <v>42</v>
      </c>
      <c r="AA8612">
        <v>19.718</v>
      </c>
      <c r="AB8612">
        <v>13.079000000000001</v>
      </c>
      <c r="AC8612">
        <v>38605.671000000002</v>
      </c>
      <c r="AE8612">
        <v>86.06</v>
      </c>
      <c r="AF8612">
        <v>4.7699999999999996</v>
      </c>
      <c r="AG8612">
        <v>30.1</v>
      </c>
      <c r="AH8612">
        <v>35.6</v>
      </c>
      <c r="AJ8612">
        <v>5.98</v>
      </c>
      <c r="AK8612">
        <v>82.66</v>
      </c>
      <c r="AL8612">
        <v>0.90100000000000002</v>
      </c>
    </row>
    <row r="8613" spans="1:42" x14ac:dyDescent="0.3">
      <c r="A8613" s="1" t="s">
        <v>80</v>
      </c>
      <c r="B8613" s="1" t="s">
        <v>171</v>
      </c>
      <c r="C8613" s="1" t="s">
        <v>214</v>
      </c>
      <c r="D8613" s="2">
        <v>44524</v>
      </c>
      <c r="E8613">
        <v>8.74</v>
      </c>
      <c r="F8613">
        <v>474492</v>
      </c>
      <c r="G8613">
        <v>7.0380000000000003</v>
      </c>
      <c r="H8613">
        <v>5.0999999999999997E-2</v>
      </c>
      <c r="I8613">
        <v>19.600000000000001</v>
      </c>
      <c r="J8613" t="s">
        <v>307</v>
      </c>
      <c r="K8613">
        <v>104434209</v>
      </c>
      <c r="L8613">
        <v>52354377</v>
      </c>
      <c r="M8613">
        <v>46976938</v>
      </c>
      <c r="N8613">
        <v>6180717</v>
      </c>
      <c r="O8613">
        <v>311049</v>
      </c>
      <c r="P8613">
        <v>232937</v>
      </c>
      <c r="Q8613">
        <v>154</v>
      </c>
      <c r="R8613">
        <v>77.2</v>
      </c>
      <c r="S8613">
        <v>69.27</v>
      </c>
      <c r="T8613">
        <v>9.11</v>
      </c>
      <c r="U8613">
        <v>3435</v>
      </c>
      <c r="V8613">
        <v>23657</v>
      </c>
      <c r="W8613">
        <v>3.5000000000000003E-2</v>
      </c>
      <c r="X8613">
        <v>40.79</v>
      </c>
      <c r="Y8613">
        <v>122.578</v>
      </c>
      <c r="Z8613">
        <v>42</v>
      </c>
      <c r="AA8613">
        <v>19.718</v>
      </c>
      <c r="AB8613">
        <v>13.079000000000001</v>
      </c>
      <c r="AC8613">
        <v>38605.671000000002</v>
      </c>
      <c r="AE8613">
        <v>86.06</v>
      </c>
      <c r="AF8613">
        <v>4.7699999999999996</v>
      </c>
      <c r="AG8613">
        <v>30.1</v>
      </c>
      <c r="AH8613">
        <v>35.6</v>
      </c>
      <c r="AJ8613">
        <v>5.98</v>
      </c>
      <c r="AK8613">
        <v>82.66</v>
      </c>
      <c r="AL8613">
        <v>0.90100000000000002</v>
      </c>
    </row>
    <row r="8614" spans="1:42" x14ac:dyDescent="0.3">
      <c r="A8614" s="1" t="s">
        <v>80</v>
      </c>
      <c r="B8614" s="1" t="s">
        <v>171</v>
      </c>
      <c r="C8614" s="1" t="s">
        <v>214</v>
      </c>
      <c r="D8614" s="2">
        <v>44525</v>
      </c>
      <c r="E8614">
        <v>9.7959999999999994</v>
      </c>
      <c r="F8614">
        <v>505264</v>
      </c>
      <c r="G8614">
        <v>7.4939999999999998</v>
      </c>
      <c r="H8614">
        <v>5.1999999999999998E-2</v>
      </c>
      <c r="I8614">
        <v>19.2</v>
      </c>
      <c r="J8614" t="s">
        <v>307</v>
      </c>
      <c r="K8614">
        <v>104765744</v>
      </c>
      <c r="L8614">
        <v>52380027</v>
      </c>
      <c r="M8614">
        <v>47026145</v>
      </c>
      <c r="N8614">
        <v>6437488</v>
      </c>
      <c r="O8614">
        <v>331535</v>
      </c>
      <c r="P8614">
        <v>242963</v>
      </c>
      <c r="Q8614">
        <v>154.49</v>
      </c>
      <c r="R8614">
        <v>77.239999999999995</v>
      </c>
      <c r="S8614">
        <v>69.349999999999994</v>
      </c>
      <c r="T8614">
        <v>9.49</v>
      </c>
      <c r="U8614">
        <v>3583</v>
      </c>
      <c r="V8614">
        <v>23971</v>
      </c>
      <c r="W8614">
        <v>3.5000000000000003E-2</v>
      </c>
      <c r="X8614">
        <v>40.76</v>
      </c>
      <c r="Y8614">
        <v>122.578</v>
      </c>
      <c r="Z8614">
        <v>42</v>
      </c>
      <c r="AA8614">
        <v>19.718</v>
      </c>
      <c r="AB8614">
        <v>13.079000000000001</v>
      </c>
      <c r="AC8614">
        <v>38605.671000000002</v>
      </c>
      <c r="AE8614">
        <v>86.06</v>
      </c>
      <c r="AF8614">
        <v>4.7699999999999996</v>
      </c>
      <c r="AG8614">
        <v>30.1</v>
      </c>
      <c r="AH8614">
        <v>35.6</v>
      </c>
      <c r="AJ8614">
        <v>5.98</v>
      </c>
      <c r="AK8614">
        <v>82.66</v>
      </c>
      <c r="AL8614">
        <v>0.90100000000000002</v>
      </c>
    </row>
    <row r="8615" spans="1:42" x14ac:dyDescent="0.3">
      <c r="A8615" s="1" t="s">
        <v>80</v>
      </c>
      <c r="B8615" s="1" t="s">
        <v>171</v>
      </c>
      <c r="C8615" s="1" t="s">
        <v>214</v>
      </c>
      <c r="D8615" s="2">
        <v>44526</v>
      </c>
      <c r="E8615">
        <v>11.428000000000001</v>
      </c>
      <c r="F8615">
        <v>534006</v>
      </c>
      <c r="G8615">
        <v>7.92</v>
      </c>
      <c r="H8615">
        <v>5.2999999999999999E-2</v>
      </c>
      <c r="I8615">
        <v>18.899999999999999</v>
      </c>
      <c r="J8615" t="s">
        <v>307</v>
      </c>
      <c r="K8615">
        <v>105254117</v>
      </c>
      <c r="L8615">
        <v>52413284</v>
      </c>
      <c r="M8615">
        <v>47100884</v>
      </c>
      <c r="N8615">
        <v>6817950</v>
      </c>
      <c r="O8615">
        <v>488373</v>
      </c>
      <c r="P8615">
        <v>264329</v>
      </c>
      <c r="Q8615">
        <v>155.21</v>
      </c>
      <c r="R8615">
        <v>77.290000000000006</v>
      </c>
      <c r="S8615">
        <v>69.459999999999994</v>
      </c>
      <c r="T8615">
        <v>10.050000000000001</v>
      </c>
      <c r="U8615">
        <v>3898</v>
      </c>
      <c r="V8615">
        <v>23909</v>
      </c>
      <c r="W8615">
        <v>3.5000000000000003E-2</v>
      </c>
      <c r="X8615">
        <v>40.71</v>
      </c>
      <c r="Y8615">
        <v>122.578</v>
      </c>
      <c r="Z8615">
        <v>42</v>
      </c>
      <c r="AA8615">
        <v>19.718</v>
      </c>
      <c r="AB8615">
        <v>13.079000000000001</v>
      </c>
      <c r="AC8615">
        <v>38605.671000000002</v>
      </c>
      <c r="AE8615">
        <v>86.06</v>
      </c>
      <c r="AF8615">
        <v>4.7699999999999996</v>
      </c>
      <c r="AG8615">
        <v>30.1</v>
      </c>
      <c r="AH8615">
        <v>35.6</v>
      </c>
      <c r="AJ8615">
        <v>5.98</v>
      </c>
      <c r="AK8615">
        <v>82.66</v>
      </c>
      <c r="AL8615">
        <v>0.90100000000000002</v>
      </c>
    </row>
    <row r="8616" spans="1:42" x14ac:dyDescent="0.3">
      <c r="A8616" s="1" t="s">
        <v>80</v>
      </c>
      <c r="B8616" s="1" t="s">
        <v>171</v>
      </c>
      <c r="C8616" s="1" t="s">
        <v>214</v>
      </c>
      <c r="D8616" s="2">
        <v>44527</v>
      </c>
      <c r="E8616">
        <v>8.1129999999999995</v>
      </c>
      <c r="F8616">
        <v>551805</v>
      </c>
      <c r="G8616">
        <v>8.1839999999999993</v>
      </c>
      <c r="H8616">
        <v>5.3999999999999999E-2</v>
      </c>
      <c r="I8616">
        <v>18.5</v>
      </c>
      <c r="J8616" t="s">
        <v>307</v>
      </c>
      <c r="K8616">
        <v>105542557</v>
      </c>
      <c r="L8616">
        <v>52436792</v>
      </c>
      <c r="M8616">
        <v>47150478</v>
      </c>
      <c r="N8616">
        <v>7033329</v>
      </c>
      <c r="O8616">
        <v>288440</v>
      </c>
      <c r="P8616">
        <v>282038</v>
      </c>
      <c r="Q8616">
        <v>155.63999999999999</v>
      </c>
      <c r="R8616">
        <v>77.33</v>
      </c>
      <c r="S8616">
        <v>69.53</v>
      </c>
      <c r="T8616">
        <v>10.37</v>
      </c>
      <c r="U8616">
        <v>4159</v>
      </c>
      <c r="V8616">
        <v>23636</v>
      </c>
      <c r="W8616">
        <v>3.5000000000000003E-2</v>
      </c>
      <c r="X8616">
        <v>40.67</v>
      </c>
      <c r="Y8616">
        <v>122.578</v>
      </c>
      <c r="Z8616">
        <v>42</v>
      </c>
      <c r="AA8616">
        <v>19.718</v>
      </c>
      <c r="AB8616">
        <v>13.079000000000001</v>
      </c>
      <c r="AC8616">
        <v>38605.671000000002</v>
      </c>
      <c r="AE8616">
        <v>86.06</v>
      </c>
      <c r="AF8616">
        <v>4.7699999999999996</v>
      </c>
      <c r="AG8616">
        <v>30.1</v>
      </c>
      <c r="AH8616">
        <v>35.6</v>
      </c>
      <c r="AJ8616">
        <v>5.98</v>
      </c>
      <c r="AK8616">
        <v>82.66</v>
      </c>
      <c r="AL8616">
        <v>0.90100000000000002</v>
      </c>
    </row>
    <row r="8617" spans="1:42" x14ac:dyDescent="0.3">
      <c r="A8617" s="1" t="s">
        <v>80</v>
      </c>
      <c r="B8617" s="1" t="s">
        <v>171</v>
      </c>
      <c r="C8617" s="1" t="s">
        <v>214</v>
      </c>
      <c r="D8617" s="2">
        <v>44528</v>
      </c>
      <c r="E8617">
        <v>1.6779999999999999</v>
      </c>
      <c r="F8617">
        <v>556621</v>
      </c>
      <c r="G8617">
        <v>8.2560000000000002</v>
      </c>
      <c r="H8617">
        <v>5.3999999999999999E-2</v>
      </c>
      <c r="I8617">
        <v>18.5</v>
      </c>
      <c r="J8617" t="s">
        <v>307</v>
      </c>
      <c r="K8617">
        <v>105613397</v>
      </c>
      <c r="L8617">
        <v>52440317</v>
      </c>
      <c r="M8617">
        <v>47160987</v>
      </c>
      <c r="N8617">
        <v>7090186</v>
      </c>
      <c r="O8617">
        <v>70840</v>
      </c>
      <c r="P8617">
        <v>289758</v>
      </c>
      <c r="Q8617">
        <v>155.74</v>
      </c>
      <c r="R8617">
        <v>77.33</v>
      </c>
      <c r="S8617">
        <v>69.55</v>
      </c>
      <c r="T8617">
        <v>10.46</v>
      </c>
      <c r="U8617">
        <v>4273</v>
      </c>
      <c r="V8617">
        <v>23759</v>
      </c>
      <c r="W8617">
        <v>3.5000000000000003E-2</v>
      </c>
      <c r="X8617">
        <v>40.67</v>
      </c>
      <c r="Y8617">
        <v>122.578</v>
      </c>
      <c r="Z8617">
        <v>42</v>
      </c>
      <c r="AA8617">
        <v>19.718</v>
      </c>
      <c r="AB8617">
        <v>13.079000000000001</v>
      </c>
      <c r="AC8617">
        <v>38605.671000000002</v>
      </c>
      <c r="AE8617">
        <v>86.06</v>
      </c>
      <c r="AF8617">
        <v>4.7699999999999996</v>
      </c>
      <c r="AG8617">
        <v>30.1</v>
      </c>
      <c r="AH8617">
        <v>35.6</v>
      </c>
      <c r="AJ8617">
        <v>5.98</v>
      </c>
      <c r="AK8617">
        <v>82.66</v>
      </c>
      <c r="AL8617">
        <v>0.90100000000000002</v>
      </c>
      <c r="AM8617">
        <v>71342.399999999994</v>
      </c>
      <c r="AN8617">
        <v>6.13</v>
      </c>
      <c r="AO8617">
        <v>8.76</v>
      </c>
      <c r="AP8617">
        <v>1052.04606786309</v>
      </c>
    </row>
    <row r="8618" spans="1:42" x14ac:dyDescent="0.3">
      <c r="A8618" s="1" t="s">
        <v>80</v>
      </c>
      <c r="B8618" s="1" t="s">
        <v>171</v>
      </c>
      <c r="C8618" s="1" t="s">
        <v>214</v>
      </c>
      <c r="D8618" s="2">
        <v>44529</v>
      </c>
      <c r="E8618">
        <v>12.651999999999999</v>
      </c>
      <c r="F8618">
        <v>590609</v>
      </c>
      <c r="G8618">
        <v>8.76</v>
      </c>
      <c r="H8618">
        <v>5.6000000000000001E-2</v>
      </c>
      <c r="I8618">
        <v>17.899999999999999</v>
      </c>
      <c r="J8618" t="s">
        <v>307</v>
      </c>
      <c r="K8618">
        <v>106029338</v>
      </c>
      <c r="L8618">
        <v>52459761</v>
      </c>
      <c r="M8618">
        <v>47215124</v>
      </c>
      <c r="N8618">
        <v>7432636</v>
      </c>
      <c r="O8618">
        <v>415941</v>
      </c>
      <c r="P8618">
        <v>315342</v>
      </c>
      <c r="Q8618">
        <v>156.36000000000001</v>
      </c>
      <c r="R8618">
        <v>77.36</v>
      </c>
      <c r="S8618">
        <v>69.63</v>
      </c>
      <c r="T8618">
        <v>10.96</v>
      </c>
      <c r="U8618">
        <v>4650</v>
      </c>
      <c r="V8618">
        <v>23277</v>
      </c>
      <c r="W8618">
        <v>3.4000000000000002E-2</v>
      </c>
      <c r="X8618">
        <v>40.630000000000003</v>
      </c>
      <c r="Y8618">
        <v>122.578</v>
      </c>
      <c r="Z8618">
        <v>42</v>
      </c>
      <c r="AA8618">
        <v>19.718</v>
      </c>
      <c r="AB8618">
        <v>13.079000000000001</v>
      </c>
      <c r="AC8618">
        <v>38605.671000000002</v>
      </c>
      <c r="AE8618">
        <v>86.06</v>
      </c>
      <c r="AF8618">
        <v>4.7699999999999996</v>
      </c>
      <c r="AG8618">
        <v>30.1</v>
      </c>
      <c r="AH8618">
        <v>35.6</v>
      </c>
      <c r="AJ8618">
        <v>5.98</v>
      </c>
      <c r="AK8618">
        <v>82.66</v>
      </c>
      <c r="AL8618">
        <v>0.90100000000000002</v>
      </c>
    </row>
    <row r="8619" spans="1:42" x14ac:dyDescent="0.3">
      <c r="A8619" s="1" t="s">
        <v>80</v>
      </c>
      <c r="B8619" s="1" t="s">
        <v>171</v>
      </c>
      <c r="C8619" s="1" t="s">
        <v>214</v>
      </c>
      <c r="D8619" s="2">
        <v>44530</v>
      </c>
      <c r="E8619">
        <v>12.045999999999999</v>
      </c>
      <c r="F8619">
        <v>620808</v>
      </c>
      <c r="G8619">
        <v>9.2080000000000002</v>
      </c>
      <c r="H8619">
        <v>5.7000000000000002E-2</v>
      </c>
      <c r="I8619">
        <v>17.5</v>
      </c>
      <c r="J8619" t="s">
        <v>307</v>
      </c>
      <c r="K8619">
        <v>106584431</v>
      </c>
      <c r="L8619">
        <v>52484548</v>
      </c>
      <c r="M8619">
        <v>47287008</v>
      </c>
      <c r="N8619">
        <v>7891133</v>
      </c>
      <c r="O8619">
        <v>555093</v>
      </c>
      <c r="P8619">
        <v>351610</v>
      </c>
      <c r="Q8619">
        <v>157.16999999999999</v>
      </c>
      <c r="R8619">
        <v>77.400000000000006</v>
      </c>
      <c r="S8619">
        <v>69.73</v>
      </c>
      <c r="T8619">
        <v>11.64</v>
      </c>
      <c r="U8619">
        <v>5185</v>
      </c>
      <c r="V8619">
        <v>23142</v>
      </c>
      <c r="W8619">
        <v>3.4000000000000002E-2</v>
      </c>
      <c r="X8619">
        <v>40.58</v>
      </c>
      <c r="Y8619">
        <v>122.578</v>
      </c>
      <c r="Z8619">
        <v>42</v>
      </c>
      <c r="AA8619">
        <v>19.718</v>
      </c>
      <c r="AB8619">
        <v>13.079000000000001</v>
      </c>
      <c r="AC8619">
        <v>38605.671000000002</v>
      </c>
      <c r="AE8619">
        <v>86.06</v>
      </c>
      <c r="AF8619">
        <v>4.7699999999999996</v>
      </c>
      <c r="AG8619">
        <v>30.1</v>
      </c>
      <c r="AH8619">
        <v>35.6</v>
      </c>
      <c r="AJ8619">
        <v>5.98</v>
      </c>
      <c r="AK8619">
        <v>82.66</v>
      </c>
      <c r="AL8619">
        <v>0.90100000000000002</v>
      </c>
    </row>
    <row r="8620" spans="1:42" x14ac:dyDescent="0.3">
      <c r="A8620" s="1" t="s">
        <v>80</v>
      </c>
      <c r="B8620" s="1" t="s">
        <v>171</v>
      </c>
      <c r="C8620" s="1" t="s">
        <v>214</v>
      </c>
      <c r="D8620" s="2">
        <v>44531</v>
      </c>
      <c r="E8620">
        <v>11.779</v>
      </c>
      <c r="F8620">
        <v>650080</v>
      </c>
      <c r="G8620">
        <v>9.6419999999999995</v>
      </c>
      <c r="H8620">
        <v>5.8000000000000003E-2</v>
      </c>
      <c r="I8620">
        <v>17.2</v>
      </c>
      <c r="J8620" t="s">
        <v>307</v>
      </c>
      <c r="K8620">
        <v>107157686</v>
      </c>
      <c r="L8620">
        <v>52511934</v>
      </c>
      <c r="M8620">
        <v>47362543</v>
      </c>
      <c r="N8620">
        <v>8361555</v>
      </c>
      <c r="O8620">
        <v>573255</v>
      </c>
      <c r="P8620">
        <v>389068</v>
      </c>
      <c r="Q8620">
        <v>158.02000000000001</v>
      </c>
      <c r="R8620">
        <v>77.44</v>
      </c>
      <c r="S8620">
        <v>69.84</v>
      </c>
      <c r="T8620">
        <v>12.33</v>
      </c>
      <c r="U8620">
        <v>5737</v>
      </c>
      <c r="V8620">
        <v>22508</v>
      </c>
      <c r="W8620">
        <v>3.3000000000000002E-2</v>
      </c>
      <c r="X8620">
        <v>40.53</v>
      </c>
      <c r="Y8620">
        <v>122.578</v>
      </c>
      <c r="Z8620">
        <v>42</v>
      </c>
      <c r="AA8620">
        <v>19.718</v>
      </c>
      <c r="AB8620">
        <v>13.079000000000001</v>
      </c>
      <c r="AC8620">
        <v>38605.671000000002</v>
      </c>
      <c r="AE8620">
        <v>86.06</v>
      </c>
      <c r="AF8620">
        <v>4.7699999999999996</v>
      </c>
      <c r="AG8620">
        <v>30.1</v>
      </c>
      <c r="AH8620">
        <v>35.6</v>
      </c>
      <c r="AJ8620">
        <v>5.98</v>
      </c>
      <c r="AK8620">
        <v>82.66</v>
      </c>
      <c r="AL8620">
        <v>0.90100000000000002</v>
      </c>
    </row>
    <row r="8621" spans="1:42" x14ac:dyDescent="0.3">
      <c r="A8621" s="1" t="s">
        <v>80</v>
      </c>
      <c r="B8621" s="1" t="s">
        <v>171</v>
      </c>
      <c r="C8621" s="1" t="s">
        <v>214</v>
      </c>
      <c r="D8621" s="2">
        <v>44532</v>
      </c>
      <c r="E8621">
        <v>12.542999999999999</v>
      </c>
      <c r="F8621">
        <v>676542</v>
      </c>
      <c r="G8621">
        <v>10.034000000000001</v>
      </c>
      <c r="H8621">
        <v>5.8999999999999997E-2</v>
      </c>
      <c r="I8621">
        <v>16.899999999999999</v>
      </c>
      <c r="J8621" t="s">
        <v>307</v>
      </c>
      <c r="K8621">
        <v>107779872</v>
      </c>
      <c r="L8621">
        <v>52534057</v>
      </c>
      <c r="M8621">
        <v>47434162</v>
      </c>
      <c r="N8621">
        <v>8890110</v>
      </c>
      <c r="O8621">
        <v>622186</v>
      </c>
      <c r="P8621">
        <v>430590</v>
      </c>
      <c r="Q8621">
        <v>158.94</v>
      </c>
      <c r="R8621">
        <v>77.47</v>
      </c>
      <c r="S8621">
        <v>69.95</v>
      </c>
      <c r="T8621">
        <v>13.11</v>
      </c>
      <c r="U8621">
        <v>6350</v>
      </c>
      <c r="V8621">
        <v>22004</v>
      </c>
      <c r="W8621">
        <v>3.2000000000000001E-2</v>
      </c>
      <c r="X8621">
        <v>40.479999999999997</v>
      </c>
      <c r="Y8621">
        <v>122.578</v>
      </c>
      <c r="Z8621">
        <v>42</v>
      </c>
      <c r="AA8621">
        <v>19.718</v>
      </c>
      <c r="AB8621">
        <v>13.079000000000001</v>
      </c>
      <c r="AC8621">
        <v>38605.671000000002</v>
      </c>
      <c r="AE8621">
        <v>86.06</v>
      </c>
      <c r="AF8621">
        <v>4.7699999999999996</v>
      </c>
      <c r="AG8621">
        <v>30.1</v>
      </c>
      <c r="AH8621">
        <v>35.6</v>
      </c>
      <c r="AJ8621">
        <v>5.98</v>
      </c>
      <c r="AK8621">
        <v>82.66</v>
      </c>
      <c r="AL8621">
        <v>0.90100000000000002</v>
      </c>
    </row>
    <row r="8622" spans="1:42" x14ac:dyDescent="0.3">
      <c r="A8622" s="1" t="s">
        <v>80</v>
      </c>
      <c r="B8622" s="1" t="s">
        <v>171</v>
      </c>
      <c r="C8622" s="1" t="s">
        <v>214</v>
      </c>
      <c r="D8622" s="2">
        <v>44533</v>
      </c>
      <c r="E8622">
        <v>13.654</v>
      </c>
      <c r="F8622">
        <v>697986</v>
      </c>
      <c r="G8622">
        <v>10.352</v>
      </c>
      <c r="H8622">
        <v>0.06</v>
      </c>
      <c r="I8622">
        <v>16.7</v>
      </c>
      <c r="J8622" t="s">
        <v>307</v>
      </c>
      <c r="K8622">
        <v>108496211</v>
      </c>
      <c r="L8622">
        <v>52559635</v>
      </c>
      <c r="M8622">
        <v>47527064</v>
      </c>
      <c r="N8622">
        <v>9488072</v>
      </c>
      <c r="O8622">
        <v>716339</v>
      </c>
      <c r="P8622">
        <v>463156</v>
      </c>
      <c r="Q8622">
        <v>159.99</v>
      </c>
      <c r="R8622">
        <v>77.510000000000005</v>
      </c>
      <c r="S8622">
        <v>70.09</v>
      </c>
      <c r="T8622">
        <v>13.99</v>
      </c>
      <c r="U8622">
        <v>6830</v>
      </c>
      <c r="V8622">
        <v>20907</v>
      </c>
      <c r="W8622">
        <v>3.1E-2</v>
      </c>
      <c r="X8622">
        <v>40.42</v>
      </c>
      <c r="Y8622">
        <v>122.578</v>
      </c>
      <c r="Z8622">
        <v>42</v>
      </c>
      <c r="AA8622">
        <v>19.718</v>
      </c>
      <c r="AB8622">
        <v>13.079000000000001</v>
      </c>
      <c r="AC8622">
        <v>38605.671000000002</v>
      </c>
      <c r="AE8622">
        <v>86.06</v>
      </c>
      <c r="AF8622">
        <v>4.7699999999999996</v>
      </c>
      <c r="AG8622">
        <v>30.1</v>
      </c>
      <c r="AH8622">
        <v>35.6</v>
      </c>
      <c r="AJ8622">
        <v>5.98</v>
      </c>
      <c r="AK8622">
        <v>82.66</v>
      </c>
      <c r="AL8622">
        <v>0.90100000000000002</v>
      </c>
    </row>
    <row r="8623" spans="1:42" x14ac:dyDescent="0.3">
      <c r="A8623" s="1" t="s">
        <v>80</v>
      </c>
      <c r="B8623" s="1" t="s">
        <v>171</v>
      </c>
      <c r="C8623" s="1" t="s">
        <v>214</v>
      </c>
      <c r="D8623" s="2">
        <v>44534</v>
      </c>
      <c r="E8623">
        <v>10.494999999999999</v>
      </c>
      <c r="F8623">
        <v>720924</v>
      </c>
      <c r="G8623">
        <v>10.693</v>
      </c>
      <c r="H8623">
        <v>0.06</v>
      </c>
      <c r="I8623">
        <v>16.7</v>
      </c>
      <c r="J8623" t="s">
        <v>307</v>
      </c>
      <c r="K8623">
        <v>108911893</v>
      </c>
      <c r="L8623">
        <v>52577977</v>
      </c>
      <c r="M8623">
        <v>47587457</v>
      </c>
      <c r="N8623">
        <v>9825091</v>
      </c>
      <c r="O8623">
        <v>415682</v>
      </c>
      <c r="P8623">
        <v>481334</v>
      </c>
      <c r="Q8623">
        <v>160.61000000000001</v>
      </c>
      <c r="R8623">
        <v>77.53</v>
      </c>
      <c r="S8623">
        <v>70.17</v>
      </c>
      <c r="T8623">
        <v>14.49</v>
      </c>
      <c r="U8623">
        <v>7098</v>
      </c>
      <c r="V8623">
        <v>20169</v>
      </c>
      <c r="W8623">
        <v>0.03</v>
      </c>
      <c r="X8623">
        <v>42.33</v>
      </c>
      <c r="Y8623">
        <v>122.578</v>
      </c>
      <c r="Z8623">
        <v>42</v>
      </c>
      <c r="AA8623">
        <v>19.718</v>
      </c>
      <c r="AB8623">
        <v>13.079000000000001</v>
      </c>
      <c r="AC8623">
        <v>38605.671000000002</v>
      </c>
      <c r="AE8623">
        <v>86.06</v>
      </c>
      <c r="AF8623">
        <v>4.7699999999999996</v>
      </c>
      <c r="AG8623">
        <v>30.1</v>
      </c>
      <c r="AH8623">
        <v>35.6</v>
      </c>
      <c r="AJ8623">
        <v>5.98</v>
      </c>
      <c r="AK8623">
        <v>82.66</v>
      </c>
      <c r="AL8623">
        <v>0.90100000000000002</v>
      </c>
    </row>
    <row r="8624" spans="1:42" x14ac:dyDescent="0.3">
      <c r="A8624" s="1" t="s">
        <v>80</v>
      </c>
      <c r="B8624" s="1" t="s">
        <v>171</v>
      </c>
      <c r="C8624" s="1" t="s">
        <v>214</v>
      </c>
      <c r="D8624" s="2">
        <v>44535</v>
      </c>
      <c r="E8624">
        <v>2.3140000000000001</v>
      </c>
      <c r="F8624">
        <v>727044</v>
      </c>
      <c r="G8624">
        <v>10.782999999999999</v>
      </c>
      <c r="H8624">
        <v>0.06</v>
      </c>
      <c r="I8624">
        <v>16.7</v>
      </c>
      <c r="J8624" t="s">
        <v>307</v>
      </c>
      <c r="K8624">
        <v>109028125</v>
      </c>
      <c r="L8624">
        <v>52582134</v>
      </c>
      <c r="M8624">
        <v>47603616</v>
      </c>
      <c r="N8624">
        <v>9921070</v>
      </c>
      <c r="O8624">
        <v>116232</v>
      </c>
      <c r="P8624">
        <v>487818</v>
      </c>
      <c r="Q8624">
        <v>160.78</v>
      </c>
      <c r="R8624">
        <v>77.540000000000006</v>
      </c>
      <c r="S8624">
        <v>70.2</v>
      </c>
      <c r="T8624">
        <v>14.63</v>
      </c>
      <c r="U8624">
        <v>7194</v>
      </c>
      <c r="V8624">
        <v>20260</v>
      </c>
      <c r="W8624">
        <v>0.03</v>
      </c>
      <c r="X8624">
        <v>42.32</v>
      </c>
      <c r="Y8624">
        <v>122.578</v>
      </c>
      <c r="Z8624">
        <v>42</v>
      </c>
      <c r="AA8624">
        <v>19.718</v>
      </c>
      <c r="AB8624">
        <v>13.079000000000001</v>
      </c>
      <c r="AC8624">
        <v>38605.671000000002</v>
      </c>
      <c r="AE8624">
        <v>86.06</v>
      </c>
      <c r="AF8624">
        <v>4.7699999999999996</v>
      </c>
      <c r="AG8624">
        <v>30.1</v>
      </c>
      <c r="AH8624">
        <v>35.6</v>
      </c>
      <c r="AJ8624">
        <v>5.98</v>
      </c>
      <c r="AK8624">
        <v>82.66</v>
      </c>
      <c r="AL8624">
        <v>0.90100000000000002</v>
      </c>
      <c r="AM8624">
        <v>72909.8</v>
      </c>
      <c r="AN8624">
        <v>6.2</v>
      </c>
      <c r="AO8624">
        <v>13.12</v>
      </c>
      <c r="AP8624">
        <v>1075.15963015941</v>
      </c>
    </row>
    <row r="8625" spans="1:42" x14ac:dyDescent="0.3">
      <c r="A8625" s="1" t="s">
        <v>80</v>
      </c>
      <c r="B8625" s="1" t="s">
        <v>171</v>
      </c>
      <c r="C8625" s="1" t="s">
        <v>214</v>
      </c>
      <c r="D8625" s="2">
        <v>44536</v>
      </c>
      <c r="E8625">
        <v>15.196999999999999</v>
      </c>
      <c r="F8625">
        <v>751555</v>
      </c>
      <c r="G8625">
        <v>11.147</v>
      </c>
      <c r="H8625">
        <v>0.06</v>
      </c>
      <c r="I8625">
        <v>16.7</v>
      </c>
      <c r="J8625" t="s">
        <v>307</v>
      </c>
      <c r="K8625">
        <v>109623739</v>
      </c>
      <c r="L8625">
        <v>52610588</v>
      </c>
      <c r="M8625">
        <v>47676413</v>
      </c>
      <c r="N8625">
        <v>10415543</v>
      </c>
      <c r="O8625">
        <v>595614</v>
      </c>
      <c r="P8625">
        <v>513486</v>
      </c>
      <c r="Q8625">
        <v>161.66</v>
      </c>
      <c r="R8625">
        <v>77.58</v>
      </c>
      <c r="S8625">
        <v>70.31</v>
      </c>
      <c r="T8625">
        <v>15.36</v>
      </c>
      <c r="U8625">
        <v>7572</v>
      </c>
      <c r="V8625">
        <v>21547</v>
      </c>
      <c r="W8625">
        <v>3.2000000000000001E-2</v>
      </c>
      <c r="X8625">
        <v>42.27</v>
      </c>
      <c r="Y8625">
        <v>122.578</v>
      </c>
      <c r="Z8625">
        <v>42</v>
      </c>
      <c r="AA8625">
        <v>19.718</v>
      </c>
      <c r="AB8625">
        <v>13.079000000000001</v>
      </c>
      <c r="AC8625">
        <v>38605.671000000002</v>
      </c>
      <c r="AE8625">
        <v>86.06</v>
      </c>
      <c r="AF8625">
        <v>4.7699999999999996</v>
      </c>
      <c r="AG8625">
        <v>30.1</v>
      </c>
      <c r="AH8625">
        <v>35.6</v>
      </c>
      <c r="AJ8625">
        <v>5.98</v>
      </c>
      <c r="AK8625">
        <v>82.66</v>
      </c>
      <c r="AL8625">
        <v>0.90100000000000002</v>
      </c>
    </row>
    <row r="8626" spans="1:42" x14ac:dyDescent="0.3">
      <c r="A8626" s="1" t="s">
        <v>80</v>
      </c>
      <c r="B8626" s="1" t="s">
        <v>171</v>
      </c>
      <c r="C8626" s="1" t="s">
        <v>214</v>
      </c>
      <c r="D8626" s="2">
        <v>44537</v>
      </c>
      <c r="E8626">
        <v>13.494</v>
      </c>
      <c r="F8626">
        <v>765493</v>
      </c>
      <c r="G8626">
        <v>11.353999999999999</v>
      </c>
      <c r="H8626">
        <v>6.0999999999999999E-2</v>
      </c>
      <c r="I8626">
        <v>16.399999999999999</v>
      </c>
      <c r="J8626" t="s">
        <v>307</v>
      </c>
      <c r="K8626">
        <v>110385829</v>
      </c>
      <c r="L8626">
        <v>52634151</v>
      </c>
      <c r="M8626">
        <v>47767687</v>
      </c>
      <c r="N8626">
        <v>11062881</v>
      </c>
      <c r="O8626">
        <v>762090</v>
      </c>
      <c r="P8626">
        <v>543057</v>
      </c>
      <c r="Q8626">
        <v>162.78</v>
      </c>
      <c r="R8626">
        <v>77.62</v>
      </c>
      <c r="S8626">
        <v>70.44</v>
      </c>
      <c r="T8626">
        <v>16.309999999999999</v>
      </c>
      <c r="U8626">
        <v>8008</v>
      </c>
      <c r="V8626">
        <v>21372</v>
      </c>
      <c r="W8626">
        <v>3.2000000000000001E-2</v>
      </c>
      <c r="X8626">
        <v>42.22</v>
      </c>
      <c r="Y8626">
        <v>122.578</v>
      </c>
      <c r="Z8626">
        <v>42</v>
      </c>
      <c r="AA8626">
        <v>19.718</v>
      </c>
      <c r="AB8626">
        <v>13.079000000000001</v>
      </c>
      <c r="AC8626">
        <v>38605.671000000002</v>
      </c>
      <c r="AE8626">
        <v>86.06</v>
      </c>
      <c r="AF8626">
        <v>4.7699999999999996</v>
      </c>
      <c r="AG8626">
        <v>30.1</v>
      </c>
      <c r="AH8626">
        <v>35.6</v>
      </c>
      <c r="AJ8626">
        <v>5.98</v>
      </c>
      <c r="AK8626">
        <v>82.66</v>
      </c>
      <c r="AL8626">
        <v>0.90100000000000002</v>
      </c>
    </row>
    <row r="8627" spans="1:42" x14ac:dyDescent="0.3">
      <c r="A8627" s="1" t="s">
        <v>80</v>
      </c>
      <c r="B8627" s="1" t="s">
        <v>171</v>
      </c>
      <c r="C8627" s="1" t="s">
        <v>214</v>
      </c>
      <c r="D8627" s="2">
        <v>44538</v>
      </c>
      <c r="E8627">
        <v>13.009</v>
      </c>
      <c r="F8627">
        <v>777344</v>
      </c>
      <c r="G8627">
        <v>11.53</v>
      </c>
      <c r="H8627">
        <v>6.2E-2</v>
      </c>
      <c r="I8627">
        <v>16.100000000000001</v>
      </c>
      <c r="J8627" t="s">
        <v>307</v>
      </c>
      <c r="K8627">
        <v>111096941</v>
      </c>
      <c r="L8627">
        <v>52659673</v>
      </c>
      <c r="M8627">
        <v>47859684</v>
      </c>
      <c r="N8627">
        <v>11656546</v>
      </c>
      <c r="O8627">
        <v>711112</v>
      </c>
      <c r="P8627">
        <v>562751</v>
      </c>
      <c r="Q8627">
        <v>163.83000000000001</v>
      </c>
      <c r="R8627">
        <v>77.650000000000006</v>
      </c>
      <c r="S8627">
        <v>70.58</v>
      </c>
      <c r="T8627">
        <v>17.190000000000001</v>
      </c>
      <c r="U8627">
        <v>8299</v>
      </c>
      <c r="V8627">
        <v>21106</v>
      </c>
      <c r="W8627">
        <v>3.1E-2</v>
      </c>
      <c r="X8627">
        <v>42.16</v>
      </c>
      <c r="Y8627">
        <v>122.578</v>
      </c>
      <c r="Z8627">
        <v>42</v>
      </c>
      <c r="AA8627">
        <v>19.718</v>
      </c>
      <c r="AB8627">
        <v>13.079000000000001</v>
      </c>
      <c r="AC8627">
        <v>38605.671000000002</v>
      </c>
      <c r="AE8627">
        <v>86.06</v>
      </c>
      <c r="AF8627">
        <v>4.7699999999999996</v>
      </c>
      <c r="AG8627">
        <v>30.1</v>
      </c>
      <c r="AH8627">
        <v>35.6</v>
      </c>
      <c r="AJ8627">
        <v>5.98</v>
      </c>
      <c r="AK8627">
        <v>82.66</v>
      </c>
      <c r="AL8627">
        <v>0.90100000000000002</v>
      </c>
    </row>
    <row r="8628" spans="1:42" x14ac:dyDescent="0.3">
      <c r="A8628" s="1" t="s">
        <v>80</v>
      </c>
      <c r="B8628" s="1" t="s">
        <v>171</v>
      </c>
      <c r="C8628" s="1" t="s">
        <v>214</v>
      </c>
      <c r="D8628" s="2">
        <v>44539</v>
      </c>
      <c r="E8628">
        <v>13.571999999999999</v>
      </c>
      <c r="F8628">
        <v>787255</v>
      </c>
      <c r="G8628">
        <v>11.677</v>
      </c>
      <c r="H8628">
        <v>6.2E-2</v>
      </c>
      <c r="I8628">
        <v>16.100000000000001</v>
      </c>
      <c r="J8628" t="s">
        <v>307</v>
      </c>
      <c r="K8628">
        <v>111880583</v>
      </c>
      <c r="L8628">
        <v>52683756</v>
      </c>
      <c r="M8628">
        <v>47953827</v>
      </c>
      <c r="N8628">
        <v>12322027</v>
      </c>
      <c r="O8628">
        <v>783642</v>
      </c>
      <c r="P8628">
        <v>585816</v>
      </c>
      <c r="Q8628">
        <v>164.98</v>
      </c>
      <c r="R8628">
        <v>77.69</v>
      </c>
      <c r="S8628">
        <v>70.709999999999994</v>
      </c>
      <c r="T8628">
        <v>18.170000000000002</v>
      </c>
      <c r="U8628">
        <v>8639</v>
      </c>
      <c r="V8628">
        <v>21386</v>
      </c>
      <c r="W8628">
        <v>3.2000000000000001E-2</v>
      </c>
      <c r="X8628">
        <v>44.72</v>
      </c>
      <c r="Y8628">
        <v>122.578</v>
      </c>
      <c r="Z8628">
        <v>42</v>
      </c>
      <c r="AA8628">
        <v>19.718</v>
      </c>
      <c r="AB8628">
        <v>13.079000000000001</v>
      </c>
      <c r="AC8628">
        <v>38605.671000000002</v>
      </c>
      <c r="AE8628">
        <v>86.06</v>
      </c>
      <c r="AF8628">
        <v>4.7699999999999996</v>
      </c>
      <c r="AG8628">
        <v>30.1</v>
      </c>
      <c r="AH8628">
        <v>35.6</v>
      </c>
      <c r="AJ8628">
        <v>5.98</v>
      </c>
      <c r="AK8628">
        <v>82.66</v>
      </c>
      <c r="AL8628">
        <v>0.90100000000000002</v>
      </c>
    </row>
    <row r="8629" spans="1:42" x14ac:dyDescent="0.3">
      <c r="A8629" s="1" t="s">
        <v>80</v>
      </c>
      <c r="B8629" s="1" t="s">
        <v>171</v>
      </c>
      <c r="C8629" s="1" t="s">
        <v>214</v>
      </c>
      <c r="D8629" s="2">
        <v>44540</v>
      </c>
      <c r="E8629">
        <v>14.188000000000001</v>
      </c>
      <c r="F8629">
        <v>792399</v>
      </c>
      <c r="G8629">
        <v>11.753</v>
      </c>
      <c r="H8629">
        <v>6.0999999999999999E-2</v>
      </c>
      <c r="I8629">
        <v>16.399999999999999</v>
      </c>
      <c r="J8629" t="s">
        <v>307</v>
      </c>
      <c r="K8629">
        <v>112757814</v>
      </c>
      <c r="L8629">
        <v>52711830</v>
      </c>
      <c r="M8629">
        <v>48064735</v>
      </c>
      <c r="N8629">
        <v>13060339</v>
      </c>
      <c r="O8629">
        <v>877231</v>
      </c>
      <c r="P8629">
        <v>608800</v>
      </c>
      <c r="Q8629">
        <v>166.28</v>
      </c>
      <c r="R8629">
        <v>77.73</v>
      </c>
      <c r="S8629">
        <v>70.88</v>
      </c>
      <c r="T8629">
        <v>19.260000000000002</v>
      </c>
      <c r="U8629">
        <v>8978</v>
      </c>
      <c r="V8629">
        <v>21742</v>
      </c>
      <c r="W8629">
        <v>3.2000000000000001E-2</v>
      </c>
      <c r="X8629">
        <v>44.65</v>
      </c>
      <c r="Y8629">
        <v>122.578</v>
      </c>
      <c r="Z8629">
        <v>42</v>
      </c>
      <c r="AA8629">
        <v>19.718</v>
      </c>
      <c r="AB8629">
        <v>13.079000000000001</v>
      </c>
      <c r="AC8629">
        <v>38605.671000000002</v>
      </c>
      <c r="AE8629">
        <v>86.06</v>
      </c>
      <c r="AF8629">
        <v>4.7699999999999996</v>
      </c>
      <c r="AG8629">
        <v>30.1</v>
      </c>
      <c r="AH8629">
        <v>35.6</v>
      </c>
      <c r="AJ8629">
        <v>5.98</v>
      </c>
      <c r="AK8629">
        <v>82.66</v>
      </c>
      <c r="AL8629">
        <v>0.90100000000000002</v>
      </c>
    </row>
    <row r="8630" spans="1:42" x14ac:dyDescent="0.3">
      <c r="A8630" s="1" t="s">
        <v>80</v>
      </c>
      <c r="B8630" s="1" t="s">
        <v>171</v>
      </c>
      <c r="C8630" s="1" t="s">
        <v>214</v>
      </c>
      <c r="D8630" s="2">
        <v>44541</v>
      </c>
      <c r="E8630">
        <v>10.885</v>
      </c>
      <c r="F8630">
        <v>796161</v>
      </c>
      <c r="G8630">
        <v>11.808999999999999</v>
      </c>
      <c r="H8630">
        <v>6.0999999999999999E-2</v>
      </c>
      <c r="I8630">
        <v>16.399999999999999</v>
      </c>
      <c r="J8630" t="s">
        <v>307</v>
      </c>
      <c r="K8630">
        <v>113290377</v>
      </c>
      <c r="L8630">
        <v>52732081</v>
      </c>
      <c r="M8630">
        <v>48140811</v>
      </c>
      <c r="N8630">
        <v>13496604</v>
      </c>
      <c r="O8630">
        <v>532563</v>
      </c>
      <c r="P8630">
        <v>625498</v>
      </c>
      <c r="Q8630">
        <v>167.06</v>
      </c>
      <c r="R8630">
        <v>77.760000000000005</v>
      </c>
      <c r="S8630">
        <v>70.989999999999995</v>
      </c>
      <c r="T8630">
        <v>19.899999999999999</v>
      </c>
      <c r="U8630">
        <v>9224</v>
      </c>
      <c r="V8630">
        <v>22015</v>
      </c>
      <c r="W8630">
        <v>3.2000000000000001E-2</v>
      </c>
      <c r="X8630">
        <v>44.61</v>
      </c>
      <c r="Y8630">
        <v>122.578</v>
      </c>
      <c r="Z8630">
        <v>42</v>
      </c>
      <c r="AA8630">
        <v>19.718</v>
      </c>
      <c r="AB8630">
        <v>13.079000000000001</v>
      </c>
      <c r="AC8630">
        <v>38605.671000000002</v>
      </c>
      <c r="AE8630">
        <v>86.06</v>
      </c>
      <c r="AF8630">
        <v>4.7699999999999996</v>
      </c>
      <c r="AG8630">
        <v>30.1</v>
      </c>
      <c r="AH8630">
        <v>35.6</v>
      </c>
      <c r="AJ8630">
        <v>5.98</v>
      </c>
      <c r="AK8630">
        <v>82.66</v>
      </c>
      <c r="AL8630">
        <v>0.90100000000000002</v>
      </c>
    </row>
    <row r="8631" spans="1:42" x14ac:dyDescent="0.3">
      <c r="A8631" s="1" t="s">
        <v>80</v>
      </c>
      <c r="B8631" s="1" t="s">
        <v>171</v>
      </c>
      <c r="C8631" s="1" t="s">
        <v>214</v>
      </c>
      <c r="D8631" s="2">
        <v>44542</v>
      </c>
      <c r="E8631">
        <v>2.641</v>
      </c>
      <c r="F8631">
        <v>799309</v>
      </c>
      <c r="G8631">
        <v>11.855</v>
      </c>
      <c r="H8631">
        <v>6.0999999999999999E-2</v>
      </c>
      <c r="I8631">
        <v>16.399999999999999</v>
      </c>
      <c r="J8631" t="s">
        <v>307</v>
      </c>
      <c r="K8631">
        <v>113461795</v>
      </c>
      <c r="L8631">
        <v>52737759</v>
      </c>
      <c r="M8631">
        <v>48163959</v>
      </c>
      <c r="N8631">
        <v>13639225</v>
      </c>
      <c r="O8631">
        <v>171418</v>
      </c>
      <c r="P8631">
        <v>633381</v>
      </c>
      <c r="Q8631">
        <v>167.32</v>
      </c>
      <c r="R8631">
        <v>77.77</v>
      </c>
      <c r="S8631">
        <v>71.02</v>
      </c>
      <c r="T8631">
        <v>20.11</v>
      </c>
      <c r="U8631">
        <v>9340</v>
      </c>
      <c r="V8631">
        <v>22232</v>
      </c>
      <c r="W8631">
        <v>3.3000000000000002E-2</v>
      </c>
      <c r="X8631">
        <v>44.6</v>
      </c>
      <c r="Y8631">
        <v>122.578</v>
      </c>
      <c r="Z8631">
        <v>42</v>
      </c>
      <c r="AA8631">
        <v>19.718</v>
      </c>
      <c r="AB8631">
        <v>13.079000000000001</v>
      </c>
      <c r="AC8631">
        <v>38605.671000000002</v>
      </c>
      <c r="AE8631">
        <v>86.06</v>
      </c>
      <c r="AF8631">
        <v>4.7699999999999996</v>
      </c>
      <c r="AG8631">
        <v>30.1</v>
      </c>
      <c r="AH8631">
        <v>35.6</v>
      </c>
      <c r="AJ8631">
        <v>5.98</v>
      </c>
      <c r="AK8631">
        <v>82.66</v>
      </c>
      <c r="AL8631">
        <v>0.90100000000000002</v>
      </c>
      <c r="AM8631">
        <v>74829.8</v>
      </c>
      <c r="AN8631">
        <v>6.3</v>
      </c>
      <c r="AO8631">
        <v>15.92</v>
      </c>
      <c r="AP8631">
        <v>1103.47278545412</v>
      </c>
    </row>
    <row r="8632" spans="1:42" x14ac:dyDescent="0.3">
      <c r="A8632" s="1" t="s">
        <v>80</v>
      </c>
      <c r="B8632" s="1" t="s">
        <v>171</v>
      </c>
      <c r="C8632" s="1" t="s">
        <v>214</v>
      </c>
      <c r="D8632" s="2">
        <v>44543</v>
      </c>
      <c r="E8632">
        <v>16.007999999999999</v>
      </c>
      <c r="F8632">
        <v>807119</v>
      </c>
      <c r="G8632">
        <v>11.971</v>
      </c>
      <c r="H8632">
        <v>6.2E-2</v>
      </c>
      <c r="I8632">
        <v>16.100000000000001</v>
      </c>
      <c r="J8632" t="s">
        <v>307</v>
      </c>
      <c r="K8632">
        <v>114163440</v>
      </c>
      <c r="L8632">
        <v>52759123</v>
      </c>
      <c r="M8632">
        <v>48254775</v>
      </c>
      <c r="N8632">
        <v>14228765</v>
      </c>
      <c r="O8632">
        <v>701645</v>
      </c>
      <c r="P8632">
        <v>648529</v>
      </c>
      <c r="Q8632">
        <v>168.35</v>
      </c>
      <c r="R8632">
        <v>77.8</v>
      </c>
      <c r="S8632">
        <v>71.16</v>
      </c>
      <c r="T8632">
        <v>20.98</v>
      </c>
      <c r="U8632">
        <v>9563</v>
      </c>
      <c r="V8632">
        <v>21219</v>
      </c>
      <c r="W8632">
        <v>3.1E-2</v>
      </c>
      <c r="X8632">
        <v>44.55</v>
      </c>
      <c r="Y8632">
        <v>122.578</v>
      </c>
      <c r="Z8632">
        <v>42</v>
      </c>
      <c r="AA8632">
        <v>19.718</v>
      </c>
      <c r="AB8632">
        <v>13.079000000000001</v>
      </c>
      <c r="AC8632">
        <v>38605.671000000002</v>
      </c>
      <c r="AE8632">
        <v>86.06</v>
      </c>
      <c r="AF8632">
        <v>4.7699999999999996</v>
      </c>
      <c r="AG8632">
        <v>30.1</v>
      </c>
      <c r="AH8632">
        <v>35.6</v>
      </c>
      <c r="AJ8632">
        <v>5.98</v>
      </c>
      <c r="AK8632">
        <v>82.66</v>
      </c>
      <c r="AL8632">
        <v>0.90100000000000002</v>
      </c>
    </row>
    <row r="8633" spans="1:42" x14ac:dyDescent="0.3">
      <c r="A8633" s="1" t="s">
        <v>80</v>
      </c>
      <c r="B8633" s="1" t="s">
        <v>171</v>
      </c>
      <c r="C8633" s="1" t="s">
        <v>214</v>
      </c>
      <c r="D8633" s="2">
        <v>44544</v>
      </c>
      <c r="E8633">
        <v>13.781000000000001</v>
      </c>
      <c r="F8633">
        <v>809890</v>
      </c>
      <c r="G8633">
        <v>12.012</v>
      </c>
      <c r="H8633">
        <v>6.2E-2</v>
      </c>
      <c r="I8633">
        <v>16.100000000000001</v>
      </c>
      <c r="J8633" t="s">
        <v>307</v>
      </c>
      <c r="K8633">
        <v>115078111</v>
      </c>
      <c r="L8633">
        <v>52787109</v>
      </c>
      <c r="M8633">
        <v>48373073</v>
      </c>
      <c r="N8633">
        <v>14997213</v>
      </c>
      <c r="O8633">
        <v>914671</v>
      </c>
      <c r="P8633">
        <v>670326</v>
      </c>
      <c r="Q8633">
        <v>169.7</v>
      </c>
      <c r="R8633">
        <v>77.84</v>
      </c>
      <c r="S8633">
        <v>71.33</v>
      </c>
      <c r="T8633">
        <v>22.12</v>
      </c>
      <c r="U8633">
        <v>9885</v>
      </c>
      <c r="V8633">
        <v>21851</v>
      </c>
      <c r="W8633">
        <v>3.2000000000000001E-2</v>
      </c>
      <c r="X8633">
        <v>44.48</v>
      </c>
      <c r="Y8633">
        <v>122.578</v>
      </c>
      <c r="Z8633">
        <v>42</v>
      </c>
      <c r="AA8633">
        <v>19.718</v>
      </c>
      <c r="AB8633">
        <v>13.079000000000001</v>
      </c>
      <c r="AC8633">
        <v>38605.671000000002</v>
      </c>
      <c r="AE8633">
        <v>86.06</v>
      </c>
      <c r="AF8633">
        <v>4.7699999999999996</v>
      </c>
      <c r="AG8633">
        <v>30.1</v>
      </c>
      <c r="AH8633">
        <v>35.6</v>
      </c>
      <c r="AJ8633">
        <v>5.98</v>
      </c>
      <c r="AK8633">
        <v>82.66</v>
      </c>
      <c r="AL8633">
        <v>0.90100000000000002</v>
      </c>
    </row>
    <row r="8634" spans="1:42" x14ac:dyDescent="0.3">
      <c r="A8634" s="1" t="s">
        <v>80</v>
      </c>
      <c r="B8634" s="1" t="s">
        <v>171</v>
      </c>
      <c r="C8634" s="1" t="s">
        <v>214</v>
      </c>
      <c r="D8634" s="2">
        <v>44545</v>
      </c>
      <c r="E8634">
        <v>13.736000000000001</v>
      </c>
      <c r="F8634">
        <v>816885</v>
      </c>
      <c r="G8634">
        <v>12.116</v>
      </c>
      <c r="H8634">
        <v>6.2E-2</v>
      </c>
      <c r="I8634">
        <v>16.100000000000001</v>
      </c>
      <c r="J8634" t="s">
        <v>307</v>
      </c>
      <c r="K8634">
        <v>115917514</v>
      </c>
      <c r="L8634">
        <v>52815561</v>
      </c>
      <c r="M8634">
        <v>48487287</v>
      </c>
      <c r="N8634">
        <v>15694018</v>
      </c>
      <c r="O8634">
        <v>839403</v>
      </c>
      <c r="P8634">
        <v>688653</v>
      </c>
      <c r="Q8634">
        <v>170.94</v>
      </c>
      <c r="R8634">
        <v>77.88</v>
      </c>
      <c r="S8634">
        <v>71.5</v>
      </c>
      <c r="T8634">
        <v>23.14</v>
      </c>
      <c r="U8634">
        <v>10155</v>
      </c>
      <c r="V8634">
        <v>22270</v>
      </c>
      <c r="W8634">
        <v>3.3000000000000002E-2</v>
      </c>
      <c r="X8634">
        <v>44.41</v>
      </c>
      <c r="Y8634">
        <v>122.578</v>
      </c>
      <c r="Z8634">
        <v>42</v>
      </c>
      <c r="AA8634">
        <v>19.718</v>
      </c>
      <c r="AB8634">
        <v>13.079000000000001</v>
      </c>
      <c r="AC8634">
        <v>38605.671000000002</v>
      </c>
      <c r="AE8634">
        <v>86.06</v>
      </c>
      <c r="AF8634">
        <v>4.7699999999999996</v>
      </c>
      <c r="AG8634">
        <v>30.1</v>
      </c>
      <c r="AH8634">
        <v>35.6</v>
      </c>
      <c r="AJ8634">
        <v>5.98</v>
      </c>
      <c r="AK8634">
        <v>82.66</v>
      </c>
      <c r="AL8634">
        <v>0.90100000000000002</v>
      </c>
    </row>
    <row r="8635" spans="1:42" x14ac:dyDescent="0.3">
      <c r="A8635" s="1" t="s">
        <v>80</v>
      </c>
      <c r="B8635" s="1" t="s">
        <v>171</v>
      </c>
      <c r="C8635" s="1" t="s">
        <v>214</v>
      </c>
      <c r="D8635" s="2">
        <v>44546</v>
      </c>
      <c r="E8635">
        <v>14.193</v>
      </c>
      <c r="F8635">
        <v>822862</v>
      </c>
      <c r="G8635">
        <v>12.205</v>
      </c>
      <c r="H8635">
        <v>6.2E-2</v>
      </c>
      <c r="I8635">
        <v>16.100000000000001</v>
      </c>
      <c r="J8635" t="s">
        <v>307</v>
      </c>
      <c r="K8635">
        <v>116827978</v>
      </c>
      <c r="L8635">
        <v>52843615</v>
      </c>
      <c r="M8635">
        <v>48602943</v>
      </c>
      <c r="N8635">
        <v>16460806</v>
      </c>
      <c r="O8635">
        <v>910464</v>
      </c>
      <c r="P8635">
        <v>706771</v>
      </c>
      <c r="Q8635">
        <v>172.28</v>
      </c>
      <c r="R8635">
        <v>77.930000000000007</v>
      </c>
      <c r="S8635">
        <v>71.67</v>
      </c>
      <c r="T8635">
        <v>24.27</v>
      </c>
      <c r="U8635">
        <v>10422</v>
      </c>
      <c r="V8635">
        <v>22837</v>
      </c>
      <c r="W8635">
        <v>3.4000000000000002E-2</v>
      </c>
      <c r="X8635">
        <v>44.35</v>
      </c>
      <c r="Y8635">
        <v>122.578</v>
      </c>
      <c r="Z8635">
        <v>42</v>
      </c>
      <c r="AA8635">
        <v>19.718</v>
      </c>
      <c r="AB8635">
        <v>13.079000000000001</v>
      </c>
      <c r="AC8635">
        <v>38605.671000000002</v>
      </c>
      <c r="AE8635">
        <v>86.06</v>
      </c>
      <c r="AF8635">
        <v>4.7699999999999996</v>
      </c>
      <c r="AG8635">
        <v>30.1</v>
      </c>
      <c r="AH8635">
        <v>35.6</v>
      </c>
      <c r="AJ8635">
        <v>5.98</v>
      </c>
      <c r="AK8635">
        <v>82.66</v>
      </c>
      <c r="AL8635">
        <v>0.90100000000000002</v>
      </c>
    </row>
    <row r="8636" spans="1:42" x14ac:dyDescent="0.3">
      <c r="A8636" s="1" t="s">
        <v>80</v>
      </c>
      <c r="B8636" s="1" t="s">
        <v>171</v>
      </c>
      <c r="C8636" s="1" t="s">
        <v>214</v>
      </c>
      <c r="D8636" s="2">
        <v>44547</v>
      </c>
      <c r="E8636">
        <v>15.255000000000001</v>
      </c>
      <c r="F8636">
        <v>833138</v>
      </c>
      <c r="G8636">
        <v>12.356999999999999</v>
      </c>
      <c r="H8636">
        <v>6.3E-2</v>
      </c>
      <c r="I8636">
        <v>15.9</v>
      </c>
      <c r="J8636" t="s">
        <v>307</v>
      </c>
      <c r="K8636">
        <v>117798681</v>
      </c>
      <c r="L8636">
        <v>52875279</v>
      </c>
      <c r="M8636">
        <v>48731262</v>
      </c>
      <c r="N8636">
        <v>17271565</v>
      </c>
      <c r="O8636">
        <v>970703</v>
      </c>
      <c r="P8636">
        <v>720124</v>
      </c>
      <c r="Q8636">
        <v>173.71</v>
      </c>
      <c r="R8636">
        <v>77.97</v>
      </c>
      <c r="S8636">
        <v>71.86</v>
      </c>
      <c r="T8636">
        <v>25.47</v>
      </c>
      <c r="U8636">
        <v>10619</v>
      </c>
      <c r="V8636">
        <v>23350</v>
      </c>
      <c r="W8636">
        <v>3.4000000000000002E-2</v>
      </c>
      <c r="X8636">
        <v>44.27</v>
      </c>
      <c r="Y8636">
        <v>122.578</v>
      </c>
      <c r="Z8636">
        <v>42</v>
      </c>
      <c r="AA8636">
        <v>19.718</v>
      </c>
      <c r="AB8636">
        <v>13.079000000000001</v>
      </c>
      <c r="AC8636">
        <v>38605.671000000002</v>
      </c>
      <c r="AE8636">
        <v>86.06</v>
      </c>
      <c r="AF8636">
        <v>4.7699999999999996</v>
      </c>
      <c r="AG8636">
        <v>30.1</v>
      </c>
      <c r="AH8636">
        <v>35.6</v>
      </c>
      <c r="AJ8636">
        <v>5.98</v>
      </c>
      <c r="AK8636">
        <v>82.66</v>
      </c>
      <c r="AL8636">
        <v>0.90100000000000002</v>
      </c>
    </row>
    <row r="8637" spans="1:42" x14ac:dyDescent="0.3">
      <c r="A8637" s="1" t="s">
        <v>80</v>
      </c>
      <c r="B8637" s="1" t="s">
        <v>171</v>
      </c>
      <c r="C8637" s="1" t="s">
        <v>214</v>
      </c>
      <c r="D8637" s="2">
        <v>44548</v>
      </c>
      <c r="E8637">
        <v>11.978</v>
      </c>
      <c r="F8637">
        <v>843658</v>
      </c>
      <c r="G8637">
        <v>12.513</v>
      </c>
      <c r="H8637">
        <v>6.3E-2</v>
      </c>
      <c r="I8637">
        <v>15.9</v>
      </c>
      <c r="J8637" t="s">
        <v>307</v>
      </c>
      <c r="K8637">
        <v>118376379</v>
      </c>
      <c r="L8637">
        <v>52900223</v>
      </c>
      <c r="M8637">
        <v>48812818</v>
      </c>
      <c r="N8637">
        <v>17742812</v>
      </c>
      <c r="O8637">
        <v>577698</v>
      </c>
      <c r="P8637">
        <v>726572</v>
      </c>
      <c r="Q8637">
        <v>174.56</v>
      </c>
      <c r="R8637">
        <v>78.010000000000005</v>
      </c>
      <c r="S8637">
        <v>71.98</v>
      </c>
      <c r="T8637">
        <v>26.16</v>
      </c>
      <c r="U8637">
        <v>10714</v>
      </c>
      <c r="V8637">
        <v>24020</v>
      </c>
      <c r="W8637">
        <v>3.5000000000000003E-2</v>
      </c>
      <c r="X8637">
        <v>44.23</v>
      </c>
      <c r="Y8637">
        <v>122.578</v>
      </c>
      <c r="Z8637">
        <v>42</v>
      </c>
      <c r="AA8637">
        <v>19.718</v>
      </c>
      <c r="AB8637">
        <v>13.079000000000001</v>
      </c>
      <c r="AC8637">
        <v>38605.671000000002</v>
      </c>
      <c r="AE8637">
        <v>86.06</v>
      </c>
      <c r="AF8637">
        <v>4.7699999999999996</v>
      </c>
      <c r="AG8637">
        <v>30.1</v>
      </c>
      <c r="AH8637">
        <v>35.6</v>
      </c>
      <c r="AJ8637">
        <v>5.98</v>
      </c>
      <c r="AK8637">
        <v>82.66</v>
      </c>
      <c r="AL8637">
        <v>0.90100000000000002</v>
      </c>
    </row>
    <row r="8638" spans="1:42" x14ac:dyDescent="0.3">
      <c r="A8638" s="1" t="s">
        <v>80</v>
      </c>
      <c r="B8638" s="1" t="s">
        <v>171</v>
      </c>
      <c r="C8638" s="1" t="s">
        <v>214</v>
      </c>
      <c r="D8638" s="2">
        <v>44549</v>
      </c>
      <c r="E8638">
        <v>3.1110000000000002</v>
      </c>
      <c r="F8638">
        <v>848192</v>
      </c>
      <c r="G8638">
        <v>12.58</v>
      </c>
      <c r="H8638">
        <v>6.3E-2</v>
      </c>
      <c r="I8638">
        <v>15.9</v>
      </c>
      <c r="J8638" t="s">
        <v>307</v>
      </c>
      <c r="K8638">
        <v>118583521</v>
      </c>
      <c r="L8638">
        <v>52908992</v>
      </c>
      <c r="M8638">
        <v>48841389</v>
      </c>
      <c r="N8638">
        <v>17912630</v>
      </c>
      <c r="O8638">
        <v>207142</v>
      </c>
      <c r="P8638">
        <v>731675</v>
      </c>
      <c r="Q8638">
        <v>174.87</v>
      </c>
      <c r="R8638">
        <v>78.02</v>
      </c>
      <c r="S8638">
        <v>72.02</v>
      </c>
      <c r="T8638">
        <v>26.41</v>
      </c>
      <c r="U8638">
        <v>10790</v>
      </c>
      <c r="V8638">
        <v>24462</v>
      </c>
      <c r="W8638">
        <v>3.5999999999999997E-2</v>
      </c>
      <c r="X8638">
        <v>44.21</v>
      </c>
      <c r="Y8638">
        <v>122.578</v>
      </c>
      <c r="Z8638">
        <v>42</v>
      </c>
      <c r="AA8638">
        <v>19.718</v>
      </c>
      <c r="AB8638">
        <v>13.079000000000001</v>
      </c>
      <c r="AC8638">
        <v>38605.671000000002</v>
      </c>
      <c r="AE8638">
        <v>86.06</v>
      </c>
      <c r="AF8638">
        <v>4.7699999999999996</v>
      </c>
      <c r="AG8638">
        <v>30.1</v>
      </c>
      <c r="AH8638">
        <v>35.6</v>
      </c>
      <c r="AJ8638">
        <v>5.98</v>
      </c>
      <c r="AK8638">
        <v>82.66</v>
      </c>
      <c r="AL8638">
        <v>0.90100000000000002</v>
      </c>
      <c r="AM8638">
        <v>76377.600000000006</v>
      </c>
      <c r="AN8638">
        <v>6.36</v>
      </c>
      <c r="AO8638">
        <v>12.53</v>
      </c>
      <c r="AP8638">
        <v>1126.29731762346</v>
      </c>
    </row>
    <row r="8639" spans="1:42" x14ac:dyDescent="0.3">
      <c r="A8639" s="1" t="s">
        <v>80</v>
      </c>
      <c r="B8639" s="1" t="s">
        <v>171</v>
      </c>
      <c r="C8639" s="1" t="s">
        <v>214</v>
      </c>
      <c r="D8639" s="2">
        <v>44550</v>
      </c>
      <c r="E8639">
        <v>15.004</v>
      </c>
      <c r="F8639">
        <v>838519</v>
      </c>
      <c r="G8639">
        <v>12.436999999999999</v>
      </c>
      <c r="H8639">
        <v>6.5000000000000002E-2</v>
      </c>
      <c r="I8639">
        <v>15.4</v>
      </c>
      <c r="J8639" t="s">
        <v>307</v>
      </c>
      <c r="K8639">
        <v>119305846</v>
      </c>
      <c r="L8639">
        <v>52940769</v>
      </c>
      <c r="M8639">
        <v>48938560</v>
      </c>
      <c r="N8639">
        <v>18506051</v>
      </c>
      <c r="O8639">
        <v>722325</v>
      </c>
      <c r="P8639">
        <v>734629</v>
      </c>
      <c r="Q8639">
        <v>175.93</v>
      </c>
      <c r="R8639">
        <v>78.069999999999993</v>
      </c>
      <c r="S8639">
        <v>72.17</v>
      </c>
      <c r="T8639">
        <v>27.29</v>
      </c>
      <c r="U8639">
        <v>10833</v>
      </c>
      <c r="V8639">
        <v>25949</v>
      </c>
      <c r="W8639">
        <v>3.7999999999999999E-2</v>
      </c>
      <c r="X8639">
        <v>44.15</v>
      </c>
      <c r="Y8639">
        <v>122.578</v>
      </c>
      <c r="Z8639">
        <v>42</v>
      </c>
      <c r="AA8639">
        <v>19.718</v>
      </c>
      <c r="AB8639">
        <v>13.079000000000001</v>
      </c>
      <c r="AC8639">
        <v>38605.671000000002</v>
      </c>
      <c r="AE8639">
        <v>86.06</v>
      </c>
      <c r="AF8639">
        <v>4.7699999999999996</v>
      </c>
      <c r="AG8639">
        <v>30.1</v>
      </c>
      <c r="AH8639">
        <v>35.6</v>
      </c>
      <c r="AJ8639">
        <v>5.98</v>
      </c>
      <c r="AK8639">
        <v>82.66</v>
      </c>
      <c r="AL8639">
        <v>0.90100000000000002</v>
      </c>
    </row>
    <row r="8640" spans="1:42" x14ac:dyDescent="0.3">
      <c r="A8640" s="1" t="s">
        <v>80</v>
      </c>
      <c r="B8640" s="1" t="s">
        <v>171</v>
      </c>
      <c r="C8640" s="1" t="s">
        <v>214</v>
      </c>
      <c r="D8640" s="2">
        <v>44551</v>
      </c>
      <c r="E8640">
        <v>14.532</v>
      </c>
      <c r="F8640">
        <v>845752</v>
      </c>
      <c r="G8640">
        <v>12.544</v>
      </c>
      <c r="H8640">
        <v>6.9000000000000006E-2</v>
      </c>
      <c r="I8640">
        <v>14.5</v>
      </c>
      <c r="J8640" t="s">
        <v>307</v>
      </c>
      <c r="K8640">
        <v>120142168</v>
      </c>
      <c r="L8640">
        <v>52980245</v>
      </c>
      <c r="M8640">
        <v>49050498</v>
      </c>
      <c r="N8640">
        <v>19190990</v>
      </c>
      <c r="O8640">
        <v>836322</v>
      </c>
      <c r="P8640">
        <v>723437</v>
      </c>
      <c r="Q8640">
        <v>177.17</v>
      </c>
      <c r="R8640">
        <v>78.13</v>
      </c>
      <c r="S8640">
        <v>72.33</v>
      </c>
      <c r="T8640">
        <v>28.3</v>
      </c>
      <c r="U8640">
        <v>10668</v>
      </c>
      <c r="V8640">
        <v>27591</v>
      </c>
      <c r="W8640">
        <v>4.1000000000000002E-2</v>
      </c>
      <c r="X8640">
        <v>44.09</v>
      </c>
      <c r="Y8640">
        <v>122.578</v>
      </c>
      <c r="Z8640">
        <v>42</v>
      </c>
      <c r="AA8640">
        <v>19.718</v>
      </c>
      <c r="AB8640">
        <v>13.079000000000001</v>
      </c>
      <c r="AC8640">
        <v>38605.671000000002</v>
      </c>
      <c r="AE8640">
        <v>86.06</v>
      </c>
      <c r="AF8640">
        <v>4.7699999999999996</v>
      </c>
      <c r="AG8640">
        <v>30.1</v>
      </c>
      <c r="AH8640">
        <v>35.6</v>
      </c>
      <c r="AJ8640">
        <v>5.98</v>
      </c>
      <c r="AK8640">
        <v>82.66</v>
      </c>
      <c r="AL8640">
        <v>0.90100000000000002</v>
      </c>
    </row>
    <row r="8641" spans="1:42" x14ac:dyDescent="0.3">
      <c r="A8641" s="1" t="s">
        <v>80</v>
      </c>
      <c r="B8641" s="1" t="s">
        <v>171</v>
      </c>
      <c r="C8641" s="1" t="s">
        <v>214</v>
      </c>
      <c r="D8641" s="2">
        <v>44552</v>
      </c>
      <c r="E8641">
        <v>17.088999999999999</v>
      </c>
      <c r="F8641">
        <v>878054</v>
      </c>
      <c r="G8641">
        <v>13.023</v>
      </c>
      <c r="H8641">
        <v>7.1999999999999995E-2</v>
      </c>
      <c r="I8641">
        <v>13.9</v>
      </c>
      <c r="J8641" t="s">
        <v>307</v>
      </c>
      <c r="K8641">
        <v>120858971</v>
      </c>
      <c r="L8641">
        <v>53019806</v>
      </c>
      <c r="M8641">
        <v>49149703</v>
      </c>
      <c r="N8641">
        <v>19769064</v>
      </c>
      <c r="O8641">
        <v>716803</v>
      </c>
      <c r="P8641">
        <v>705922</v>
      </c>
      <c r="Q8641">
        <v>178.22</v>
      </c>
      <c r="R8641">
        <v>78.19</v>
      </c>
      <c r="S8641">
        <v>72.48</v>
      </c>
      <c r="T8641">
        <v>29.15</v>
      </c>
      <c r="U8641">
        <v>10410</v>
      </c>
      <c r="V8641">
        <v>29178</v>
      </c>
      <c r="W8641">
        <v>4.2999999999999997E-2</v>
      </c>
      <c r="X8641">
        <v>44.03</v>
      </c>
      <c r="Y8641">
        <v>122.578</v>
      </c>
      <c r="Z8641">
        <v>42</v>
      </c>
      <c r="AA8641">
        <v>19.718</v>
      </c>
      <c r="AB8641">
        <v>13.079000000000001</v>
      </c>
      <c r="AC8641">
        <v>38605.671000000002</v>
      </c>
      <c r="AE8641">
        <v>86.06</v>
      </c>
      <c r="AF8641">
        <v>4.7699999999999996</v>
      </c>
      <c r="AG8641">
        <v>30.1</v>
      </c>
      <c r="AH8641">
        <v>35.6</v>
      </c>
      <c r="AJ8641">
        <v>5.98</v>
      </c>
      <c r="AK8641">
        <v>82.66</v>
      </c>
      <c r="AL8641">
        <v>0.90100000000000002</v>
      </c>
    </row>
    <row r="8642" spans="1:42" x14ac:dyDescent="0.3">
      <c r="A8642" s="1" t="s">
        <v>80</v>
      </c>
      <c r="B8642" s="1" t="s">
        <v>171</v>
      </c>
      <c r="C8642" s="1" t="s">
        <v>214</v>
      </c>
      <c r="D8642" s="2">
        <v>44553</v>
      </c>
      <c r="E8642">
        <v>22.48</v>
      </c>
      <c r="F8642">
        <v>957868</v>
      </c>
      <c r="G8642">
        <v>14.207000000000001</v>
      </c>
      <c r="H8642">
        <v>7.1999999999999995E-2</v>
      </c>
      <c r="I8642">
        <v>13.9</v>
      </c>
      <c r="J8642" t="s">
        <v>307</v>
      </c>
      <c r="K8642">
        <v>121414899</v>
      </c>
      <c r="L8642">
        <v>53053590</v>
      </c>
      <c r="M8642">
        <v>49229109</v>
      </c>
      <c r="N8642">
        <v>20211842</v>
      </c>
      <c r="O8642">
        <v>555928</v>
      </c>
      <c r="P8642">
        <v>655274</v>
      </c>
      <c r="Q8642">
        <v>179.04</v>
      </c>
      <c r="R8642">
        <v>78.239999999999995</v>
      </c>
      <c r="S8642">
        <v>72.599999999999994</v>
      </c>
      <c r="T8642">
        <v>29.81</v>
      </c>
      <c r="U8642">
        <v>9663</v>
      </c>
      <c r="V8642">
        <v>29996</v>
      </c>
      <c r="W8642">
        <v>4.3999999999999997E-2</v>
      </c>
      <c r="X8642">
        <v>43.99</v>
      </c>
      <c r="Y8642">
        <v>122.578</v>
      </c>
      <c r="Z8642">
        <v>42</v>
      </c>
      <c r="AA8642">
        <v>19.718</v>
      </c>
      <c r="AB8642">
        <v>13.079000000000001</v>
      </c>
      <c r="AC8642">
        <v>38605.671000000002</v>
      </c>
      <c r="AE8642">
        <v>86.06</v>
      </c>
      <c r="AF8642">
        <v>4.7699999999999996</v>
      </c>
      <c r="AG8642">
        <v>30.1</v>
      </c>
      <c r="AH8642">
        <v>35.6</v>
      </c>
      <c r="AJ8642">
        <v>5.98</v>
      </c>
      <c r="AK8642">
        <v>82.66</v>
      </c>
      <c r="AL8642">
        <v>0.90100000000000002</v>
      </c>
    </row>
    <row r="8643" spans="1:42" x14ac:dyDescent="0.3">
      <c r="A8643" s="1" t="s">
        <v>80</v>
      </c>
      <c r="B8643" s="1" t="s">
        <v>171</v>
      </c>
      <c r="C8643" s="1" t="s">
        <v>214</v>
      </c>
      <c r="D8643" s="2">
        <v>44554</v>
      </c>
      <c r="E8643">
        <v>19.984999999999999</v>
      </c>
      <c r="F8643">
        <v>1003419</v>
      </c>
      <c r="G8643">
        <v>14.882999999999999</v>
      </c>
      <c r="H8643">
        <v>7.4999999999999997E-2</v>
      </c>
      <c r="I8643">
        <v>13.3</v>
      </c>
      <c r="J8643" t="s">
        <v>307</v>
      </c>
      <c r="K8643">
        <v>121563090</v>
      </c>
      <c r="L8643">
        <v>53064288</v>
      </c>
      <c r="M8643">
        <v>49255152</v>
      </c>
      <c r="N8643">
        <v>20323315</v>
      </c>
      <c r="O8643">
        <v>148191</v>
      </c>
      <c r="P8643">
        <v>537773</v>
      </c>
      <c r="Q8643">
        <v>179.26</v>
      </c>
      <c r="R8643">
        <v>78.25</v>
      </c>
      <c r="S8643">
        <v>72.63</v>
      </c>
      <c r="T8643">
        <v>29.97</v>
      </c>
      <c r="U8643">
        <v>7930</v>
      </c>
      <c r="V8643">
        <v>27001</v>
      </c>
      <c r="W8643">
        <v>0.04</v>
      </c>
      <c r="X8643">
        <v>43.97</v>
      </c>
      <c r="Y8643">
        <v>122.578</v>
      </c>
      <c r="Z8643">
        <v>42</v>
      </c>
      <c r="AA8643">
        <v>19.718</v>
      </c>
      <c r="AB8643">
        <v>13.079000000000001</v>
      </c>
      <c r="AC8643">
        <v>38605.671000000002</v>
      </c>
      <c r="AE8643">
        <v>86.06</v>
      </c>
      <c r="AF8643">
        <v>4.7699999999999996</v>
      </c>
      <c r="AG8643">
        <v>30.1</v>
      </c>
      <c r="AH8643">
        <v>35.6</v>
      </c>
      <c r="AJ8643">
        <v>5.98</v>
      </c>
      <c r="AK8643">
        <v>82.66</v>
      </c>
      <c r="AL8643">
        <v>0.90100000000000002</v>
      </c>
    </row>
    <row r="8644" spans="1:42" x14ac:dyDescent="0.3">
      <c r="A8644" s="1" t="s">
        <v>80</v>
      </c>
      <c r="B8644" s="1" t="s">
        <v>171</v>
      </c>
      <c r="C8644" s="1" t="s">
        <v>214</v>
      </c>
      <c r="D8644" s="2">
        <v>44555</v>
      </c>
      <c r="E8644">
        <v>2.702</v>
      </c>
      <c r="F8644">
        <v>914080</v>
      </c>
      <c r="G8644">
        <v>13.558</v>
      </c>
      <c r="H8644">
        <v>7.8E-2</v>
      </c>
      <c r="I8644">
        <v>12.8</v>
      </c>
      <c r="J8644" t="s">
        <v>307</v>
      </c>
      <c r="K8644">
        <v>121575069</v>
      </c>
      <c r="L8644">
        <v>53065064</v>
      </c>
      <c r="M8644">
        <v>49258736</v>
      </c>
      <c r="N8644">
        <v>20330941</v>
      </c>
      <c r="O8644">
        <v>11979</v>
      </c>
      <c r="P8644">
        <v>456956</v>
      </c>
      <c r="Q8644">
        <v>179.28</v>
      </c>
      <c r="R8644">
        <v>78.25</v>
      </c>
      <c r="S8644">
        <v>72.64</v>
      </c>
      <c r="T8644">
        <v>29.98</v>
      </c>
      <c r="U8644">
        <v>6738</v>
      </c>
      <c r="V8644">
        <v>23549</v>
      </c>
      <c r="W8644">
        <v>3.5000000000000003E-2</v>
      </c>
      <c r="X8644">
        <v>43.97</v>
      </c>
      <c r="Y8644">
        <v>122.578</v>
      </c>
      <c r="Z8644">
        <v>42</v>
      </c>
      <c r="AA8644">
        <v>19.718</v>
      </c>
      <c r="AB8644">
        <v>13.079000000000001</v>
      </c>
      <c r="AC8644">
        <v>38605.671000000002</v>
      </c>
      <c r="AE8644">
        <v>86.06</v>
      </c>
      <c r="AF8644">
        <v>4.7699999999999996</v>
      </c>
      <c r="AG8644">
        <v>30.1</v>
      </c>
      <c r="AH8644">
        <v>35.6</v>
      </c>
      <c r="AJ8644">
        <v>5.98</v>
      </c>
      <c r="AK8644">
        <v>82.66</v>
      </c>
      <c r="AL8644">
        <v>0.90100000000000002</v>
      </c>
    </row>
    <row r="8645" spans="1:42" x14ac:dyDescent="0.3">
      <c r="A8645" s="1" t="s">
        <v>80</v>
      </c>
      <c r="B8645" s="1" t="s">
        <v>171</v>
      </c>
      <c r="C8645" s="1" t="s">
        <v>214</v>
      </c>
      <c r="D8645" s="2">
        <v>44556</v>
      </c>
      <c r="E8645">
        <v>3.899</v>
      </c>
      <c r="F8645">
        <v>921664</v>
      </c>
      <c r="G8645">
        <v>13.67</v>
      </c>
      <c r="H8645">
        <v>8.1000000000000003E-2</v>
      </c>
      <c r="I8645">
        <v>12.3</v>
      </c>
      <c r="J8645" t="s">
        <v>307</v>
      </c>
      <c r="K8645">
        <v>121643915</v>
      </c>
      <c r="L8645">
        <v>53069762</v>
      </c>
      <c r="M8645">
        <v>49270630</v>
      </c>
      <c r="N8645">
        <v>20383200</v>
      </c>
      <c r="O8645">
        <v>68846</v>
      </c>
      <c r="P8645">
        <v>437199</v>
      </c>
      <c r="Q8645">
        <v>179.38</v>
      </c>
      <c r="R8645">
        <v>78.260000000000005</v>
      </c>
      <c r="S8645">
        <v>72.66</v>
      </c>
      <c r="T8645">
        <v>30.06</v>
      </c>
      <c r="U8645">
        <v>6447</v>
      </c>
      <c r="V8645">
        <v>22967</v>
      </c>
      <c r="W8645">
        <v>3.4000000000000002E-2</v>
      </c>
      <c r="X8645">
        <v>43.96</v>
      </c>
      <c r="Y8645">
        <v>122.578</v>
      </c>
      <c r="Z8645">
        <v>42</v>
      </c>
      <c r="AA8645">
        <v>19.718</v>
      </c>
      <c r="AB8645">
        <v>13.079000000000001</v>
      </c>
      <c r="AC8645">
        <v>38605.671000000002</v>
      </c>
      <c r="AE8645">
        <v>86.06</v>
      </c>
      <c r="AF8645">
        <v>4.7699999999999996</v>
      </c>
      <c r="AG8645">
        <v>30.1</v>
      </c>
      <c r="AH8645">
        <v>35.6</v>
      </c>
      <c r="AJ8645">
        <v>5.98</v>
      </c>
      <c r="AK8645">
        <v>82.66</v>
      </c>
      <c r="AL8645">
        <v>0.90100000000000002</v>
      </c>
      <c r="AM8645">
        <v>78277.2</v>
      </c>
      <c r="AN8645">
        <v>6.45</v>
      </c>
      <c r="AO8645">
        <v>14.96</v>
      </c>
      <c r="AP8645">
        <v>1154.3096456431699</v>
      </c>
    </row>
    <row r="8646" spans="1:42" x14ac:dyDescent="0.3">
      <c r="A8646" s="1" t="s">
        <v>80</v>
      </c>
      <c r="B8646" s="1" t="s">
        <v>171</v>
      </c>
      <c r="C8646" s="1" t="s">
        <v>214</v>
      </c>
      <c r="D8646" s="2">
        <v>44557</v>
      </c>
      <c r="E8646">
        <v>19.509</v>
      </c>
      <c r="F8646">
        <v>965064</v>
      </c>
      <c r="G8646">
        <v>14.314</v>
      </c>
      <c r="H8646">
        <v>9.8000000000000004E-2</v>
      </c>
      <c r="I8646">
        <v>10.199999999999999</v>
      </c>
      <c r="J8646" t="s">
        <v>307</v>
      </c>
      <c r="K8646">
        <v>122213350</v>
      </c>
      <c r="L8646">
        <v>53100272</v>
      </c>
      <c r="M8646">
        <v>49354567</v>
      </c>
      <c r="N8646">
        <v>20838219</v>
      </c>
      <c r="O8646">
        <v>569435</v>
      </c>
      <c r="P8646">
        <v>415358</v>
      </c>
      <c r="Q8646">
        <v>180.22</v>
      </c>
      <c r="R8646">
        <v>78.3</v>
      </c>
      <c r="S8646">
        <v>72.78</v>
      </c>
      <c r="T8646">
        <v>30.73</v>
      </c>
      <c r="U8646">
        <v>6125</v>
      </c>
      <c r="V8646">
        <v>22786</v>
      </c>
      <c r="W8646">
        <v>3.4000000000000002E-2</v>
      </c>
      <c r="X8646">
        <v>43.92</v>
      </c>
      <c r="Y8646">
        <v>122.578</v>
      </c>
      <c r="Z8646">
        <v>42</v>
      </c>
      <c r="AA8646">
        <v>19.718</v>
      </c>
      <c r="AB8646">
        <v>13.079000000000001</v>
      </c>
      <c r="AC8646">
        <v>38605.671000000002</v>
      </c>
      <c r="AE8646">
        <v>86.06</v>
      </c>
      <c r="AF8646">
        <v>4.7699999999999996</v>
      </c>
      <c r="AG8646">
        <v>30.1</v>
      </c>
      <c r="AH8646">
        <v>35.6</v>
      </c>
      <c r="AJ8646">
        <v>5.98</v>
      </c>
      <c r="AK8646">
        <v>82.66</v>
      </c>
      <c r="AL8646">
        <v>0.90100000000000002</v>
      </c>
    </row>
    <row r="8647" spans="1:42" x14ac:dyDescent="0.3">
      <c r="A8647" s="1" t="s">
        <v>80</v>
      </c>
      <c r="B8647" s="1" t="s">
        <v>171</v>
      </c>
      <c r="C8647" s="1" t="s">
        <v>214</v>
      </c>
      <c r="D8647" s="2">
        <v>44558</v>
      </c>
      <c r="E8647">
        <v>18.314</v>
      </c>
      <c r="F8647">
        <v>1001489</v>
      </c>
      <c r="G8647">
        <v>14.853999999999999</v>
      </c>
      <c r="H8647">
        <v>0.112</v>
      </c>
      <c r="I8647">
        <v>8.9</v>
      </c>
      <c r="J8647" t="s">
        <v>307</v>
      </c>
      <c r="K8647">
        <v>122916563</v>
      </c>
      <c r="L8647">
        <v>53138643</v>
      </c>
      <c r="M8647">
        <v>49453427</v>
      </c>
      <c r="N8647">
        <v>21404228</v>
      </c>
      <c r="O8647">
        <v>703213</v>
      </c>
      <c r="P8647">
        <v>396342</v>
      </c>
      <c r="Q8647">
        <v>181.26</v>
      </c>
      <c r="R8647">
        <v>78.36</v>
      </c>
      <c r="S8647">
        <v>72.930000000000007</v>
      </c>
      <c r="T8647">
        <v>31.56</v>
      </c>
      <c r="U8647">
        <v>5845</v>
      </c>
      <c r="V8647">
        <v>22628</v>
      </c>
      <c r="W8647">
        <v>3.3000000000000002E-2</v>
      </c>
      <c r="X8647">
        <v>43.86</v>
      </c>
      <c r="Y8647">
        <v>122.578</v>
      </c>
      <c r="Z8647">
        <v>42</v>
      </c>
      <c r="AA8647">
        <v>19.718</v>
      </c>
      <c r="AB8647">
        <v>13.079000000000001</v>
      </c>
      <c r="AC8647">
        <v>38605.671000000002</v>
      </c>
      <c r="AE8647">
        <v>86.06</v>
      </c>
      <c r="AF8647">
        <v>4.7699999999999996</v>
      </c>
      <c r="AG8647">
        <v>30.1</v>
      </c>
      <c r="AH8647">
        <v>35.6</v>
      </c>
      <c r="AJ8647">
        <v>5.98</v>
      </c>
      <c r="AK8647">
        <v>82.66</v>
      </c>
      <c r="AL8647">
        <v>0.90100000000000002</v>
      </c>
    </row>
    <row r="8648" spans="1:42" x14ac:dyDescent="0.3">
      <c r="A8648" s="1" t="s">
        <v>80</v>
      </c>
      <c r="B8648" s="1" t="s">
        <v>171</v>
      </c>
      <c r="C8648" s="1" t="s">
        <v>214</v>
      </c>
      <c r="D8648" s="2">
        <v>44559</v>
      </c>
      <c r="E8648">
        <v>19.725000000000001</v>
      </c>
      <c r="F8648">
        <v>1026875</v>
      </c>
      <c r="G8648">
        <v>15.231</v>
      </c>
      <c r="H8648">
        <v>0.127</v>
      </c>
      <c r="I8648">
        <v>7.9</v>
      </c>
      <c r="J8648" t="s">
        <v>307</v>
      </c>
      <c r="K8648">
        <v>123547608</v>
      </c>
      <c r="L8648">
        <v>53178525</v>
      </c>
      <c r="M8648">
        <v>49541677</v>
      </c>
      <c r="N8648">
        <v>21907197</v>
      </c>
      <c r="O8648">
        <v>631045</v>
      </c>
      <c r="P8648">
        <v>384091</v>
      </c>
      <c r="Q8648">
        <v>182.19</v>
      </c>
      <c r="R8648">
        <v>78.42</v>
      </c>
      <c r="S8648">
        <v>73.06</v>
      </c>
      <c r="T8648">
        <v>32.31</v>
      </c>
      <c r="U8648">
        <v>5664</v>
      </c>
      <c r="V8648">
        <v>22674</v>
      </c>
      <c r="W8648">
        <v>3.3000000000000002E-2</v>
      </c>
      <c r="X8648">
        <v>43.81</v>
      </c>
      <c r="Y8648">
        <v>122.578</v>
      </c>
      <c r="Z8648">
        <v>42</v>
      </c>
      <c r="AA8648">
        <v>19.718</v>
      </c>
      <c r="AB8648">
        <v>13.079000000000001</v>
      </c>
      <c r="AC8648">
        <v>38605.671000000002</v>
      </c>
      <c r="AE8648">
        <v>86.06</v>
      </c>
      <c r="AF8648">
        <v>4.7699999999999996</v>
      </c>
      <c r="AG8648">
        <v>30.1</v>
      </c>
      <c r="AH8648">
        <v>35.6</v>
      </c>
      <c r="AJ8648">
        <v>5.98</v>
      </c>
      <c r="AK8648">
        <v>82.66</v>
      </c>
      <c r="AL8648">
        <v>0.90100000000000002</v>
      </c>
    </row>
    <row r="8649" spans="1:42" x14ac:dyDescent="0.3">
      <c r="A8649" s="1" t="s">
        <v>80</v>
      </c>
      <c r="B8649" s="1" t="s">
        <v>171</v>
      </c>
      <c r="C8649" s="1" t="s">
        <v>214</v>
      </c>
      <c r="D8649" s="2">
        <v>44560</v>
      </c>
      <c r="E8649">
        <v>23.716999999999999</v>
      </c>
      <c r="F8649">
        <v>1038796</v>
      </c>
      <c r="G8649">
        <v>15.407</v>
      </c>
      <c r="H8649">
        <v>0.14399999999999999</v>
      </c>
      <c r="I8649">
        <v>6.9</v>
      </c>
      <c r="J8649" t="s">
        <v>307</v>
      </c>
      <c r="K8649">
        <v>124081215</v>
      </c>
      <c r="L8649">
        <v>53214450</v>
      </c>
      <c r="M8649">
        <v>49616805</v>
      </c>
      <c r="N8649">
        <v>22329799</v>
      </c>
      <c r="O8649">
        <v>533607</v>
      </c>
      <c r="P8649">
        <v>380902</v>
      </c>
      <c r="Q8649">
        <v>182.98</v>
      </c>
      <c r="R8649">
        <v>78.47</v>
      </c>
      <c r="S8649">
        <v>73.17</v>
      </c>
      <c r="T8649">
        <v>32.93</v>
      </c>
      <c r="U8649">
        <v>5617</v>
      </c>
      <c r="V8649">
        <v>22980</v>
      </c>
      <c r="W8649">
        <v>3.4000000000000002E-2</v>
      </c>
      <c r="X8649">
        <v>43.76</v>
      </c>
      <c r="Y8649">
        <v>122.578</v>
      </c>
      <c r="Z8649">
        <v>42</v>
      </c>
      <c r="AA8649">
        <v>19.718</v>
      </c>
      <c r="AB8649">
        <v>13.079000000000001</v>
      </c>
      <c r="AC8649">
        <v>38605.671000000002</v>
      </c>
      <c r="AE8649">
        <v>86.06</v>
      </c>
      <c r="AF8649">
        <v>4.7699999999999996</v>
      </c>
      <c r="AG8649">
        <v>30.1</v>
      </c>
      <c r="AH8649">
        <v>35.6</v>
      </c>
      <c r="AJ8649">
        <v>5.98</v>
      </c>
      <c r="AK8649">
        <v>82.66</v>
      </c>
      <c r="AL8649">
        <v>0.90100000000000002</v>
      </c>
    </row>
    <row r="8650" spans="1:42" x14ac:dyDescent="0.3">
      <c r="A8650" s="1" t="s">
        <v>80</v>
      </c>
      <c r="B8650" s="1" t="s">
        <v>171</v>
      </c>
      <c r="C8650" s="1" t="s">
        <v>214</v>
      </c>
      <c r="D8650" s="2">
        <v>44561</v>
      </c>
      <c r="E8650">
        <v>23.808</v>
      </c>
      <c r="F8650">
        <v>1075617</v>
      </c>
      <c r="G8650">
        <v>15.954000000000001</v>
      </c>
      <c r="H8650">
        <v>0.153</v>
      </c>
      <c r="I8650">
        <v>6.5</v>
      </c>
      <c r="J8650" t="s">
        <v>307</v>
      </c>
      <c r="K8650">
        <v>124235645</v>
      </c>
      <c r="L8650">
        <v>53226500</v>
      </c>
      <c r="M8650">
        <v>49641904</v>
      </c>
      <c r="N8650">
        <v>22447099</v>
      </c>
      <c r="O8650">
        <v>154430</v>
      </c>
      <c r="P8650">
        <v>381794</v>
      </c>
      <c r="Q8650">
        <v>183.2</v>
      </c>
      <c r="R8650">
        <v>78.489999999999995</v>
      </c>
      <c r="S8650">
        <v>73.2</v>
      </c>
      <c r="T8650">
        <v>33.1</v>
      </c>
      <c r="U8650">
        <v>5630</v>
      </c>
      <c r="V8650">
        <v>23173</v>
      </c>
      <c r="W8650">
        <v>3.4000000000000002E-2</v>
      </c>
      <c r="X8650">
        <v>43.75</v>
      </c>
      <c r="Y8650">
        <v>122.578</v>
      </c>
      <c r="Z8650">
        <v>42</v>
      </c>
      <c r="AA8650">
        <v>19.718</v>
      </c>
      <c r="AB8650">
        <v>13.079000000000001</v>
      </c>
      <c r="AC8650">
        <v>38605.671000000002</v>
      </c>
      <c r="AE8650">
        <v>86.06</v>
      </c>
      <c r="AF8650">
        <v>4.7699999999999996</v>
      </c>
      <c r="AG8650">
        <v>30.1</v>
      </c>
      <c r="AH8650">
        <v>35.6</v>
      </c>
      <c r="AJ8650">
        <v>5.98</v>
      </c>
      <c r="AK8650">
        <v>82.66</v>
      </c>
      <c r="AL8650">
        <v>0.90100000000000002</v>
      </c>
    </row>
    <row r="8651" spans="1:42" x14ac:dyDescent="0.3">
      <c r="A8651" s="1" t="s">
        <v>80</v>
      </c>
      <c r="B8651" s="1" t="s">
        <v>171</v>
      </c>
      <c r="C8651" s="1" t="s">
        <v>214</v>
      </c>
      <c r="D8651" s="2">
        <v>44562</v>
      </c>
      <c r="E8651">
        <v>2.9140000000000001</v>
      </c>
      <c r="F8651">
        <v>1077657</v>
      </c>
      <c r="G8651">
        <v>15.984</v>
      </c>
      <c r="H8651">
        <v>0.154</v>
      </c>
      <c r="I8651">
        <v>6.5</v>
      </c>
      <c r="J8651" t="s">
        <v>307</v>
      </c>
      <c r="K8651">
        <v>124249012</v>
      </c>
      <c r="L8651">
        <v>53228081</v>
      </c>
      <c r="M8651">
        <v>49645124</v>
      </c>
      <c r="N8651">
        <v>22455671</v>
      </c>
      <c r="O8651">
        <v>13367</v>
      </c>
      <c r="P8651">
        <v>381992</v>
      </c>
      <c r="Q8651">
        <v>183.22</v>
      </c>
      <c r="R8651">
        <v>78.489999999999995</v>
      </c>
      <c r="S8651">
        <v>73.209999999999994</v>
      </c>
      <c r="T8651">
        <v>33.11</v>
      </c>
      <c r="U8651">
        <v>5633</v>
      </c>
      <c r="V8651">
        <v>23288</v>
      </c>
      <c r="W8651">
        <v>3.4000000000000002E-2</v>
      </c>
      <c r="X8651">
        <v>43.75</v>
      </c>
      <c r="Y8651">
        <v>122.578</v>
      </c>
      <c r="Z8651">
        <v>42</v>
      </c>
      <c r="AA8651">
        <v>19.718</v>
      </c>
      <c r="AB8651">
        <v>13.079000000000001</v>
      </c>
      <c r="AC8651">
        <v>38605.671000000002</v>
      </c>
      <c r="AE8651">
        <v>86.06</v>
      </c>
      <c r="AF8651">
        <v>4.7699999999999996</v>
      </c>
      <c r="AG8651">
        <v>30.1</v>
      </c>
      <c r="AH8651">
        <v>35.6</v>
      </c>
      <c r="AJ8651">
        <v>5.98</v>
      </c>
      <c r="AK8651">
        <v>82.66</v>
      </c>
      <c r="AL8651">
        <v>0.90100000000000002</v>
      </c>
    </row>
    <row r="8652" spans="1:42" x14ac:dyDescent="0.3">
      <c r="A8652" s="1" t="s">
        <v>80</v>
      </c>
      <c r="B8652" s="1" t="s">
        <v>171</v>
      </c>
      <c r="C8652" s="1" t="s">
        <v>214</v>
      </c>
      <c r="D8652" s="2">
        <v>44563</v>
      </c>
      <c r="E8652">
        <v>5.5709999999999997</v>
      </c>
      <c r="F8652">
        <v>1093761</v>
      </c>
      <c r="G8652">
        <v>16.222999999999999</v>
      </c>
      <c r="H8652">
        <v>0.156</v>
      </c>
      <c r="I8652">
        <v>6.4</v>
      </c>
      <c r="J8652" t="s">
        <v>307</v>
      </c>
      <c r="K8652">
        <v>124326705</v>
      </c>
      <c r="L8652">
        <v>53234202</v>
      </c>
      <c r="M8652">
        <v>49658174</v>
      </c>
      <c r="N8652">
        <v>22514235</v>
      </c>
      <c r="O8652">
        <v>77693</v>
      </c>
      <c r="P8652">
        <v>383256</v>
      </c>
      <c r="Q8652">
        <v>183.34</v>
      </c>
      <c r="R8652">
        <v>78.5</v>
      </c>
      <c r="S8652">
        <v>73.23</v>
      </c>
      <c r="T8652">
        <v>33.200000000000003</v>
      </c>
      <c r="U8652">
        <v>5652</v>
      </c>
      <c r="V8652">
        <v>23491</v>
      </c>
      <c r="W8652">
        <v>3.5000000000000003E-2</v>
      </c>
      <c r="X8652">
        <v>43.74</v>
      </c>
      <c r="Y8652">
        <v>122.578</v>
      </c>
      <c r="Z8652">
        <v>42</v>
      </c>
      <c r="AA8652">
        <v>19.718</v>
      </c>
      <c r="AB8652">
        <v>13.079000000000001</v>
      </c>
      <c r="AC8652">
        <v>38605.671000000002</v>
      </c>
      <c r="AE8652">
        <v>86.06</v>
      </c>
      <c r="AF8652">
        <v>4.7699999999999996</v>
      </c>
      <c r="AG8652">
        <v>30.1</v>
      </c>
      <c r="AH8652">
        <v>35.6</v>
      </c>
      <c r="AJ8652">
        <v>5.98</v>
      </c>
      <c r="AK8652">
        <v>82.66</v>
      </c>
      <c r="AL8652">
        <v>0.90100000000000002</v>
      </c>
      <c r="AM8652">
        <v>79997.399999999994</v>
      </c>
      <c r="AN8652">
        <v>6.52</v>
      </c>
      <c r="AO8652">
        <v>13.22</v>
      </c>
      <c r="AP8652">
        <v>1179.67646321502</v>
      </c>
    </row>
    <row r="8653" spans="1:42" x14ac:dyDescent="0.3">
      <c r="A8653" s="1" t="s">
        <v>80</v>
      </c>
      <c r="B8653" s="1" t="s">
        <v>171</v>
      </c>
      <c r="C8653" s="1" t="s">
        <v>214</v>
      </c>
      <c r="D8653" s="2">
        <v>44564</v>
      </c>
      <c r="E8653">
        <v>28.609000000000002</v>
      </c>
      <c r="F8653">
        <v>1181406</v>
      </c>
      <c r="G8653">
        <v>17.523</v>
      </c>
      <c r="H8653">
        <v>0.17</v>
      </c>
      <c r="I8653">
        <v>5.9</v>
      </c>
      <c r="J8653" t="s">
        <v>307</v>
      </c>
      <c r="K8653">
        <v>124951872</v>
      </c>
      <c r="L8653">
        <v>53272688</v>
      </c>
      <c r="M8653">
        <v>49748367</v>
      </c>
      <c r="N8653">
        <v>23010767</v>
      </c>
      <c r="O8653">
        <v>625167</v>
      </c>
      <c r="P8653">
        <v>391217</v>
      </c>
      <c r="Q8653">
        <v>184.26</v>
      </c>
      <c r="R8653">
        <v>78.56</v>
      </c>
      <c r="S8653">
        <v>73.36</v>
      </c>
      <c r="T8653">
        <v>33.93</v>
      </c>
      <c r="U8653">
        <v>5769</v>
      </c>
      <c r="V8653">
        <v>24631</v>
      </c>
      <c r="W8653">
        <v>3.5999999999999997E-2</v>
      </c>
      <c r="X8653">
        <v>48.33</v>
      </c>
      <c r="Y8653">
        <v>122.578</v>
      </c>
      <c r="Z8653">
        <v>42</v>
      </c>
      <c r="AA8653">
        <v>19.718</v>
      </c>
      <c r="AB8653">
        <v>13.079000000000001</v>
      </c>
      <c r="AC8653">
        <v>38605.671000000002</v>
      </c>
      <c r="AE8653">
        <v>86.06</v>
      </c>
      <c r="AF8653">
        <v>4.7699999999999996</v>
      </c>
      <c r="AG8653">
        <v>30.1</v>
      </c>
      <c r="AH8653">
        <v>35.6</v>
      </c>
      <c r="AJ8653">
        <v>5.98</v>
      </c>
      <c r="AK8653">
        <v>82.66</v>
      </c>
      <c r="AL8653">
        <v>0.90100000000000002</v>
      </c>
    </row>
    <row r="8654" spans="1:42" x14ac:dyDescent="0.3">
      <c r="A8654" s="1" t="s">
        <v>80</v>
      </c>
      <c r="B8654" s="1" t="s">
        <v>171</v>
      </c>
      <c r="C8654" s="1" t="s">
        <v>214</v>
      </c>
      <c r="D8654" s="2">
        <v>44565</v>
      </c>
      <c r="E8654">
        <v>24.972000000000001</v>
      </c>
      <c r="F8654">
        <v>1245532</v>
      </c>
      <c r="G8654">
        <v>18.474</v>
      </c>
      <c r="H8654">
        <v>0.17599999999999999</v>
      </c>
      <c r="I8654">
        <v>5.7</v>
      </c>
      <c r="J8654" t="s">
        <v>307</v>
      </c>
      <c r="K8654">
        <v>125748839</v>
      </c>
      <c r="L8654">
        <v>53314832</v>
      </c>
      <c r="M8654">
        <v>49859450</v>
      </c>
      <c r="N8654">
        <v>23654544</v>
      </c>
      <c r="O8654">
        <v>796967</v>
      </c>
      <c r="P8654">
        <v>404611</v>
      </c>
      <c r="Q8654">
        <v>185.43</v>
      </c>
      <c r="R8654">
        <v>78.62</v>
      </c>
      <c r="S8654">
        <v>73.52</v>
      </c>
      <c r="T8654">
        <v>34.880000000000003</v>
      </c>
      <c r="U8654">
        <v>5967</v>
      </c>
      <c r="V8654">
        <v>25170</v>
      </c>
      <c r="W8654">
        <v>3.6999999999999998E-2</v>
      </c>
      <c r="X8654">
        <v>48.29</v>
      </c>
      <c r="Y8654">
        <v>122.578</v>
      </c>
      <c r="Z8654">
        <v>42</v>
      </c>
      <c r="AA8654">
        <v>19.718</v>
      </c>
      <c r="AB8654">
        <v>13.079000000000001</v>
      </c>
      <c r="AC8654">
        <v>38605.671000000002</v>
      </c>
      <c r="AE8654">
        <v>86.06</v>
      </c>
      <c r="AF8654">
        <v>4.7699999999999996</v>
      </c>
      <c r="AG8654">
        <v>30.1</v>
      </c>
      <c r="AH8654">
        <v>35.6</v>
      </c>
      <c r="AJ8654">
        <v>5.98</v>
      </c>
      <c r="AK8654">
        <v>82.66</v>
      </c>
      <c r="AL8654">
        <v>0.90100000000000002</v>
      </c>
    </row>
    <row r="8655" spans="1:42" x14ac:dyDescent="0.3">
      <c r="A8655" s="1" t="s">
        <v>80</v>
      </c>
      <c r="B8655" s="1" t="s">
        <v>171</v>
      </c>
      <c r="C8655" s="1" t="s">
        <v>214</v>
      </c>
      <c r="D8655" s="2">
        <v>44566</v>
      </c>
      <c r="E8655">
        <v>25.405000000000001</v>
      </c>
      <c r="F8655">
        <v>1300241</v>
      </c>
      <c r="G8655">
        <v>19.285</v>
      </c>
      <c r="H8655">
        <v>0.17799999999999999</v>
      </c>
      <c r="I8655">
        <v>5.6</v>
      </c>
      <c r="J8655" t="s">
        <v>307</v>
      </c>
      <c r="K8655">
        <v>126484902</v>
      </c>
      <c r="L8655">
        <v>53376036</v>
      </c>
      <c r="M8655">
        <v>49963105</v>
      </c>
      <c r="N8655">
        <v>24225799</v>
      </c>
      <c r="O8655">
        <v>736063</v>
      </c>
      <c r="P8655">
        <v>419613</v>
      </c>
      <c r="Q8655">
        <v>186.52</v>
      </c>
      <c r="R8655">
        <v>78.709999999999994</v>
      </c>
      <c r="S8655">
        <v>73.680000000000007</v>
      </c>
      <c r="T8655">
        <v>35.72</v>
      </c>
      <c r="U8655">
        <v>6188</v>
      </c>
      <c r="V8655">
        <v>28216</v>
      </c>
      <c r="W8655">
        <v>4.2000000000000003E-2</v>
      </c>
      <c r="X8655">
        <v>48.25</v>
      </c>
      <c r="Y8655">
        <v>122.578</v>
      </c>
      <c r="Z8655">
        <v>42</v>
      </c>
      <c r="AA8655">
        <v>19.718</v>
      </c>
      <c r="AB8655">
        <v>13.079000000000001</v>
      </c>
      <c r="AC8655">
        <v>38605.671000000002</v>
      </c>
      <c r="AE8655">
        <v>86.06</v>
      </c>
      <c r="AF8655">
        <v>4.7699999999999996</v>
      </c>
      <c r="AG8655">
        <v>30.1</v>
      </c>
      <c r="AH8655">
        <v>35.6</v>
      </c>
      <c r="AJ8655">
        <v>5.98</v>
      </c>
      <c r="AK8655">
        <v>82.66</v>
      </c>
      <c r="AL8655">
        <v>0.90100000000000002</v>
      </c>
    </row>
    <row r="8656" spans="1:42" x14ac:dyDescent="0.3">
      <c r="A8656" s="1" t="s">
        <v>80</v>
      </c>
      <c r="B8656" s="1" t="s">
        <v>171</v>
      </c>
      <c r="C8656" s="1" t="s">
        <v>214</v>
      </c>
      <c r="D8656" s="2">
        <v>44567</v>
      </c>
      <c r="E8656">
        <v>28.335000000000001</v>
      </c>
      <c r="F8656">
        <v>1344721</v>
      </c>
      <c r="G8656">
        <v>19.945</v>
      </c>
      <c r="H8656">
        <v>0.17799999999999999</v>
      </c>
      <c r="I8656">
        <v>5.6</v>
      </c>
      <c r="J8656" t="s">
        <v>307</v>
      </c>
      <c r="K8656">
        <v>127281261</v>
      </c>
      <c r="L8656">
        <v>53420333</v>
      </c>
      <c r="M8656">
        <v>50073477</v>
      </c>
      <c r="N8656">
        <v>24867538</v>
      </c>
      <c r="O8656">
        <v>796359</v>
      </c>
      <c r="P8656">
        <v>457149</v>
      </c>
      <c r="Q8656">
        <v>187.69</v>
      </c>
      <c r="R8656">
        <v>78.78</v>
      </c>
      <c r="S8656">
        <v>73.84</v>
      </c>
      <c r="T8656">
        <v>36.67</v>
      </c>
      <c r="U8656">
        <v>6741</v>
      </c>
      <c r="V8656">
        <v>29412</v>
      </c>
      <c r="W8656">
        <v>4.2999999999999997E-2</v>
      </c>
      <c r="X8656">
        <v>48.21</v>
      </c>
      <c r="Y8656">
        <v>122.578</v>
      </c>
      <c r="Z8656">
        <v>42</v>
      </c>
      <c r="AA8656">
        <v>19.718</v>
      </c>
      <c r="AB8656">
        <v>13.079000000000001</v>
      </c>
      <c r="AC8656">
        <v>38605.671000000002</v>
      </c>
      <c r="AE8656">
        <v>86.06</v>
      </c>
      <c r="AF8656">
        <v>4.7699999999999996</v>
      </c>
      <c r="AG8656">
        <v>30.1</v>
      </c>
      <c r="AH8656">
        <v>35.6</v>
      </c>
      <c r="AJ8656">
        <v>5.98</v>
      </c>
      <c r="AK8656">
        <v>82.66</v>
      </c>
      <c r="AL8656">
        <v>0.90100000000000002</v>
      </c>
    </row>
    <row r="8657" spans="1:42" x14ac:dyDescent="0.3">
      <c r="A8657" s="1" t="s">
        <v>80</v>
      </c>
      <c r="B8657" s="1" t="s">
        <v>171</v>
      </c>
      <c r="C8657" s="1" t="s">
        <v>214</v>
      </c>
      <c r="D8657" s="2">
        <v>44568</v>
      </c>
      <c r="E8657">
        <v>26.937999999999999</v>
      </c>
      <c r="F8657">
        <v>1374876</v>
      </c>
      <c r="G8657">
        <v>20.391999999999999</v>
      </c>
      <c r="H8657">
        <v>0.182</v>
      </c>
      <c r="I8657">
        <v>5.5</v>
      </c>
      <c r="J8657" t="s">
        <v>307</v>
      </c>
      <c r="K8657">
        <v>128169313</v>
      </c>
      <c r="L8657">
        <v>53471169</v>
      </c>
      <c r="M8657">
        <v>50196853</v>
      </c>
      <c r="N8657">
        <v>25581409</v>
      </c>
      <c r="O8657">
        <v>888052</v>
      </c>
      <c r="P8657">
        <v>561953</v>
      </c>
      <c r="Q8657">
        <v>189</v>
      </c>
      <c r="R8657">
        <v>78.849999999999994</v>
      </c>
      <c r="S8657">
        <v>74.02</v>
      </c>
      <c r="T8657">
        <v>37.72</v>
      </c>
      <c r="U8657">
        <v>8287</v>
      </c>
      <c r="V8657">
        <v>34953</v>
      </c>
      <c r="W8657">
        <v>5.1999999999999998E-2</v>
      </c>
      <c r="X8657">
        <v>48.16</v>
      </c>
      <c r="Y8657">
        <v>122.578</v>
      </c>
      <c r="Z8657">
        <v>42</v>
      </c>
      <c r="AA8657">
        <v>19.718</v>
      </c>
      <c r="AB8657">
        <v>13.079000000000001</v>
      </c>
      <c r="AC8657">
        <v>38605.671000000002</v>
      </c>
      <c r="AE8657">
        <v>86.06</v>
      </c>
      <c r="AF8657">
        <v>4.7699999999999996</v>
      </c>
      <c r="AG8657">
        <v>30.1</v>
      </c>
      <c r="AH8657">
        <v>35.6</v>
      </c>
      <c r="AJ8657">
        <v>5.98</v>
      </c>
      <c r="AK8657">
        <v>82.66</v>
      </c>
      <c r="AL8657">
        <v>0.90100000000000002</v>
      </c>
    </row>
    <row r="8658" spans="1:42" x14ac:dyDescent="0.3">
      <c r="A8658" s="1" t="s">
        <v>80</v>
      </c>
      <c r="B8658" s="1" t="s">
        <v>171</v>
      </c>
      <c r="C8658" s="1" t="s">
        <v>214</v>
      </c>
      <c r="D8658" s="2">
        <v>44569</v>
      </c>
      <c r="E8658">
        <v>19.007999999999999</v>
      </c>
      <c r="F8658">
        <v>1529893</v>
      </c>
      <c r="G8658">
        <v>22.690999999999999</v>
      </c>
      <c r="H8658">
        <v>0.18</v>
      </c>
      <c r="I8658">
        <v>5.6</v>
      </c>
      <c r="J8658" t="s">
        <v>307</v>
      </c>
      <c r="K8658">
        <v>128719651</v>
      </c>
      <c r="L8658">
        <v>53516182</v>
      </c>
      <c r="M8658">
        <v>50277144</v>
      </c>
      <c r="N8658">
        <v>26006456</v>
      </c>
      <c r="O8658">
        <v>550338</v>
      </c>
      <c r="P8658">
        <v>638663</v>
      </c>
      <c r="Q8658">
        <v>189.82</v>
      </c>
      <c r="R8658">
        <v>78.92</v>
      </c>
      <c r="S8658">
        <v>74.14</v>
      </c>
      <c r="T8658">
        <v>38.35</v>
      </c>
      <c r="U8658">
        <v>9418</v>
      </c>
      <c r="V8658">
        <v>41157</v>
      </c>
      <c r="W8658">
        <v>6.0999999999999999E-2</v>
      </c>
      <c r="X8658">
        <v>48.13</v>
      </c>
      <c r="Y8658">
        <v>122.578</v>
      </c>
      <c r="Z8658">
        <v>42</v>
      </c>
      <c r="AA8658">
        <v>19.718</v>
      </c>
      <c r="AB8658">
        <v>13.079000000000001</v>
      </c>
      <c r="AC8658">
        <v>38605.671000000002</v>
      </c>
      <c r="AE8658">
        <v>86.06</v>
      </c>
      <c r="AF8658">
        <v>4.7699999999999996</v>
      </c>
      <c r="AG8658">
        <v>30.1</v>
      </c>
      <c r="AH8658">
        <v>35.6</v>
      </c>
      <c r="AJ8658">
        <v>5.98</v>
      </c>
      <c r="AK8658">
        <v>82.66</v>
      </c>
      <c r="AL8658">
        <v>0.90100000000000002</v>
      </c>
    </row>
    <row r="8659" spans="1:42" x14ac:dyDescent="0.3">
      <c r="A8659" s="1" t="s">
        <v>80</v>
      </c>
      <c r="B8659" s="1" t="s">
        <v>171</v>
      </c>
      <c r="C8659" s="1" t="s">
        <v>214</v>
      </c>
      <c r="D8659" s="2">
        <v>44570</v>
      </c>
      <c r="E8659">
        <v>6.609</v>
      </c>
      <c r="F8659">
        <v>1539892</v>
      </c>
      <c r="G8659">
        <v>22.84</v>
      </c>
      <c r="H8659">
        <v>0.17899999999999999</v>
      </c>
      <c r="I8659">
        <v>5.6</v>
      </c>
      <c r="J8659" t="s">
        <v>307</v>
      </c>
      <c r="K8659">
        <v>128890764</v>
      </c>
      <c r="L8659">
        <v>53531797</v>
      </c>
      <c r="M8659">
        <v>50303787</v>
      </c>
      <c r="N8659">
        <v>26135331</v>
      </c>
      <c r="O8659">
        <v>171113</v>
      </c>
      <c r="P8659">
        <v>652008</v>
      </c>
      <c r="Q8659">
        <v>190.07</v>
      </c>
      <c r="R8659">
        <v>78.94</v>
      </c>
      <c r="S8659">
        <v>74.180000000000007</v>
      </c>
      <c r="T8659">
        <v>38.54</v>
      </c>
      <c r="U8659">
        <v>9615</v>
      </c>
      <c r="V8659">
        <v>42514</v>
      </c>
      <c r="W8659">
        <v>6.3E-2</v>
      </c>
      <c r="X8659">
        <v>48.12</v>
      </c>
      <c r="Y8659">
        <v>122.578</v>
      </c>
      <c r="Z8659">
        <v>42</v>
      </c>
      <c r="AA8659">
        <v>19.718</v>
      </c>
      <c r="AB8659">
        <v>13.079000000000001</v>
      </c>
      <c r="AC8659">
        <v>38605.671000000002</v>
      </c>
      <c r="AE8659">
        <v>86.06</v>
      </c>
      <c r="AF8659">
        <v>4.7699999999999996</v>
      </c>
      <c r="AG8659">
        <v>30.1</v>
      </c>
      <c r="AH8659">
        <v>35.6</v>
      </c>
      <c r="AJ8659">
        <v>5.98</v>
      </c>
      <c r="AK8659">
        <v>82.66</v>
      </c>
      <c r="AL8659">
        <v>0.90100000000000002</v>
      </c>
      <c r="AM8659">
        <v>80624.100000000006</v>
      </c>
      <c r="AN8659">
        <v>6.5</v>
      </c>
      <c r="AO8659">
        <v>4.5</v>
      </c>
      <c r="AP8659">
        <v>1188.91805406043</v>
      </c>
    </row>
    <row r="8660" spans="1:42" x14ac:dyDescent="0.3">
      <c r="A8660" s="1" t="s">
        <v>80</v>
      </c>
      <c r="B8660" s="1" t="s">
        <v>171</v>
      </c>
      <c r="C8660" s="1" t="s">
        <v>214</v>
      </c>
      <c r="D8660" s="2">
        <v>44571</v>
      </c>
      <c r="E8660">
        <v>32.965000000000003</v>
      </c>
      <c r="F8660">
        <v>1581849</v>
      </c>
      <c r="G8660">
        <v>23.462</v>
      </c>
      <c r="H8660">
        <v>0.17399999999999999</v>
      </c>
      <c r="I8660">
        <v>5.7</v>
      </c>
      <c r="J8660" t="s">
        <v>307</v>
      </c>
      <c r="K8660">
        <v>129490657</v>
      </c>
      <c r="L8660">
        <v>53567198</v>
      </c>
      <c r="M8660">
        <v>50397125</v>
      </c>
      <c r="N8660">
        <v>26606536</v>
      </c>
      <c r="O8660">
        <v>599893</v>
      </c>
      <c r="P8660">
        <v>648398</v>
      </c>
      <c r="Q8660">
        <v>190.95</v>
      </c>
      <c r="R8660">
        <v>78.989999999999995</v>
      </c>
      <c r="S8660">
        <v>74.319999999999993</v>
      </c>
      <c r="T8660">
        <v>39.24</v>
      </c>
      <c r="U8660">
        <v>9562</v>
      </c>
      <c r="V8660">
        <v>42073</v>
      </c>
      <c r="W8660">
        <v>6.2E-2</v>
      </c>
      <c r="X8660">
        <v>48.09</v>
      </c>
      <c r="Y8660">
        <v>122.578</v>
      </c>
      <c r="Z8660">
        <v>42</v>
      </c>
      <c r="AA8660">
        <v>19.718</v>
      </c>
      <c r="AB8660">
        <v>13.079000000000001</v>
      </c>
      <c r="AC8660">
        <v>38605.671000000002</v>
      </c>
      <c r="AE8660">
        <v>86.06</v>
      </c>
      <c r="AF8660">
        <v>4.7699999999999996</v>
      </c>
      <c r="AG8660">
        <v>30.1</v>
      </c>
      <c r="AH8660">
        <v>35.6</v>
      </c>
      <c r="AJ8660">
        <v>5.98</v>
      </c>
      <c r="AK8660">
        <v>82.66</v>
      </c>
      <c r="AL8660">
        <v>0.90100000000000002</v>
      </c>
    </row>
    <row r="8661" spans="1:42" x14ac:dyDescent="0.3">
      <c r="A8661" s="1" t="s">
        <v>80</v>
      </c>
      <c r="B8661" s="1" t="s">
        <v>171</v>
      </c>
      <c r="C8661" s="1" t="s">
        <v>214</v>
      </c>
      <c r="D8661" s="2">
        <v>44572</v>
      </c>
      <c r="E8661">
        <v>24.245999999999999</v>
      </c>
      <c r="F8661">
        <v>1574854</v>
      </c>
      <c r="G8661">
        <v>23.358000000000001</v>
      </c>
      <c r="H8661">
        <v>0.17399999999999999</v>
      </c>
      <c r="I8661">
        <v>5.7</v>
      </c>
      <c r="J8661" t="s">
        <v>307</v>
      </c>
      <c r="K8661">
        <v>130183689</v>
      </c>
      <c r="L8661">
        <v>53609135</v>
      </c>
      <c r="M8661">
        <v>50497615</v>
      </c>
      <c r="N8661">
        <v>27157171</v>
      </c>
      <c r="O8661">
        <v>693032</v>
      </c>
      <c r="P8661">
        <v>633550</v>
      </c>
      <c r="Q8661">
        <v>191.97</v>
      </c>
      <c r="R8661">
        <v>79.05</v>
      </c>
      <c r="S8661">
        <v>74.47</v>
      </c>
      <c r="T8661">
        <v>40.049999999999997</v>
      </c>
      <c r="U8661">
        <v>9343</v>
      </c>
      <c r="V8661">
        <v>42043</v>
      </c>
      <c r="W8661">
        <v>6.2E-2</v>
      </c>
      <c r="X8661">
        <v>48.05</v>
      </c>
      <c r="Y8661">
        <v>122.578</v>
      </c>
      <c r="Z8661">
        <v>42</v>
      </c>
      <c r="AA8661">
        <v>19.718</v>
      </c>
      <c r="AB8661">
        <v>13.079000000000001</v>
      </c>
      <c r="AC8661">
        <v>38605.671000000002</v>
      </c>
      <c r="AE8661">
        <v>86.06</v>
      </c>
      <c r="AF8661">
        <v>4.7699999999999996</v>
      </c>
      <c r="AG8661">
        <v>30.1</v>
      </c>
      <c r="AH8661">
        <v>35.6</v>
      </c>
      <c r="AJ8661">
        <v>5.98</v>
      </c>
      <c r="AK8661">
        <v>82.66</v>
      </c>
      <c r="AL8661">
        <v>0.90100000000000002</v>
      </c>
    </row>
    <row r="8662" spans="1:42" x14ac:dyDescent="0.3">
      <c r="A8662" s="1" t="s">
        <v>80</v>
      </c>
      <c r="B8662" s="1" t="s">
        <v>171</v>
      </c>
      <c r="C8662" s="1" t="s">
        <v>214</v>
      </c>
      <c r="D8662" s="2">
        <v>44573</v>
      </c>
      <c r="E8662">
        <v>22.324000000000002</v>
      </c>
      <c r="F8662">
        <v>1545180</v>
      </c>
      <c r="G8662">
        <v>22.917999999999999</v>
      </c>
      <c r="H8662">
        <v>0.18</v>
      </c>
      <c r="I8662">
        <v>5.6</v>
      </c>
      <c r="J8662" t="s">
        <v>307</v>
      </c>
      <c r="K8662">
        <v>130794539</v>
      </c>
      <c r="L8662">
        <v>53669550</v>
      </c>
      <c r="M8662">
        <v>50593372</v>
      </c>
      <c r="N8662">
        <v>27611883</v>
      </c>
      <c r="O8662">
        <v>610850</v>
      </c>
      <c r="P8662">
        <v>615662</v>
      </c>
      <c r="Q8662">
        <v>192.88</v>
      </c>
      <c r="R8662">
        <v>79.14</v>
      </c>
      <c r="S8662">
        <v>74.61</v>
      </c>
      <c r="T8662">
        <v>40.72</v>
      </c>
      <c r="U8662">
        <v>9079</v>
      </c>
      <c r="V8662">
        <v>41931</v>
      </c>
      <c r="W8662">
        <v>6.2E-2</v>
      </c>
      <c r="X8662">
        <v>48.02</v>
      </c>
      <c r="Y8662">
        <v>122.578</v>
      </c>
      <c r="Z8662">
        <v>42</v>
      </c>
      <c r="AA8662">
        <v>19.718</v>
      </c>
      <c r="AB8662">
        <v>13.079000000000001</v>
      </c>
      <c r="AC8662">
        <v>38605.671000000002</v>
      </c>
      <c r="AE8662">
        <v>86.06</v>
      </c>
      <c r="AF8662">
        <v>4.7699999999999996</v>
      </c>
      <c r="AG8662">
        <v>30.1</v>
      </c>
      <c r="AH8662">
        <v>35.6</v>
      </c>
      <c r="AJ8662">
        <v>5.98</v>
      </c>
      <c r="AK8662">
        <v>82.66</v>
      </c>
      <c r="AL8662">
        <v>0.90100000000000002</v>
      </c>
    </row>
    <row r="8663" spans="1:42" x14ac:dyDescent="0.3">
      <c r="A8663" s="1" t="s">
        <v>80</v>
      </c>
      <c r="B8663" s="1" t="s">
        <v>171</v>
      </c>
      <c r="C8663" s="1" t="s">
        <v>214</v>
      </c>
      <c r="D8663" s="2">
        <v>44574</v>
      </c>
      <c r="E8663">
        <v>20.95</v>
      </c>
      <c r="F8663">
        <v>1474046</v>
      </c>
      <c r="G8663">
        <v>21.863</v>
      </c>
      <c r="H8663">
        <v>0.192</v>
      </c>
      <c r="I8663">
        <v>5.2</v>
      </c>
      <c r="J8663" t="s">
        <v>307</v>
      </c>
      <c r="K8663">
        <v>131414827</v>
      </c>
      <c r="L8663">
        <v>53707816</v>
      </c>
      <c r="M8663">
        <v>50685966</v>
      </c>
      <c r="N8663">
        <v>28101366</v>
      </c>
      <c r="O8663">
        <v>620288</v>
      </c>
      <c r="P8663">
        <v>590509</v>
      </c>
      <c r="Q8663">
        <v>193.79</v>
      </c>
      <c r="R8663">
        <v>79.2</v>
      </c>
      <c r="S8663">
        <v>74.739999999999995</v>
      </c>
      <c r="T8663">
        <v>41.44</v>
      </c>
      <c r="U8663">
        <v>8708</v>
      </c>
      <c r="V8663">
        <v>41069</v>
      </c>
      <c r="W8663">
        <v>6.0999999999999999E-2</v>
      </c>
      <c r="X8663">
        <v>47.99</v>
      </c>
      <c r="Y8663">
        <v>122.578</v>
      </c>
      <c r="Z8663">
        <v>42</v>
      </c>
      <c r="AA8663">
        <v>19.718</v>
      </c>
      <c r="AB8663">
        <v>13.079000000000001</v>
      </c>
      <c r="AC8663">
        <v>38605.671000000002</v>
      </c>
      <c r="AE8663">
        <v>86.06</v>
      </c>
      <c r="AF8663">
        <v>4.7699999999999996</v>
      </c>
      <c r="AG8663">
        <v>30.1</v>
      </c>
      <c r="AH8663">
        <v>35.6</v>
      </c>
      <c r="AJ8663">
        <v>5.98</v>
      </c>
      <c r="AK8663">
        <v>82.66</v>
      </c>
      <c r="AL8663">
        <v>0.90100000000000002</v>
      </c>
    </row>
    <row r="8664" spans="1:42" x14ac:dyDescent="0.3">
      <c r="A8664" s="1" t="s">
        <v>80</v>
      </c>
      <c r="B8664" s="1" t="s">
        <v>171</v>
      </c>
      <c r="C8664" s="1" t="s">
        <v>214</v>
      </c>
      <c r="D8664" s="2">
        <v>44575</v>
      </c>
      <c r="E8664">
        <v>21.082999999999998</v>
      </c>
      <c r="F8664">
        <v>1417650</v>
      </c>
      <c r="G8664">
        <v>21.027000000000001</v>
      </c>
      <c r="H8664">
        <v>0.20399999999999999</v>
      </c>
      <c r="I8664">
        <v>4.9000000000000004</v>
      </c>
      <c r="J8664" t="s">
        <v>307</v>
      </c>
      <c r="K8664">
        <v>132131693</v>
      </c>
      <c r="L8664">
        <v>53750395</v>
      </c>
      <c r="M8664">
        <v>50789316</v>
      </c>
      <c r="N8664">
        <v>28672327</v>
      </c>
      <c r="O8664">
        <v>716866</v>
      </c>
      <c r="P8664">
        <v>566054</v>
      </c>
      <c r="Q8664">
        <v>194.85</v>
      </c>
      <c r="R8664">
        <v>79.260000000000005</v>
      </c>
      <c r="S8664">
        <v>74.900000000000006</v>
      </c>
      <c r="T8664">
        <v>42.28</v>
      </c>
      <c r="U8664">
        <v>8347</v>
      </c>
      <c r="V8664">
        <v>39889</v>
      </c>
      <c r="W8664">
        <v>5.8999999999999997E-2</v>
      </c>
      <c r="X8664">
        <v>47.94</v>
      </c>
      <c r="Y8664">
        <v>122.578</v>
      </c>
      <c r="Z8664">
        <v>42</v>
      </c>
      <c r="AA8664">
        <v>19.718</v>
      </c>
      <c r="AB8664">
        <v>13.079000000000001</v>
      </c>
      <c r="AC8664">
        <v>38605.671000000002</v>
      </c>
      <c r="AE8664">
        <v>86.06</v>
      </c>
      <c r="AF8664">
        <v>4.7699999999999996</v>
      </c>
      <c r="AG8664">
        <v>30.1</v>
      </c>
      <c r="AH8664">
        <v>35.6</v>
      </c>
      <c r="AJ8664">
        <v>5.98</v>
      </c>
      <c r="AK8664">
        <v>82.66</v>
      </c>
      <c r="AL8664">
        <v>0.90100000000000002</v>
      </c>
    </row>
    <row r="8665" spans="1:42" x14ac:dyDescent="0.3">
      <c r="A8665" s="1" t="s">
        <v>80</v>
      </c>
      <c r="B8665" s="1" t="s">
        <v>171</v>
      </c>
      <c r="C8665" s="1" t="s">
        <v>214</v>
      </c>
      <c r="D8665" s="2">
        <v>44576</v>
      </c>
      <c r="E8665">
        <v>15.667</v>
      </c>
      <c r="F8665">
        <v>1385467</v>
      </c>
      <c r="G8665">
        <v>20.548999999999999</v>
      </c>
      <c r="H8665">
        <v>0.214</v>
      </c>
      <c r="I8665">
        <v>4.7</v>
      </c>
      <c r="J8665" t="s">
        <v>307</v>
      </c>
      <c r="K8665">
        <v>132578167</v>
      </c>
      <c r="L8665">
        <v>53789822</v>
      </c>
      <c r="M8665">
        <v>50855232</v>
      </c>
      <c r="N8665">
        <v>29013471</v>
      </c>
      <c r="O8665">
        <v>446474</v>
      </c>
      <c r="P8665">
        <v>551217</v>
      </c>
      <c r="Q8665">
        <v>195.51</v>
      </c>
      <c r="R8665">
        <v>79.319999999999993</v>
      </c>
      <c r="S8665">
        <v>74.989999999999995</v>
      </c>
      <c r="T8665">
        <v>42.78</v>
      </c>
      <c r="U8665">
        <v>8128</v>
      </c>
      <c r="V8665">
        <v>39091</v>
      </c>
      <c r="W8665">
        <v>5.8000000000000003E-2</v>
      </c>
      <c r="X8665">
        <v>47.92</v>
      </c>
      <c r="Y8665">
        <v>122.578</v>
      </c>
      <c r="Z8665">
        <v>42</v>
      </c>
      <c r="AA8665">
        <v>19.718</v>
      </c>
      <c r="AB8665">
        <v>13.079000000000001</v>
      </c>
      <c r="AC8665">
        <v>38605.671000000002</v>
      </c>
      <c r="AE8665">
        <v>86.06</v>
      </c>
      <c r="AF8665">
        <v>4.7699999999999996</v>
      </c>
      <c r="AG8665">
        <v>30.1</v>
      </c>
      <c r="AH8665">
        <v>35.6</v>
      </c>
      <c r="AJ8665">
        <v>5.98</v>
      </c>
      <c r="AK8665">
        <v>82.66</v>
      </c>
      <c r="AL8665">
        <v>0.90100000000000002</v>
      </c>
    </row>
    <row r="8666" spans="1:42" x14ac:dyDescent="0.3">
      <c r="A8666" s="1" t="s">
        <v>80</v>
      </c>
      <c r="B8666" s="1" t="s">
        <v>171</v>
      </c>
      <c r="C8666" s="1" t="s">
        <v>214</v>
      </c>
      <c r="D8666" s="2">
        <v>44577</v>
      </c>
      <c r="E8666">
        <v>5.625</v>
      </c>
      <c r="F8666">
        <v>1375993</v>
      </c>
      <c r="G8666">
        <v>20.408999999999999</v>
      </c>
      <c r="H8666">
        <v>0.218</v>
      </c>
      <c r="I8666">
        <v>4.5999999999999996</v>
      </c>
      <c r="J8666" t="s">
        <v>307</v>
      </c>
      <c r="K8666">
        <v>132696453</v>
      </c>
      <c r="L8666">
        <v>53801235</v>
      </c>
      <c r="M8666">
        <v>50874453</v>
      </c>
      <c r="N8666">
        <v>29101135</v>
      </c>
      <c r="O8666">
        <v>118286</v>
      </c>
      <c r="P8666">
        <v>543670</v>
      </c>
      <c r="Q8666">
        <v>195.68</v>
      </c>
      <c r="R8666">
        <v>79.34</v>
      </c>
      <c r="S8666">
        <v>75.02</v>
      </c>
      <c r="T8666">
        <v>42.91</v>
      </c>
      <c r="U8666">
        <v>8017</v>
      </c>
      <c r="V8666">
        <v>38491</v>
      </c>
      <c r="W8666">
        <v>5.7000000000000002E-2</v>
      </c>
      <c r="X8666">
        <v>47.91</v>
      </c>
      <c r="Y8666">
        <v>122.578</v>
      </c>
      <c r="Z8666">
        <v>42</v>
      </c>
      <c r="AA8666">
        <v>19.718</v>
      </c>
      <c r="AB8666">
        <v>13.079000000000001</v>
      </c>
      <c r="AC8666">
        <v>38605.671000000002</v>
      </c>
      <c r="AE8666">
        <v>86.06</v>
      </c>
      <c r="AF8666">
        <v>4.7699999999999996</v>
      </c>
      <c r="AG8666">
        <v>30.1</v>
      </c>
      <c r="AH8666">
        <v>35.6</v>
      </c>
      <c r="AJ8666">
        <v>5.98</v>
      </c>
      <c r="AK8666">
        <v>82.66</v>
      </c>
      <c r="AL8666">
        <v>0.90100000000000002</v>
      </c>
      <c r="AM8666">
        <v>81115.8</v>
      </c>
      <c r="AN8666">
        <v>6.47</v>
      </c>
      <c r="AO8666">
        <v>3.5</v>
      </c>
      <c r="AP8666">
        <v>1196.16887617418</v>
      </c>
    </row>
    <row r="8667" spans="1:42" x14ac:dyDescent="0.3">
      <c r="A8667" s="1" t="s">
        <v>80</v>
      </c>
      <c r="B8667" s="1" t="s">
        <v>171</v>
      </c>
      <c r="C8667" s="1" t="s">
        <v>214</v>
      </c>
      <c r="D8667" s="2">
        <v>44578</v>
      </c>
      <c r="E8667">
        <v>26.501999999999999</v>
      </c>
      <c r="F8667">
        <v>1313746</v>
      </c>
      <c r="G8667">
        <v>19.484999999999999</v>
      </c>
      <c r="H8667">
        <v>0.23899999999999999</v>
      </c>
      <c r="I8667">
        <v>4.2</v>
      </c>
      <c r="J8667" t="s">
        <v>307</v>
      </c>
      <c r="K8667">
        <v>133102923</v>
      </c>
      <c r="L8667">
        <v>53825975</v>
      </c>
      <c r="M8667">
        <v>50934499</v>
      </c>
      <c r="N8667">
        <v>29422846</v>
      </c>
      <c r="O8667">
        <v>406470</v>
      </c>
      <c r="P8667">
        <v>516038</v>
      </c>
      <c r="Q8667">
        <v>196.28</v>
      </c>
      <c r="R8667">
        <v>79.37</v>
      </c>
      <c r="S8667">
        <v>75.11</v>
      </c>
      <c r="T8667">
        <v>43.39</v>
      </c>
      <c r="U8667">
        <v>7610</v>
      </c>
      <c r="V8667">
        <v>36968</v>
      </c>
      <c r="W8667">
        <v>5.5E-2</v>
      </c>
      <c r="X8667">
        <v>47.89</v>
      </c>
      <c r="Y8667">
        <v>122.578</v>
      </c>
      <c r="Z8667">
        <v>42</v>
      </c>
      <c r="AA8667">
        <v>19.718</v>
      </c>
      <c r="AB8667">
        <v>13.079000000000001</v>
      </c>
      <c r="AC8667">
        <v>38605.671000000002</v>
      </c>
      <c r="AE8667">
        <v>86.06</v>
      </c>
      <c r="AF8667">
        <v>4.7699999999999996</v>
      </c>
      <c r="AG8667">
        <v>30.1</v>
      </c>
      <c r="AH8667">
        <v>35.6</v>
      </c>
      <c r="AJ8667">
        <v>5.98</v>
      </c>
      <c r="AK8667">
        <v>82.66</v>
      </c>
      <c r="AL8667">
        <v>0.90100000000000002</v>
      </c>
    </row>
    <row r="8668" spans="1:42" x14ac:dyDescent="0.3">
      <c r="A8668" s="1" t="s">
        <v>80</v>
      </c>
      <c r="B8668" s="1" t="s">
        <v>171</v>
      </c>
      <c r="C8668" s="1" t="s">
        <v>214</v>
      </c>
      <c r="D8668" s="2">
        <v>44579</v>
      </c>
      <c r="E8668">
        <v>22.091000000000001</v>
      </c>
      <c r="F8668">
        <v>1292989</v>
      </c>
      <c r="G8668">
        <v>19.178000000000001</v>
      </c>
      <c r="H8668">
        <v>0.252</v>
      </c>
      <c r="I8668">
        <v>4</v>
      </c>
      <c r="J8668" t="s">
        <v>307</v>
      </c>
      <c r="K8668">
        <v>133562881</v>
      </c>
      <c r="L8668">
        <v>53854301</v>
      </c>
      <c r="M8668">
        <v>51003213</v>
      </c>
      <c r="N8668">
        <v>29785781</v>
      </c>
      <c r="O8668">
        <v>459958</v>
      </c>
      <c r="P8668">
        <v>482742</v>
      </c>
      <c r="Q8668">
        <v>196.96</v>
      </c>
      <c r="R8668">
        <v>79.42</v>
      </c>
      <c r="S8668">
        <v>75.209999999999994</v>
      </c>
      <c r="T8668">
        <v>43.92</v>
      </c>
      <c r="U8668">
        <v>7119</v>
      </c>
      <c r="V8668">
        <v>35024</v>
      </c>
      <c r="W8668">
        <v>5.1999999999999998E-2</v>
      </c>
      <c r="X8668">
        <v>47.87</v>
      </c>
      <c r="Y8668">
        <v>122.578</v>
      </c>
      <c r="Z8668">
        <v>42</v>
      </c>
      <c r="AA8668">
        <v>19.718</v>
      </c>
      <c r="AB8668">
        <v>13.079000000000001</v>
      </c>
      <c r="AC8668">
        <v>38605.671000000002</v>
      </c>
      <c r="AE8668">
        <v>86.06</v>
      </c>
      <c r="AF8668">
        <v>4.7699999999999996</v>
      </c>
      <c r="AG8668">
        <v>30.1</v>
      </c>
      <c r="AH8668">
        <v>35.6</v>
      </c>
      <c r="AJ8668">
        <v>5.98</v>
      </c>
      <c r="AK8668">
        <v>82.66</v>
      </c>
      <c r="AL8668">
        <v>0.90100000000000002</v>
      </c>
    </row>
    <row r="8669" spans="1:42" x14ac:dyDescent="0.3">
      <c r="A8669" s="1" t="s">
        <v>80</v>
      </c>
      <c r="B8669" s="1" t="s">
        <v>171</v>
      </c>
      <c r="C8669" s="1" t="s">
        <v>214</v>
      </c>
      <c r="D8669" s="2">
        <v>44580</v>
      </c>
      <c r="E8669">
        <v>22.390999999999998</v>
      </c>
      <c r="F8669">
        <v>1293634</v>
      </c>
      <c r="G8669">
        <v>19.187000000000001</v>
      </c>
      <c r="H8669">
        <v>0.26</v>
      </c>
      <c r="I8669">
        <v>3.8</v>
      </c>
      <c r="J8669" t="s">
        <v>307</v>
      </c>
      <c r="K8669">
        <v>133955936</v>
      </c>
      <c r="L8669">
        <v>53897522</v>
      </c>
      <c r="M8669">
        <v>51070282</v>
      </c>
      <c r="N8669">
        <v>30068578</v>
      </c>
      <c r="O8669">
        <v>393055</v>
      </c>
      <c r="P8669">
        <v>451628</v>
      </c>
      <c r="Q8669">
        <v>197.54</v>
      </c>
      <c r="R8669">
        <v>79.48</v>
      </c>
      <c r="S8669">
        <v>75.31</v>
      </c>
      <c r="T8669">
        <v>44.34</v>
      </c>
      <c r="U8669">
        <v>6660</v>
      </c>
      <c r="V8669">
        <v>32567</v>
      </c>
      <c r="W8669">
        <v>4.8000000000000001E-2</v>
      </c>
      <c r="X8669">
        <v>47.84</v>
      </c>
      <c r="Y8669">
        <v>122.578</v>
      </c>
      <c r="Z8669">
        <v>42</v>
      </c>
      <c r="AA8669">
        <v>19.718</v>
      </c>
      <c r="AB8669">
        <v>13.079000000000001</v>
      </c>
      <c r="AC8669">
        <v>38605.671000000002</v>
      </c>
      <c r="AE8669">
        <v>86.06</v>
      </c>
      <c r="AF8669">
        <v>4.7699999999999996</v>
      </c>
      <c r="AG8669">
        <v>30.1</v>
      </c>
      <c r="AH8669">
        <v>35.6</v>
      </c>
      <c r="AJ8669">
        <v>5.98</v>
      </c>
      <c r="AK8669">
        <v>82.66</v>
      </c>
      <c r="AL8669">
        <v>0.90100000000000002</v>
      </c>
    </row>
    <row r="8670" spans="1:42" x14ac:dyDescent="0.3">
      <c r="A8670" s="1" t="s">
        <v>80</v>
      </c>
      <c r="B8670" s="1" t="s">
        <v>171</v>
      </c>
      <c r="C8670" s="1" t="s">
        <v>214</v>
      </c>
      <c r="D8670" s="2">
        <v>44581</v>
      </c>
      <c r="E8670">
        <v>20.74</v>
      </c>
      <c r="F8670">
        <v>1291611</v>
      </c>
      <c r="G8670">
        <v>19.157</v>
      </c>
      <c r="H8670">
        <v>0.26900000000000002</v>
      </c>
      <c r="I8670">
        <v>3.7</v>
      </c>
      <c r="J8670" t="s">
        <v>307</v>
      </c>
      <c r="K8670">
        <v>134340018</v>
      </c>
      <c r="L8670">
        <v>53921191</v>
      </c>
      <c r="M8670">
        <v>51129896</v>
      </c>
      <c r="N8670">
        <v>30369410</v>
      </c>
      <c r="O8670">
        <v>384082</v>
      </c>
      <c r="P8670">
        <v>417884</v>
      </c>
      <c r="Q8670">
        <v>198.1</v>
      </c>
      <c r="R8670">
        <v>79.510000000000005</v>
      </c>
      <c r="S8670">
        <v>75.400000000000006</v>
      </c>
      <c r="T8670">
        <v>44.78</v>
      </c>
      <c r="U8670">
        <v>6162</v>
      </c>
      <c r="V8670">
        <v>30482</v>
      </c>
      <c r="W8670">
        <v>4.4999999999999998E-2</v>
      </c>
      <c r="X8670">
        <v>47.82</v>
      </c>
      <c r="Y8670">
        <v>122.578</v>
      </c>
      <c r="Z8670">
        <v>42</v>
      </c>
      <c r="AA8670">
        <v>19.718</v>
      </c>
      <c r="AB8670">
        <v>13.079000000000001</v>
      </c>
      <c r="AC8670">
        <v>38605.671000000002</v>
      </c>
      <c r="AE8670">
        <v>86.06</v>
      </c>
      <c r="AF8670">
        <v>4.7699999999999996</v>
      </c>
      <c r="AG8670">
        <v>30.1</v>
      </c>
      <c r="AH8670">
        <v>35.6</v>
      </c>
      <c r="AJ8670">
        <v>5.98</v>
      </c>
      <c r="AK8670">
        <v>82.66</v>
      </c>
      <c r="AL8670">
        <v>0.90100000000000002</v>
      </c>
    </row>
    <row r="8671" spans="1:42" x14ac:dyDescent="0.3">
      <c r="A8671" s="1" t="s">
        <v>80</v>
      </c>
      <c r="B8671" s="1" t="s">
        <v>171</v>
      </c>
      <c r="C8671" s="1" t="s">
        <v>214</v>
      </c>
      <c r="D8671" s="2">
        <v>44582</v>
      </c>
      <c r="E8671">
        <v>20.263000000000002</v>
      </c>
      <c r="F8671">
        <v>1283714</v>
      </c>
      <c r="G8671">
        <v>19.04</v>
      </c>
      <c r="H8671">
        <v>0.27700000000000002</v>
      </c>
      <c r="I8671">
        <v>3.6</v>
      </c>
      <c r="J8671" t="s">
        <v>307</v>
      </c>
      <c r="K8671">
        <v>134805518</v>
      </c>
      <c r="L8671">
        <v>53949398</v>
      </c>
      <c r="M8671">
        <v>51198707</v>
      </c>
      <c r="N8671">
        <v>30737903</v>
      </c>
      <c r="O8671">
        <v>465500</v>
      </c>
      <c r="P8671">
        <v>381975</v>
      </c>
      <c r="Q8671">
        <v>198.79</v>
      </c>
      <c r="R8671">
        <v>79.56</v>
      </c>
      <c r="S8671">
        <v>75.5</v>
      </c>
      <c r="T8671">
        <v>45.33</v>
      </c>
      <c r="U8671">
        <v>5633</v>
      </c>
      <c r="V8671">
        <v>28429</v>
      </c>
      <c r="W8671">
        <v>4.2000000000000003E-2</v>
      </c>
      <c r="X8671">
        <v>47.79</v>
      </c>
      <c r="Y8671">
        <v>122.578</v>
      </c>
      <c r="Z8671">
        <v>42</v>
      </c>
      <c r="AA8671">
        <v>19.718</v>
      </c>
      <c r="AB8671">
        <v>13.079000000000001</v>
      </c>
      <c r="AC8671">
        <v>38605.671000000002</v>
      </c>
      <c r="AE8671">
        <v>86.06</v>
      </c>
      <c r="AF8671">
        <v>4.7699999999999996</v>
      </c>
      <c r="AG8671">
        <v>30.1</v>
      </c>
      <c r="AH8671">
        <v>35.6</v>
      </c>
      <c r="AJ8671">
        <v>5.98</v>
      </c>
      <c r="AK8671">
        <v>82.66</v>
      </c>
      <c r="AL8671">
        <v>0.90100000000000002</v>
      </c>
    </row>
    <row r="8672" spans="1:42" x14ac:dyDescent="0.3">
      <c r="A8672" s="1" t="s">
        <v>80</v>
      </c>
      <c r="B8672" s="1" t="s">
        <v>171</v>
      </c>
      <c r="C8672" s="1" t="s">
        <v>214</v>
      </c>
      <c r="D8672" s="2">
        <v>44583</v>
      </c>
      <c r="E8672">
        <v>15.21</v>
      </c>
      <c r="F8672">
        <v>1279314</v>
      </c>
      <c r="G8672">
        <v>18.975000000000001</v>
      </c>
      <c r="H8672">
        <v>0.28100000000000003</v>
      </c>
      <c r="I8672">
        <v>3.6</v>
      </c>
      <c r="J8672" t="s">
        <v>307</v>
      </c>
      <c r="K8672">
        <v>135100770</v>
      </c>
      <c r="L8672">
        <v>53977028</v>
      </c>
      <c r="M8672">
        <v>51246710</v>
      </c>
      <c r="N8672">
        <v>30957552</v>
      </c>
      <c r="O8672">
        <v>295252</v>
      </c>
      <c r="P8672">
        <v>360372</v>
      </c>
      <c r="Q8672">
        <v>199.23</v>
      </c>
      <c r="R8672">
        <v>79.599999999999994</v>
      </c>
      <c r="S8672">
        <v>75.569999999999993</v>
      </c>
      <c r="T8672">
        <v>45.65</v>
      </c>
      <c r="U8672">
        <v>5314</v>
      </c>
      <c r="V8672">
        <v>26744</v>
      </c>
      <c r="W8672">
        <v>3.9E-2</v>
      </c>
      <c r="X8672">
        <v>47.78</v>
      </c>
      <c r="Y8672">
        <v>122.578</v>
      </c>
      <c r="Z8672">
        <v>42</v>
      </c>
      <c r="AA8672">
        <v>19.718</v>
      </c>
      <c r="AB8672">
        <v>13.079000000000001</v>
      </c>
      <c r="AC8672">
        <v>38605.671000000002</v>
      </c>
      <c r="AE8672">
        <v>86.06</v>
      </c>
      <c r="AF8672">
        <v>4.7699999999999996</v>
      </c>
      <c r="AG8672">
        <v>30.1</v>
      </c>
      <c r="AH8672">
        <v>35.6</v>
      </c>
      <c r="AJ8672">
        <v>5.98</v>
      </c>
      <c r="AK8672">
        <v>82.66</v>
      </c>
      <c r="AL8672">
        <v>0.90100000000000002</v>
      </c>
    </row>
    <row r="8673" spans="1:42" x14ac:dyDescent="0.3">
      <c r="A8673" s="1" t="s">
        <v>80</v>
      </c>
      <c r="B8673" s="1" t="s">
        <v>171</v>
      </c>
      <c r="C8673" s="1" t="s">
        <v>214</v>
      </c>
      <c r="D8673" s="2">
        <v>44584</v>
      </c>
      <c r="E8673">
        <v>5.2030000000000003</v>
      </c>
      <c r="F8673">
        <v>1275242</v>
      </c>
      <c r="G8673">
        <v>18.914000000000001</v>
      </c>
      <c r="H8673">
        <v>0.28299999999999997</v>
      </c>
      <c r="I8673">
        <v>3.5</v>
      </c>
      <c r="J8673" t="s">
        <v>307</v>
      </c>
      <c r="K8673">
        <v>135169336</v>
      </c>
      <c r="L8673">
        <v>53983766</v>
      </c>
      <c r="M8673">
        <v>51259687</v>
      </c>
      <c r="N8673">
        <v>31006411</v>
      </c>
      <c r="O8673">
        <v>68566</v>
      </c>
      <c r="P8673">
        <v>353269</v>
      </c>
      <c r="Q8673">
        <v>199.33</v>
      </c>
      <c r="R8673">
        <v>79.61</v>
      </c>
      <c r="S8673">
        <v>75.59</v>
      </c>
      <c r="T8673">
        <v>45.72</v>
      </c>
      <c r="U8673">
        <v>5209</v>
      </c>
      <c r="V8673">
        <v>26076</v>
      </c>
      <c r="W8673">
        <v>3.7999999999999999E-2</v>
      </c>
      <c r="X8673">
        <v>47.77</v>
      </c>
      <c r="Y8673">
        <v>122.578</v>
      </c>
      <c r="Z8673">
        <v>42</v>
      </c>
      <c r="AA8673">
        <v>19.718</v>
      </c>
      <c r="AB8673">
        <v>13.079000000000001</v>
      </c>
      <c r="AC8673">
        <v>38605.671000000002</v>
      </c>
      <c r="AE8673">
        <v>86.06</v>
      </c>
      <c r="AF8673">
        <v>4.7699999999999996</v>
      </c>
      <c r="AG8673">
        <v>30.1</v>
      </c>
      <c r="AH8673">
        <v>35.6</v>
      </c>
      <c r="AJ8673">
        <v>5.98</v>
      </c>
      <c r="AK8673">
        <v>82.66</v>
      </c>
      <c r="AL8673">
        <v>0.90100000000000002</v>
      </c>
      <c r="AM8673">
        <v>81877.5</v>
      </c>
      <c r="AN8673">
        <v>6.46</v>
      </c>
      <c r="AO8673">
        <v>5.56</v>
      </c>
      <c r="AP8673">
        <v>1207.4012357512599</v>
      </c>
    </row>
    <row r="8674" spans="1:42" x14ac:dyDescent="0.3">
      <c r="A8674" s="1" t="s">
        <v>80</v>
      </c>
      <c r="B8674" s="1" t="s">
        <v>171</v>
      </c>
      <c r="C8674" s="1" t="s">
        <v>214</v>
      </c>
      <c r="D8674" s="2">
        <v>44585</v>
      </c>
      <c r="E8674">
        <v>25.18</v>
      </c>
      <c r="F8674">
        <v>1262504</v>
      </c>
      <c r="G8674">
        <v>18.725000000000001</v>
      </c>
      <c r="H8674">
        <v>0.28999999999999998</v>
      </c>
      <c r="I8674">
        <v>3.4</v>
      </c>
      <c r="J8674" t="s">
        <v>307</v>
      </c>
      <c r="K8674">
        <v>135451572</v>
      </c>
      <c r="L8674">
        <v>54000045</v>
      </c>
      <c r="M8674">
        <v>51307150</v>
      </c>
      <c r="N8674">
        <v>31224919</v>
      </c>
      <c r="O8674">
        <v>282236</v>
      </c>
      <c r="P8674">
        <v>335521</v>
      </c>
      <c r="Q8674">
        <v>199.74</v>
      </c>
      <c r="R8674">
        <v>79.63</v>
      </c>
      <c r="S8674">
        <v>75.66</v>
      </c>
      <c r="T8674">
        <v>46.05</v>
      </c>
      <c r="U8674">
        <v>4948</v>
      </c>
      <c r="V8674">
        <v>24867</v>
      </c>
      <c r="W8674">
        <v>3.6999999999999998E-2</v>
      </c>
      <c r="X8674">
        <v>44.9</v>
      </c>
      <c r="Y8674">
        <v>122.578</v>
      </c>
      <c r="Z8674">
        <v>42</v>
      </c>
      <c r="AA8674">
        <v>19.718</v>
      </c>
      <c r="AB8674">
        <v>13.079000000000001</v>
      </c>
      <c r="AC8674">
        <v>38605.671000000002</v>
      </c>
      <c r="AE8674">
        <v>86.06</v>
      </c>
      <c r="AF8674">
        <v>4.7699999999999996</v>
      </c>
      <c r="AG8674">
        <v>30.1</v>
      </c>
      <c r="AH8674">
        <v>35.6</v>
      </c>
      <c r="AJ8674">
        <v>5.98</v>
      </c>
      <c r="AK8674">
        <v>82.66</v>
      </c>
      <c r="AL8674">
        <v>0.90100000000000002</v>
      </c>
    </row>
    <row r="8675" spans="1:42" x14ac:dyDescent="0.3">
      <c r="A8675" s="1" t="s">
        <v>80</v>
      </c>
      <c r="B8675" s="1" t="s">
        <v>171</v>
      </c>
      <c r="C8675" s="1" t="s">
        <v>214</v>
      </c>
      <c r="D8675" s="2">
        <v>44586</v>
      </c>
      <c r="E8675">
        <v>19.25</v>
      </c>
      <c r="F8675">
        <v>1235146</v>
      </c>
      <c r="G8675">
        <v>18.32</v>
      </c>
      <c r="H8675">
        <v>0.29399999999999998</v>
      </c>
      <c r="I8675">
        <v>3.4</v>
      </c>
      <c r="J8675" t="s">
        <v>307</v>
      </c>
      <c r="K8675">
        <v>135769580</v>
      </c>
      <c r="L8675">
        <v>54019075</v>
      </c>
      <c r="M8675">
        <v>51361488</v>
      </c>
      <c r="N8675">
        <v>31469581</v>
      </c>
      <c r="O8675">
        <v>318008</v>
      </c>
      <c r="P8675">
        <v>315243</v>
      </c>
      <c r="Q8675">
        <v>200.21</v>
      </c>
      <c r="R8675">
        <v>79.66</v>
      </c>
      <c r="S8675">
        <v>75.739999999999995</v>
      </c>
      <c r="T8675">
        <v>46.41</v>
      </c>
      <c r="U8675">
        <v>4649</v>
      </c>
      <c r="V8675">
        <v>23539</v>
      </c>
      <c r="W8675">
        <v>3.5000000000000003E-2</v>
      </c>
      <c r="X8675">
        <v>44.87</v>
      </c>
      <c r="Y8675">
        <v>122.578</v>
      </c>
      <c r="Z8675">
        <v>42</v>
      </c>
      <c r="AA8675">
        <v>19.718</v>
      </c>
      <c r="AB8675">
        <v>13.079000000000001</v>
      </c>
      <c r="AC8675">
        <v>38605.671000000002</v>
      </c>
      <c r="AE8675">
        <v>86.06</v>
      </c>
      <c r="AF8675">
        <v>4.7699999999999996</v>
      </c>
      <c r="AG8675">
        <v>30.1</v>
      </c>
      <c r="AH8675">
        <v>35.6</v>
      </c>
      <c r="AJ8675">
        <v>5.98</v>
      </c>
      <c r="AK8675">
        <v>82.66</v>
      </c>
      <c r="AL8675">
        <v>0.90100000000000002</v>
      </c>
    </row>
    <row r="8676" spans="1:42" x14ac:dyDescent="0.3">
      <c r="A8676" s="1" t="s">
        <v>80</v>
      </c>
      <c r="B8676" s="1" t="s">
        <v>171</v>
      </c>
      <c r="C8676" s="1" t="s">
        <v>214</v>
      </c>
      <c r="D8676" s="2">
        <v>44587</v>
      </c>
      <c r="E8676">
        <v>18.763000000000002</v>
      </c>
      <c r="F8676">
        <v>1200195</v>
      </c>
      <c r="G8676">
        <v>17.800999999999998</v>
      </c>
      <c r="H8676">
        <v>0.29799999999999999</v>
      </c>
      <c r="I8676">
        <v>3.4</v>
      </c>
      <c r="J8676" t="s">
        <v>307</v>
      </c>
      <c r="K8676">
        <v>136068874</v>
      </c>
      <c r="L8676">
        <v>54047223</v>
      </c>
      <c r="M8676">
        <v>51422039</v>
      </c>
      <c r="N8676">
        <v>31680196</v>
      </c>
      <c r="O8676">
        <v>299294</v>
      </c>
      <c r="P8676">
        <v>301848</v>
      </c>
      <c r="Q8676">
        <v>200.65</v>
      </c>
      <c r="R8676">
        <v>79.7</v>
      </c>
      <c r="S8676">
        <v>75.83</v>
      </c>
      <c r="T8676">
        <v>46.72</v>
      </c>
      <c r="U8676">
        <v>4451</v>
      </c>
      <c r="V8676">
        <v>21386</v>
      </c>
      <c r="W8676">
        <v>3.2000000000000001E-2</v>
      </c>
      <c r="X8676">
        <v>44.84</v>
      </c>
      <c r="Y8676">
        <v>122.578</v>
      </c>
      <c r="Z8676">
        <v>42</v>
      </c>
      <c r="AA8676">
        <v>19.718</v>
      </c>
      <c r="AB8676">
        <v>13.079000000000001</v>
      </c>
      <c r="AC8676">
        <v>38605.671000000002</v>
      </c>
      <c r="AE8676">
        <v>86.06</v>
      </c>
      <c r="AF8676">
        <v>4.7699999999999996</v>
      </c>
      <c r="AG8676">
        <v>30.1</v>
      </c>
      <c r="AH8676">
        <v>35.6</v>
      </c>
      <c r="AJ8676">
        <v>5.98</v>
      </c>
      <c r="AK8676">
        <v>82.66</v>
      </c>
      <c r="AL8676">
        <v>0.90100000000000002</v>
      </c>
    </row>
    <row r="8677" spans="1:42" x14ac:dyDescent="0.3">
      <c r="A8677" s="1" t="s">
        <v>80</v>
      </c>
      <c r="B8677" s="1" t="s">
        <v>171</v>
      </c>
      <c r="C8677" s="1" t="s">
        <v>214</v>
      </c>
      <c r="D8677" s="2">
        <v>44588</v>
      </c>
      <c r="E8677">
        <v>16.815000000000001</v>
      </c>
      <c r="F8677">
        <v>1162394</v>
      </c>
      <c r="G8677">
        <v>17.241</v>
      </c>
      <c r="H8677">
        <v>0.30199999999999999</v>
      </c>
      <c r="I8677">
        <v>3.3</v>
      </c>
      <c r="J8677" t="s">
        <v>307</v>
      </c>
      <c r="K8677">
        <v>136340623</v>
      </c>
      <c r="L8677">
        <v>54063558</v>
      </c>
      <c r="M8677">
        <v>51468510</v>
      </c>
      <c r="N8677">
        <v>31889160</v>
      </c>
      <c r="O8677">
        <v>271749</v>
      </c>
      <c r="P8677">
        <v>285801</v>
      </c>
      <c r="Q8677">
        <v>201.05</v>
      </c>
      <c r="R8677">
        <v>79.72</v>
      </c>
      <c r="S8677">
        <v>75.900000000000006</v>
      </c>
      <c r="T8677">
        <v>47.03</v>
      </c>
      <c r="U8677">
        <v>4215</v>
      </c>
      <c r="V8677">
        <v>20338</v>
      </c>
      <c r="W8677">
        <v>0.03</v>
      </c>
      <c r="X8677">
        <v>44.81</v>
      </c>
      <c r="Y8677">
        <v>122.578</v>
      </c>
      <c r="Z8677">
        <v>42</v>
      </c>
      <c r="AA8677">
        <v>19.718</v>
      </c>
      <c r="AB8677">
        <v>13.079000000000001</v>
      </c>
      <c r="AC8677">
        <v>38605.671000000002</v>
      </c>
      <c r="AE8677">
        <v>86.06</v>
      </c>
      <c r="AF8677">
        <v>4.7699999999999996</v>
      </c>
      <c r="AG8677">
        <v>30.1</v>
      </c>
      <c r="AH8677">
        <v>35.6</v>
      </c>
      <c r="AJ8677">
        <v>5.98</v>
      </c>
      <c r="AK8677">
        <v>82.66</v>
      </c>
      <c r="AL8677">
        <v>0.90100000000000002</v>
      </c>
    </row>
    <row r="8678" spans="1:42" x14ac:dyDescent="0.3">
      <c r="A8678" s="1" t="s">
        <v>80</v>
      </c>
      <c r="B8678" s="1" t="s">
        <v>171</v>
      </c>
      <c r="C8678" s="1" t="s">
        <v>214</v>
      </c>
      <c r="D8678" s="2">
        <v>44589</v>
      </c>
      <c r="E8678">
        <v>16.298999999999999</v>
      </c>
      <c r="F8678">
        <v>1124211</v>
      </c>
      <c r="G8678">
        <v>16.673999999999999</v>
      </c>
      <c r="H8678">
        <v>0.30499999999999999</v>
      </c>
      <c r="I8678">
        <v>3.3</v>
      </c>
      <c r="J8678" t="s">
        <v>307</v>
      </c>
      <c r="K8678">
        <v>136732544</v>
      </c>
      <c r="L8678">
        <v>54085150</v>
      </c>
      <c r="M8678">
        <v>51547182</v>
      </c>
      <c r="N8678">
        <v>32180830</v>
      </c>
      <c r="O8678">
        <v>391921</v>
      </c>
      <c r="P8678">
        <v>275289</v>
      </c>
      <c r="Q8678">
        <v>201.63</v>
      </c>
      <c r="R8678">
        <v>79.760000000000005</v>
      </c>
      <c r="S8678">
        <v>76.010000000000005</v>
      </c>
      <c r="T8678">
        <v>47.46</v>
      </c>
      <c r="U8678">
        <v>4060</v>
      </c>
      <c r="V8678">
        <v>19393</v>
      </c>
      <c r="W8678">
        <v>2.9000000000000001E-2</v>
      </c>
      <c r="X8678">
        <v>44.77</v>
      </c>
      <c r="Y8678">
        <v>122.578</v>
      </c>
      <c r="Z8678">
        <v>42</v>
      </c>
      <c r="AA8678">
        <v>19.718</v>
      </c>
      <c r="AB8678">
        <v>13.079000000000001</v>
      </c>
      <c r="AC8678">
        <v>38605.671000000002</v>
      </c>
      <c r="AE8678">
        <v>86.06</v>
      </c>
      <c r="AF8678">
        <v>4.7699999999999996</v>
      </c>
      <c r="AG8678">
        <v>30.1</v>
      </c>
      <c r="AH8678">
        <v>35.6</v>
      </c>
      <c r="AJ8678">
        <v>5.98</v>
      </c>
      <c r="AK8678">
        <v>82.66</v>
      </c>
      <c r="AL8678">
        <v>0.90100000000000002</v>
      </c>
    </row>
    <row r="8679" spans="1:42" x14ac:dyDescent="0.3">
      <c r="A8679" s="1" t="s">
        <v>80</v>
      </c>
      <c r="B8679" s="1" t="s">
        <v>171</v>
      </c>
      <c r="C8679" s="1" t="s">
        <v>214</v>
      </c>
      <c r="D8679" s="2">
        <v>44590</v>
      </c>
      <c r="E8679">
        <v>11.956</v>
      </c>
      <c r="F8679">
        <v>1092863</v>
      </c>
      <c r="G8679">
        <v>16.209</v>
      </c>
      <c r="H8679">
        <v>0.308</v>
      </c>
      <c r="I8679">
        <v>3.2</v>
      </c>
      <c r="J8679" t="s">
        <v>307</v>
      </c>
      <c r="K8679">
        <v>136988650</v>
      </c>
      <c r="L8679">
        <v>54103570</v>
      </c>
      <c r="M8679">
        <v>51600056</v>
      </c>
      <c r="N8679">
        <v>32365659</v>
      </c>
      <c r="O8679">
        <v>256106</v>
      </c>
      <c r="P8679">
        <v>269697</v>
      </c>
      <c r="Q8679">
        <v>202.01</v>
      </c>
      <c r="R8679">
        <v>79.78</v>
      </c>
      <c r="S8679">
        <v>76.09</v>
      </c>
      <c r="T8679">
        <v>47.73</v>
      </c>
      <c r="U8679">
        <v>3977</v>
      </c>
      <c r="V8679">
        <v>18077</v>
      </c>
      <c r="W8679">
        <v>2.7E-2</v>
      </c>
      <c r="X8679">
        <v>44.74</v>
      </c>
      <c r="Y8679">
        <v>122.578</v>
      </c>
      <c r="Z8679">
        <v>42</v>
      </c>
      <c r="AA8679">
        <v>19.718</v>
      </c>
      <c r="AB8679">
        <v>13.079000000000001</v>
      </c>
      <c r="AC8679">
        <v>38605.671000000002</v>
      </c>
      <c r="AE8679">
        <v>86.06</v>
      </c>
      <c r="AF8679">
        <v>4.7699999999999996</v>
      </c>
      <c r="AG8679">
        <v>30.1</v>
      </c>
      <c r="AH8679">
        <v>35.6</v>
      </c>
      <c r="AJ8679">
        <v>5.98</v>
      </c>
      <c r="AK8679">
        <v>82.66</v>
      </c>
      <c r="AL8679">
        <v>0.90100000000000002</v>
      </c>
    </row>
    <row r="8680" spans="1:42" x14ac:dyDescent="0.3">
      <c r="A8680" s="1" t="s">
        <v>80</v>
      </c>
      <c r="B8680" s="1" t="s">
        <v>171</v>
      </c>
      <c r="C8680" s="1" t="s">
        <v>214</v>
      </c>
      <c r="D8680" s="2">
        <v>44591</v>
      </c>
      <c r="E8680">
        <v>3.976</v>
      </c>
      <c r="F8680">
        <v>1081051</v>
      </c>
      <c r="G8680">
        <v>16.033999999999999</v>
      </c>
      <c r="H8680">
        <v>0.309</v>
      </c>
      <c r="I8680">
        <v>3.2</v>
      </c>
      <c r="J8680" t="s">
        <v>307</v>
      </c>
      <c r="K8680">
        <v>137046870</v>
      </c>
      <c r="L8680">
        <v>54108046</v>
      </c>
      <c r="M8680">
        <v>51614546</v>
      </c>
      <c r="N8680">
        <v>32404931</v>
      </c>
      <c r="O8680">
        <v>58220</v>
      </c>
      <c r="P8680">
        <v>268219</v>
      </c>
      <c r="Q8680">
        <v>202.1</v>
      </c>
      <c r="R8680">
        <v>79.790000000000006</v>
      </c>
      <c r="S8680">
        <v>76.11</v>
      </c>
      <c r="T8680">
        <v>47.79</v>
      </c>
      <c r="U8680">
        <v>3955</v>
      </c>
      <c r="V8680">
        <v>17754</v>
      </c>
      <c r="W8680">
        <v>2.5999999999999999E-2</v>
      </c>
      <c r="X8680">
        <v>44.74</v>
      </c>
      <c r="Y8680">
        <v>122.578</v>
      </c>
      <c r="Z8680">
        <v>42</v>
      </c>
      <c r="AA8680">
        <v>19.718</v>
      </c>
      <c r="AB8680">
        <v>13.079000000000001</v>
      </c>
      <c r="AC8680">
        <v>38605.671000000002</v>
      </c>
      <c r="AE8680">
        <v>86.06</v>
      </c>
      <c r="AF8680">
        <v>4.7699999999999996</v>
      </c>
      <c r="AG8680">
        <v>30.1</v>
      </c>
      <c r="AH8680">
        <v>35.6</v>
      </c>
      <c r="AJ8680">
        <v>5.98</v>
      </c>
      <c r="AK8680">
        <v>82.66</v>
      </c>
      <c r="AL8680">
        <v>0.90100000000000002</v>
      </c>
      <c r="AM8680">
        <v>83388.399999999994</v>
      </c>
      <c r="AN8680">
        <v>6.51</v>
      </c>
      <c r="AO8680">
        <v>11.14</v>
      </c>
      <c r="AP8680">
        <v>1229.68162446728</v>
      </c>
    </row>
    <row r="8681" spans="1:42" x14ac:dyDescent="0.3">
      <c r="A8681" s="1" t="s">
        <v>80</v>
      </c>
      <c r="B8681" s="1" t="s">
        <v>171</v>
      </c>
      <c r="C8681" s="1" t="s">
        <v>214</v>
      </c>
      <c r="D8681" s="2">
        <v>44592</v>
      </c>
      <c r="E8681">
        <v>19.791</v>
      </c>
      <c r="F8681">
        <v>1029150</v>
      </c>
      <c r="G8681">
        <v>15.263999999999999</v>
      </c>
      <c r="H8681">
        <v>0.308</v>
      </c>
      <c r="I8681">
        <v>3.2</v>
      </c>
      <c r="J8681" t="s">
        <v>307</v>
      </c>
      <c r="K8681">
        <v>137251024</v>
      </c>
      <c r="L8681">
        <v>54119305</v>
      </c>
      <c r="M8681">
        <v>51658480</v>
      </c>
      <c r="N8681">
        <v>32553914</v>
      </c>
      <c r="O8681">
        <v>204154</v>
      </c>
      <c r="P8681">
        <v>257065</v>
      </c>
      <c r="Q8681">
        <v>202.4</v>
      </c>
      <c r="R8681">
        <v>79.81</v>
      </c>
      <c r="S8681">
        <v>76.180000000000007</v>
      </c>
      <c r="T8681">
        <v>48.01</v>
      </c>
      <c r="U8681">
        <v>3791</v>
      </c>
      <c r="V8681">
        <v>17037</v>
      </c>
      <c r="W8681">
        <v>2.5000000000000001E-2</v>
      </c>
      <c r="X8681">
        <v>44.71</v>
      </c>
      <c r="Y8681">
        <v>122.578</v>
      </c>
      <c r="Z8681">
        <v>42</v>
      </c>
      <c r="AA8681">
        <v>19.718</v>
      </c>
      <c r="AB8681">
        <v>13.079000000000001</v>
      </c>
      <c r="AC8681">
        <v>38605.671000000002</v>
      </c>
      <c r="AE8681">
        <v>86.06</v>
      </c>
      <c r="AF8681">
        <v>4.7699999999999996</v>
      </c>
      <c r="AG8681">
        <v>30.1</v>
      </c>
      <c r="AH8681">
        <v>35.6</v>
      </c>
      <c r="AJ8681">
        <v>5.98</v>
      </c>
      <c r="AK8681">
        <v>82.66</v>
      </c>
      <c r="AL8681">
        <v>0.90100000000000002</v>
      </c>
    </row>
    <row r="8682" spans="1:42" x14ac:dyDescent="0.3">
      <c r="A8682" s="1" t="s">
        <v>80</v>
      </c>
      <c r="B8682" s="1" t="s">
        <v>171</v>
      </c>
      <c r="C8682" s="1" t="s">
        <v>214</v>
      </c>
      <c r="D8682" s="2">
        <v>44593</v>
      </c>
      <c r="E8682">
        <v>14.348000000000001</v>
      </c>
      <c r="F8682">
        <v>981932</v>
      </c>
      <c r="G8682">
        <v>14.564</v>
      </c>
      <c r="H8682">
        <v>0.307</v>
      </c>
      <c r="I8682">
        <v>3.3</v>
      </c>
      <c r="J8682" t="s">
        <v>307</v>
      </c>
      <c r="K8682">
        <v>137488261</v>
      </c>
      <c r="L8682">
        <v>54132942</v>
      </c>
      <c r="M8682">
        <v>51706787</v>
      </c>
      <c r="N8682">
        <v>32729220</v>
      </c>
      <c r="O8682">
        <v>237237</v>
      </c>
      <c r="P8682">
        <v>245526</v>
      </c>
      <c r="Q8682">
        <v>202.75</v>
      </c>
      <c r="R8682">
        <v>79.83</v>
      </c>
      <c r="S8682">
        <v>76.25</v>
      </c>
      <c r="T8682">
        <v>48.26</v>
      </c>
      <c r="U8682">
        <v>3621</v>
      </c>
      <c r="V8682">
        <v>16267</v>
      </c>
      <c r="W8682">
        <v>2.4E-2</v>
      </c>
      <c r="X8682">
        <v>44.69</v>
      </c>
      <c r="Y8682">
        <v>122.578</v>
      </c>
      <c r="Z8682">
        <v>42</v>
      </c>
      <c r="AA8682">
        <v>19.718</v>
      </c>
      <c r="AB8682">
        <v>13.079000000000001</v>
      </c>
      <c r="AC8682">
        <v>38605.671000000002</v>
      </c>
      <c r="AE8682">
        <v>86.06</v>
      </c>
      <c r="AF8682">
        <v>4.7699999999999996</v>
      </c>
      <c r="AG8682">
        <v>30.1</v>
      </c>
      <c r="AH8682">
        <v>35.6</v>
      </c>
      <c r="AJ8682">
        <v>5.98</v>
      </c>
      <c r="AK8682">
        <v>82.66</v>
      </c>
      <c r="AL8682">
        <v>0.90100000000000002</v>
      </c>
    </row>
    <row r="8683" spans="1:42" x14ac:dyDescent="0.3">
      <c r="A8683" s="1" t="s">
        <v>80</v>
      </c>
      <c r="B8683" s="1" t="s">
        <v>171</v>
      </c>
      <c r="C8683" s="1" t="s">
        <v>214</v>
      </c>
      <c r="D8683" s="2">
        <v>44594</v>
      </c>
      <c r="E8683">
        <v>13.707000000000001</v>
      </c>
      <c r="F8683">
        <v>933239</v>
      </c>
      <c r="G8683">
        <v>13.842000000000001</v>
      </c>
      <c r="H8683">
        <v>0.30599999999999999</v>
      </c>
      <c r="I8683">
        <v>3.3</v>
      </c>
      <c r="J8683" t="s">
        <v>307</v>
      </c>
      <c r="K8683">
        <v>137747809</v>
      </c>
      <c r="L8683">
        <v>54153587</v>
      </c>
      <c r="M8683">
        <v>51773114</v>
      </c>
      <c r="N8683">
        <v>32901814</v>
      </c>
      <c r="O8683">
        <v>259548</v>
      </c>
      <c r="P8683">
        <v>239848</v>
      </c>
      <c r="Q8683">
        <v>203.13</v>
      </c>
      <c r="R8683">
        <v>79.86</v>
      </c>
      <c r="S8683">
        <v>76.349999999999994</v>
      </c>
      <c r="T8683">
        <v>48.52</v>
      </c>
      <c r="U8683">
        <v>3537</v>
      </c>
      <c r="V8683">
        <v>15195</v>
      </c>
      <c r="W8683">
        <v>2.1999999999999999E-2</v>
      </c>
      <c r="X8683">
        <v>44.65</v>
      </c>
      <c r="Y8683">
        <v>122.578</v>
      </c>
      <c r="Z8683">
        <v>42</v>
      </c>
      <c r="AA8683">
        <v>19.718</v>
      </c>
      <c r="AB8683">
        <v>13.079000000000001</v>
      </c>
      <c r="AC8683">
        <v>38605.671000000002</v>
      </c>
      <c r="AE8683">
        <v>86.06</v>
      </c>
      <c r="AF8683">
        <v>4.7699999999999996</v>
      </c>
      <c r="AG8683">
        <v>30.1</v>
      </c>
      <c r="AH8683">
        <v>35.6</v>
      </c>
      <c r="AJ8683">
        <v>5.98</v>
      </c>
      <c r="AK8683">
        <v>82.66</v>
      </c>
      <c r="AL8683">
        <v>0.90100000000000002</v>
      </c>
    </row>
    <row r="8684" spans="1:42" x14ac:dyDescent="0.3">
      <c r="A8684" s="1" t="s">
        <v>80</v>
      </c>
      <c r="B8684" s="1" t="s">
        <v>171</v>
      </c>
      <c r="C8684" s="1" t="s">
        <v>214</v>
      </c>
      <c r="D8684" s="2">
        <v>44595</v>
      </c>
      <c r="E8684">
        <v>11.96</v>
      </c>
      <c r="F8684">
        <v>886481</v>
      </c>
      <c r="G8684">
        <v>13.148</v>
      </c>
      <c r="H8684">
        <v>0.30399999999999999</v>
      </c>
      <c r="I8684">
        <v>3.3</v>
      </c>
      <c r="J8684" t="s">
        <v>307</v>
      </c>
      <c r="K8684">
        <v>137962743</v>
      </c>
      <c r="L8684">
        <v>54165167</v>
      </c>
      <c r="M8684">
        <v>51817900</v>
      </c>
      <c r="N8684">
        <v>33060397</v>
      </c>
      <c r="O8684">
        <v>214934</v>
      </c>
      <c r="P8684">
        <v>231731</v>
      </c>
      <c r="Q8684">
        <v>203.45</v>
      </c>
      <c r="R8684">
        <v>79.87</v>
      </c>
      <c r="S8684">
        <v>76.41</v>
      </c>
      <c r="T8684">
        <v>48.75</v>
      </c>
      <c r="U8684">
        <v>3417</v>
      </c>
      <c r="V8684">
        <v>14516</v>
      </c>
      <c r="W8684">
        <v>2.1000000000000001E-2</v>
      </c>
      <c r="X8684">
        <v>44.63</v>
      </c>
      <c r="Y8684">
        <v>122.578</v>
      </c>
      <c r="Z8684">
        <v>42</v>
      </c>
      <c r="AA8684">
        <v>19.718</v>
      </c>
      <c r="AB8684">
        <v>13.079000000000001</v>
      </c>
      <c r="AC8684">
        <v>38605.671000000002</v>
      </c>
      <c r="AE8684">
        <v>86.06</v>
      </c>
      <c r="AF8684">
        <v>4.7699999999999996</v>
      </c>
      <c r="AG8684">
        <v>30.1</v>
      </c>
      <c r="AH8684">
        <v>35.6</v>
      </c>
      <c r="AJ8684">
        <v>5.98</v>
      </c>
      <c r="AK8684">
        <v>82.66</v>
      </c>
      <c r="AL8684">
        <v>0.90100000000000002</v>
      </c>
    </row>
    <row r="8685" spans="1:42" x14ac:dyDescent="0.3">
      <c r="A8685" s="1" t="s">
        <v>80</v>
      </c>
      <c r="B8685" s="1" t="s">
        <v>171</v>
      </c>
      <c r="C8685" s="1" t="s">
        <v>214</v>
      </c>
      <c r="D8685" s="2">
        <v>44596</v>
      </c>
      <c r="E8685">
        <v>11.413</v>
      </c>
      <c r="F8685">
        <v>839422</v>
      </c>
      <c r="G8685">
        <v>12.45</v>
      </c>
      <c r="H8685">
        <v>0.30099999999999999</v>
      </c>
      <c r="I8685">
        <v>3.3</v>
      </c>
      <c r="J8685" t="s">
        <v>307</v>
      </c>
      <c r="K8685">
        <v>138284942</v>
      </c>
      <c r="L8685">
        <v>54179804</v>
      </c>
      <c r="M8685">
        <v>51884940</v>
      </c>
      <c r="N8685">
        <v>33300926</v>
      </c>
      <c r="O8685">
        <v>322199</v>
      </c>
      <c r="P8685">
        <v>221771</v>
      </c>
      <c r="Q8685">
        <v>203.92</v>
      </c>
      <c r="R8685">
        <v>79.900000000000006</v>
      </c>
      <c r="S8685">
        <v>76.510000000000005</v>
      </c>
      <c r="T8685">
        <v>49.11</v>
      </c>
      <c r="U8685">
        <v>3270</v>
      </c>
      <c r="V8685">
        <v>13522</v>
      </c>
      <c r="W8685">
        <v>0.02</v>
      </c>
      <c r="X8685">
        <v>44.59</v>
      </c>
      <c r="Y8685">
        <v>122.578</v>
      </c>
      <c r="Z8685">
        <v>42</v>
      </c>
      <c r="AA8685">
        <v>19.718</v>
      </c>
      <c r="AB8685">
        <v>13.079000000000001</v>
      </c>
      <c r="AC8685">
        <v>38605.671000000002</v>
      </c>
      <c r="AE8685">
        <v>86.06</v>
      </c>
      <c r="AF8685">
        <v>4.7699999999999996</v>
      </c>
      <c r="AG8685">
        <v>30.1</v>
      </c>
      <c r="AH8685">
        <v>35.6</v>
      </c>
      <c r="AJ8685">
        <v>5.98</v>
      </c>
      <c r="AK8685">
        <v>82.66</v>
      </c>
      <c r="AL8685">
        <v>0.90100000000000002</v>
      </c>
    </row>
    <row r="8686" spans="1:42" x14ac:dyDescent="0.3">
      <c r="A8686" s="1" t="s">
        <v>80</v>
      </c>
      <c r="B8686" s="1" t="s">
        <v>171</v>
      </c>
      <c r="C8686" s="1" t="s">
        <v>214</v>
      </c>
      <c r="D8686" s="2">
        <v>44597</v>
      </c>
      <c r="E8686">
        <v>8.4169999999999998</v>
      </c>
      <c r="F8686">
        <v>805340</v>
      </c>
      <c r="G8686">
        <v>11.945</v>
      </c>
      <c r="H8686">
        <v>0.29899999999999999</v>
      </c>
      <c r="I8686">
        <v>3.3</v>
      </c>
      <c r="J8686" t="s">
        <v>307</v>
      </c>
      <c r="K8686">
        <v>138503379</v>
      </c>
      <c r="L8686">
        <v>54192704</v>
      </c>
      <c r="M8686">
        <v>51936387</v>
      </c>
      <c r="N8686">
        <v>33455023</v>
      </c>
      <c r="O8686">
        <v>218437</v>
      </c>
      <c r="P8686">
        <v>216390</v>
      </c>
      <c r="Q8686">
        <v>204.24</v>
      </c>
      <c r="R8686">
        <v>79.91</v>
      </c>
      <c r="S8686">
        <v>76.59</v>
      </c>
      <c r="T8686">
        <v>49.33</v>
      </c>
      <c r="U8686">
        <v>3191</v>
      </c>
      <c r="V8686">
        <v>12733</v>
      </c>
      <c r="W8686">
        <v>1.9E-2</v>
      </c>
      <c r="X8686">
        <v>44.56</v>
      </c>
      <c r="Y8686">
        <v>122.578</v>
      </c>
      <c r="Z8686">
        <v>42</v>
      </c>
      <c r="AA8686">
        <v>19.718</v>
      </c>
      <c r="AB8686">
        <v>13.079000000000001</v>
      </c>
      <c r="AC8686">
        <v>38605.671000000002</v>
      </c>
      <c r="AE8686">
        <v>86.06</v>
      </c>
      <c r="AF8686">
        <v>4.7699999999999996</v>
      </c>
      <c r="AG8686">
        <v>30.1</v>
      </c>
      <c r="AH8686">
        <v>35.6</v>
      </c>
      <c r="AJ8686">
        <v>5.98</v>
      </c>
      <c r="AK8686">
        <v>82.66</v>
      </c>
      <c r="AL8686">
        <v>0.90100000000000002</v>
      </c>
    </row>
    <row r="8687" spans="1:42" x14ac:dyDescent="0.3">
      <c r="A8687" s="1" t="s">
        <v>80</v>
      </c>
      <c r="B8687" s="1" t="s">
        <v>171</v>
      </c>
      <c r="C8687" s="1" t="s">
        <v>214</v>
      </c>
      <c r="D8687" s="2">
        <v>44598</v>
      </c>
      <c r="E8687">
        <v>2.5880000000000001</v>
      </c>
      <c r="F8687">
        <v>791966</v>
      </c>
      <c r="G8687">
        <v>11.746</v>
      </c>
      <c r="H8687">
        <v>0.29799999999999999</v>
      </c>
      <c r="I8687">
        <v>3.4</v>
      </c>
      <c r="J8687" t="s">
        <v>307</v>
      </c>
      <c r="K8687">
        <v>138547274</v>
      </c>
      <c r="L8687">
        <v>54195429</v>
      </c>
      <c r="M8687">
        <v>51948564</v>
      </c>
      <c r="N8687">
        <v>33484023</v>
      </c>
      <c r="O8687">
        <v>43895</v>
      </c>
      <c r="P8687">
        <v>214343</v>
      </c>
      <c r="Q8687">
        <v>204.31</v>
      </c>
      <c r="R8687">
        <v>79.92</v>
      </c>
      <c r="S8687">
        <v>76.61</v>
      </c>
      <c r="T8687">
        <v>49.38</v>
      </c>
      <c r="U8687">
        <v>3161</v>
      </c>
      <c r="V8687">
        <v>12483</v>
      </c>
      <c r="W8687">
        <v>1.7999999999999999E-2</v>
      </c>
      <c r="X8687">
        <v>44.56</v>
      </c>
      <c r="Y8687">
        <v>122.578</v>
      </c>
      <c r="Z8687">
        <v>42</v>
      </c>
      <c r="AA8687">
        <v>19.718</v>
      </c>
      <c r="AB8687">
        <v>13.079000000000001</v>
      </c>
      <c r="AC8687">
        <v>38605.671000000002</v>
      </c>
      <c r="AE8687">
        <v>86.06</v>
      </c>
      <c r="AF8687">
        <v>4.7699999999999996</v>
      </c>
      <c r="AG8687">
        <v>30.1</v>
      </c>
      <c r="AH8687">
        <v>35.6</v>
      </c>
      <c r="AJ8687">
        <v>5.98</v>
      </c>
      <c r="AK8687">
        <v>82.66</v>
      </c>
      <c r="AL8687">
        <v>0.90100000000000002</v>
      </c>
      <c r="AM8687">
        <v>84936.9</v>
      </c>
      <c r="AN8687">
        <v>6.56</v>
      </c>
      <c r="AO8687">
        <v>11.42</v>
      </c>
      <c r="AP8687">
        <v>1252.5164791411701</v>
      </c>
    </row>
    <row r="8688" spans="1:42" x14ac:dyDescent="0.3">
      <c r="A8688" s="1" t="s">
        <v>80</v>
      </c>
      <c r="B8688" s="1" t="s">
        <v>171</v>
      </c>
      <c r="C8688" s="1" t="s">
        <v>214</v>
      </c>
      <c r="D8688" s="2">
        <v>44599</v>
      </c>
      <c r="E8688">
        <v>12.717000000000001</v>
      </c>
      <c r="F8688">
        <v>723831</v>
      </c>
      <c r="G8688">
        <v>10.736000000000001</v>
      </c>
      <c r="H8688">
        <v>0.28799999999999998</v>
      </c>
      <c r="I8688">
        <v>3.5</v>
      </c>
      <c r="J8688" t="s">
        <v>307</v>
      </c>
      <c r="K8688">
        <v>138761013</v>
      </c>
      <c r="L8688">
        <v>54205023</v>
      </c>
      <c r="M8688">
        <v>51995214</v>
      </c>
      <c r="N8688">
        <v>33641533</v>
      </c>
      <c r="O8688">
        <v>213739</v>
      </c>
      <c r="P8688">
        <v>215713</v>
      </c>
      <c r="Q8688">
        <v>204.62</v>
      </c>
      <c r="R8688">
        <v>79.930000000000007</v>
      </c>
      <c r="S8688">
        <v>76.67</v>
      </c>
      <c r="T8688">
        <v>49.61</v>
      </c>
      <c r="U8688">
        <v>3181</v>
      </c>
      <c r="V8688">
        <v>12245</v>
      </c>
      <c r="W8688">
        <v>1.7999999999999999E-2</v>
      </c>
      <c r="X8688">
        <v>44.53</v>
      </c>
      <c r="Y8688">
        <v>122.578</v>
      </c>
      <c r="Z8688">
        <v>42</v>
      </c>
      <c r="AA8688">
        <v>19.718</v>
      </c>
      <c r="AB8688">
        <v>13.079000000000001</v>
      </c>
      <c r="AC8688">
        <v>38605.671000000002</v>
      </c>
      <c r="AE8688">
        <v>86.06</v>
      </c>
      <c r="AF8688">
        <v>4.7699999999999996</v>
      </c>
      <c r="AG8688">
        <v>30.1</v>
      </c>
      <c r="AH8688">
        <v>35.6</v>
      </c>
      <c r="AJ8688">
        <v>5.98</v>
      </c>
      <c r="AK8688">
        <v>82.66</v>
      </c>
      <c r="AL8688">
        <v>0.90100000000000002</v>
      </c>
    </row>
    <row r="8689" spans="1:42" x14ac:dyDescent="0.3">
      <c r="A8689" s="1" t="s">
        <v>80</v>
      </c>
      <c r="B8689" s="1" t="s">
        <v>171</v>
      </c>
      <c r="C8689" s="1" t="s">
        <v>214</v>
      </c>
      <c r="D8689" s="2">
        <v>44600</v>
      </c>
      <c r="E8689">
        <v>8.9809999999999999</v>
      </c>
      <c r="F8689">
        <v>672142</v>
      </c>
      <c r="G8689">
        <v>9.9689999999999994</v>
      </c>
      <c r="H8689">
        <v>0.28100000000000003</v>
      </c>
      <c r="I8689">
        <v>3.6</v>
      </c>
      <c r="J8689" t="s">
        <v>307</v>
      </c>
      <c r="K8689">
        <v>138981434</v>
      </c>
      <c r="L8689">
        <v>54214830</v>
      </c>
      <c r="M8689">
        <v>52038308</v>
      </c>
      <c r="N8689">
        <v>33809072</v>
      </c>
      <c r="O8689">
        <v>220421</v>
      </c>
      <c r="P8689">
        <v>213310</v>
      </c>
      <c r="Q8689">
        <v>204.95</v>
      </c>
      <c r="R8689">
        <v>79.95</v>
      </c>
      <c r="S8689">
        <v>76.739999999999995</v>
      </c>
      <c r="T8689">
        <v>49.86</v>
      </c>
      <c r="U8689">
        <v>3146</v>
      </c>
      <c r="V8689">
        <v>11698</v>
      </c>
      <c r="W8689">
        <v>1.7000000000000001E-2</v>
      </c>
      <c r="X8689">
        <v>44.51</v>
      </c>
      <c r="Y8689">
        <v>122.578</v>
      </c>
      <c r="Z8689">
        <v>42</v>
      </c>
      <c r="AA8689">
        <v>19.718</v>
      </c>
      <c r="AB8689">
        <v>13.079000000000001</v>
      </c>
      <c r="AC8689">
        <v>38605.671000000002</v>
      </c>
      <c r="AE8689">
        <v>86.06</v>
      </c>
      <c r="AF8689">
        <v>4.7699999999999996</v>
      </c>
      <c r="AG8689">
        <v>30.1</v>
      </c>
      <c r="AH8689">
        <v>35.6</v>
      </c>
      <c r="AJ8689">
        <v>5.98</v>
      </c>
      <c r="AK8689">
        <v>82.66</v>
      </c>
      <c r="AL8689">
        <v>0.90100000000000002</v>
      </c>
    </row>
    <row r="8690" spans="1:42" x14ac:dyDescent="0.3">
      <c r="A8690" s="1" t="s">
        <v>80</v>
      </c>
      <c r="B8690" s="1" t="s">
        <v>171</v>
      </c>
      <c r="C8690" s="1" t="s">
        <v>214</v>
      </c>
      <c r="D8690" s="2">
        <v>44601</v>
      </c>
      <c r="E8690">
        <v>8.56</v>
      </c>
      <c r="F8690">
        <v>622565</v>
      </c>
      <c r="G8690">
        <v>9.234</v>
      </c>
      <c r="H8690">
        <v>0.27600000000000002</v>
      </c>
      <c r="I8690">
        <v>3.6</v>
      </c>
      <c r="J8690" t="s">
        <v>307</v>
      </c>
      <c r="K8690">
        <v>139227286</v>
      </c>
      <c r="L8690">
        <v>54229202</v>
      </c>
      <c r="M8690">
        <v>52096567</v>
      </c>
      <c r="N8690">
        <v>33982310</v>
      </c>
      <c r="O8690">
        <v>245852</v>
      </c>
      <c r="P8690">
        <v>211354</v>
      </c>
      <c r="Q8690">
        <v>205.31</v>
      </c>
      <c r="R8690">
        <v>79.97</v>
      </c>
      <c r="S8690">
        <v>76.819999999999993</v>
      </c>
      <c r="T8690">
        <v>50.11</v>
      </c>
      <c r="U8690">
        <v>3117</v>
      </c>
      <c r="V8690">
        <v>10802</v>
      </c>
      <c r="W8690">
        <v>1.6E-2</v>
      </c>
      <c r="X8690">
        <v>44.48</v>
      </c>
      <c r="Y8690">
        <v>122.578</v>
      </c>
      <c r="Z8690">
        <v>42</v>
      </c>
      <c r="AA8690">
        <v>19.718</v>
      </c>
      <c r="AB8690">
        <v>13.079000000000001</v>
      </c>
      <c r="AC8690">
        <v>38605.671000000002</v>
      </c>
      <c r="AE8690">
        <v>86.06</v>
      </c>
      <c r="AF8690">
        <v>4.7699999999999996</v>
      </c>
      <c r="AG8690">
        <v>30.1</v>
      </c>
      <c r="AH8690">
        <v>35.6</v>
      </c>
      <c r="AJ8690">
        <v>5.98</v>
      </c>
      <c r="AK8690">
        <v>82.66</v>
      </c>
      <c r="AL8690">
        <v>0.90100000000000002</v>
      </c>
    </row>
    <row r="8691" spans="1:42" x14ac:dyDescent="0.3">
      <c r="A8691" s="1" t="s">
        <v>80</v>
      </c>
      <c r="B8691" s="1" t="s">
        <v>171</v>
      </c>
      <c r="C8691" s="1" t="s">
        <v>214</v>
      </c>
      <c r="D8691" s="2">
        <v>44602</v>
      </c>
      <c r="E8691">
        <v>7.6619999999999999</v>
      </c>
      <c r="F8691">
        <v>581168</v>
      </c>
      <c r="G8691">
        <v>8.6199999999999992</v>
      </c>
      <c r="H8691">
        <v>0.27</v>
      </c>
      <c r="I8691">
        <v>3.7</v>
      </c>
      <c r="J8691" t="s">
        <v>307</v>
      </c>
      <c r="K8691">
        <v>139426332</v>
      </c>
      <c r="L8691">
        <v>54237921</v>
      </c>
      <c r="M8691">
        <v>52135776</v>
      </c>
      <c r="N8691">
        <v>34133451</v>
      </c>
      <c r="O8691">
        <v>199046</v>
      </c>
      <c r="P8691">
        <v>209084</v>
      </c>
      <c r="Q8691">
        <v>205.6</v>
      </c>
      <c r="R8691">
        <v>79.98</v>
      </c>
      <c r="S8691">
        <v>76.88</v>
      </c>
      <c r="T8691">
        <v>50.33</v>
      </c>
      <c r="U8691">
        <v>3083</v>
      </c>
      <c r="V8691">
        <v>10393</v>
      </c>
      <c r="W8691">
        <v>1.4999999999999999E-2</v>
      </c>
      <c r="X8691">
        <v>44.46</v>
      </c>
      <c r="Y8691">
        <v>122.578</v>
      </c>
      <c r="Z8691">
        <v>42</v>
      </c>
      <c r="AA8691">
        <v>19.718</v>
      </c>
      <c r="AB8691">
        <v>13.079000000000001</v>
      </c>
      <c r="AC8691">
        <v>38605.671000000002</v>
      </c>
      <c r="AE8691">
        <v>86.06</v>
      </c>
      <c r="AF8691">
        <v>4.7699999999999996</v>
      </c>
      <c r="AG8691">
        <v>30.1</v>
      </c>
      <c r="AH8691">
        <v>35.6</v>
      </c>
      <c r="AJ8691">
        <v>5.98</v>
      </c>
      <c r="AK8691">
        <v>82.66</v>
      </c>
      <c r="AL8691">
        <v>0.90100000000000002</v>
      </c>
    </row>
    <row r="8692" spans="1:42" x14ac:dyDescent="0.3">
      <c r="A8692" s="1" t="s">
        <v>80</v>
      </c>
      <c r="B8692" s="1" t="s">
        <v>171</v>
      </c>
      <c r="C8692" s="1" t="s">
        <v>214</v>
      </c>
      <c r="D8692" s="2">
        <v>44603</v>
      </c>
      <c r="E8692">
        <v>7.4790000000000001</v>
      </c>
      <c r="F8692">
        <v>543277</v>
      </c>
      <c r="G8692">
        <v>8.0579999999999998</v>
      </c>
      <c r="H8692">
        <v>0.26400000000000001</v>
      </c>
      <c r="I8692">
        <v>3.8</v>
      </c>
      <c r="J8692" t="s">
        <v>307</v>
      </c>
      <c r="K8692">
        <v>139712491</v>
      </c>
      <c r="L8692">
        <v>54248779</v>
      </c>
      <c r="M8692">
        <v>52191463</v>
      </c>
      <c r="N8692">
        <v>34353083</v>
      </c>
      <c r="O8692">
        <v>286159</v>
      </c>
      <c r="P8692">
        <v>203936</v>
      </c>
      <c r="Q8692">
        <v>206.03</v>
      </c>
      <c r="R8692">
        <v>80</v>
      </c>
      <c r="S8692">
        <v>76.959999999999994</v>
      </c>
      <c r="T8692">
        <v>50.66</v>
      </c>
      <c r="U8692">
        <v>3007</v>
      </c>
      <c r="V8692">
        <v>9854</v>
      </c>
      <c r="W8692">
        <v>1.4999999999999999E-2</v>
      </c>
      <c r="X8692">
        <v>44.43</v>
      </c>
      <c r="Y8692">
        <v>122.578</v>
      </c>
      <c r="Z8692">
        <v>42</v>
      </c>
      <c r="AA8692">
        <v>19.718</v>
      </c>
      <c r="AB8692">
        <v>13.079000000000001</v>
      </c>
      <c r="AC8692">
        <v>38605.671000000002</v>
      </c>
      <c r="AE8692">
        <v>86.06</v>
      </c>
      <c r="AF8692">
        <v>4.7699999999999996</v>
      </c>
      <c r="AG8692">
        <v>30.1</v>
      </c>
      <c r="AH8692">
        <v>35.6</v>
      </c>
      <c r="AJ8692">
        <v>5.98</v>
      </c>
      <c r="AK8692">
        <v>82.66</v>
      </c>
      <c r="AL8692">
        <v>0.90100000000000002</v>
      </c>
    </row>
    <row r="8693" spans="1:42" x14ac:dyDescent="0.3">
      <c r="A8693" s="1" t="s">
        <v>80</v>
      </c>
      <c r="B8693" s="1" t="s">
        <v>171</v>
      </c>
      <c r="C8693" s="1" t="s">
        <v>214</v>
      </c>
      <c r="D8693" s="2">
        <v>44604</v>
      </c>
      <c r="E8693">
        <v>5.6929999999999996</v>
      </c>
      <c r="F8693">
        <v>517041</v>
      </c>
      <c r="G8693">
        <v>7.6689999999999996</v>
      </c>
      <c r="H8693">
        <v>0.26</v>
      </c>
      <c r="I8693">
        <v>3.8</v>
      </c>
      <c r="J8693" t="s">
        <v>307</v>
      </c>
      <c r="K8693">
        <v>139897062</v>
      </c>
      <c r="L8693">
        <v>54257185</v>
      </c>
      <c r="M8693">
        <v>52232445</v>
      </c>
      <c r="N8693">
        <v>34488290</v>
      </c>
      <c r="O8693">
        <v>184571</v>
      </c>
      <c r="P8693">
        <v>199098</v>
      </c>
      <c r="Q8693">
        <v>206.3</v>
      </c>
      <c r="R8693">
        <v>80.010000000000005</v>
      </c>
      <c r="S8693">
        <v>77.02</v>
      </c>
      <c r="T8693">
        <v>50.86</v>
      </c>
      <c r="U8693">
        <v>2936</v>
      </c>
      <c r="V8693">
        <v>9212</v>
      </c>
      <c r="W8693">
        <v>1.4E-2</v>
      </c>
      <c r="X8693">
        <v>44.41</v>
      </c>
      <c r="Y8693">
        <v>122.578</v>
      </c>
      <c r="Z8693">
        <v>42</v>
      </c>
      <c r="AA8693">
        <v>19.718</v>
      </c>
      <c r="AB8693">
        <v>13.079000000000001</v>
      </c>
      <c r="AC8693">
        <v>38605.671000000002</v>
      </c>
      <c r="AE8693">
        <v>86.06</v>
      </c>
      <c r="AF8693">
        <v>4.7699999999999996</v>
      </c>
      <c r="AG8693">
        <v>30.1</v>
      </c>
      <c r="AH8693">
        <v>35.6</v>
      </c>
      <c r="AJ8693">
        <v>5.98</v>
      </c>
      <c r="AK8693">
        <v>82.66</v>
      </c>
      <c r="AL8693">
        <v>0.90100000000000002</v>
      </c>
    </row>
    <row r="8694" spans="1:42" x14ac:dyDescent="0.3">
      <c r="A8694" s="1" t="s">
        <v>80</v>
      </c>
      <c r="B8694" s="1" t="s">
        <v>171</v>
      </c>
      <c r="C8694" s="1" t="s">
        <v>214</v>
      </c>
      <c r="D8694" s="2">
        <v>44605</v>
      </c>
      <c r="E8694">
        <v>1.8220000000000001</v>
      </c>
      <c r="F8694">
        <v>509664</v>
      </c>
      <c r="G8694">
        <v>7.5590000000000002</v>
      </c>
      <c r="H8694">
        <v>0.25800000000000001</v>
      </c>
      <c r="I8694">
        <v>3.9</v>
      </c>
      <c r="J8694" t="s">
        <v>307</v>
      </c>
      <c r="K8694">
        <v>139934252</v>
      </c>
      <c r="L8694">
        <v>54259121</v>
      </c>
      <c r="M8694">
        <v>52241052</v>
      </c>
      <c r="N8694">
        <v>34514944</v>
      </c>
      <c r="O8694">
        <v>37190</v>
      </c>
      <c r="P8694">
        <v>198140</v>
      </c>
      <c r="Q8694">
        <v>206.35</v>
      </c>
      <c r="R8694">
        <v>80.010000000000005</v>
      </c>
      <c r="S8694">
        <v>77.040000000000006</v>
      </c>
      <c r="T8694">
        <v>50.9</v>
      </c>
      <c r="U8694">
        <v>2922</v>
      </c>
      <c r="V8694">
        <v>9099</v>
      </c>
      <c r="W8694">
        <v>1.2999999999999999E-2</v>
      </c>
      <c r="X8694">
        <v>44.4</v>
      </c>
      <c r="Y8694">
        <v>122.578</v>
      </c>
      <c r="Z8694">
        <v>42</v>
      </c>
      <c r="AA8694">
        <v>19.718</v>
      </c>
      <c r="AB8694">
        <v>13.079000000000001</v>
      </c>
      <c r="AC8694">
        <v>38605.671000000002</v>
      </c>
      <c r="AE8694">
        <v>86.06</v>
      </c>
      <c r="AF8694">
        <v>4.7699999999999996</v>
      </c>
      <c r="AG8694">
        <v>30.1</v>
      </c>
      <c r="AH8694">
        <v>35.6</v>
      </c>
      <c r="AJ8694">
        <v>5.98</v>
      </c>
      <c r="AK8694">
        <v>82.66</v>
      </c>
      <c r="AL8694">
        <v>0.90100000000000002</v>
      </c>
      <c r="AM8694">
        <v>85555</v>
      </c>
      <c r="AN8694">
        <v>6.54</v>
      </c>
      <c r="AO8694">
        <v>4.5199999999999996</v>
      </c>
      <c r="AP8694">
        <v>1261.63125064516</v>
      </c>
    </row>
    <row r="8695" spans="1:42" x14ac:dyDescent="0.3">
      <c r="A8695" s="1" t="s">
        <v>80</v>
      </c>
      <c r="B8695" s="1" t="s">
        <v>171</v>
      </c>
      <c r="C8695" s="1" t="s">
        <v>214</v>
      </c>
      <c r="D8695" s="2">
        <v>44606</v>
      </c>
      <c r="E8695">
        <v>8.4760000000000009</v>
      </c>
      <c r="F8695">
        <v>468809</v>
      </c>
      <c r="G8695">
        <v>6.9530000000000003</v>
      </c>
      <c r="H8695">
        <v>0.247</v>
      </c>
      <c r="I8695">
        <v>4</v>
      </c>
      <c r="J8695" t="s">
        <v>307</v>
      </c>
      <c r="K8695">
        <v>140125367</v>
      </c>
      <c r="L8695">
        <v>54266112</v>
      </c>
      <c r="M8695">
        <v>52276316</v>
      </c>
      <c r="N8695">
        <v>34663824</v>
      </c>
      <c r="O8695">
        <v>191115</v>
      </c>
      <c r="P8695">
        <v>194908</v>
      </c>
      <c r="Q8695">
        <v>206.63</v>
      </c>
      <c r="R8695">
        <v>80.02</v>
      </c>
      <c r="S8695">
        <v>77.09</v>
      </c>
      <c r="T8695">
        <v>51.12</v>
      </c>
      <c r="U8695">
        <v>2874</v>
      </c>
      <c r="V8695">
        <v>8727</v>
      </c>
      <c r="W8695">
        <v>1.2999999999999999E-2</v>
      </c>
      <c r="X8695">
        <v>44.38</v>
      </c>
      <c r="Y8695">
        <v>122.578</v>
      </c>
      <c r="Z8695">
        <v>42</v>
      </c>
      <c r="AA8695">
        <v>19.718</v>
      </c>
      <c r="AB8695">
        <v>13.079000000000001</v>
      </c>
      <c r="AC8695">
        <v>38605.671000000002</v>
      </c>
      <c r="AE8695">
        <v>86.06</v>
      </c>
      <c r="AF8695">
        <v>4.7699999999999996</v>
      </c>
      <c r="AG8695">
        <v>30.1</v>
      </c>
      <c r="AH8695">
        <v>35.6</v>
      </c>
      <c r="AJ8695">
        <v>5.98</v>
      </c>
      <c r="AK8695">
        <v>82.66</v>
      </c>
      <c r="AL8695">
        <v>0.90100000000000002</v>
      </c>
    </row>
    <row r="8696" spans="1:42" x14ac:dyDescent="0.3">
      <c r="A8696" s="1" t="s">
        <v>80</v>
      </c>
      <c r="B8696" s="1" t="s">
        <v>171</v>
      </c>
      <c r="C8696" s="1" t="s">
        <v>214</v>
      </c>
      <c r="D8696" s="2">
        <v>44607</v>
      </c>
      <c r="E8696">
        <v>6.202</v>
      </c>
      <c r="F8696">
        <v>442043</v>
      </c>
      <c r="G8696">
        <v>6.556</v>
      </c>
      <c r="H8696">
        <v>0.24099999999999999</v>
      </c>
      <c r="I8696">
        <v>4.0999999999999996</v>
      </c>
      <c r="J8696" t="s">
        <v>307</v>
      </c>
      <c r="K8696">
        <v>140316404</v>
      </c>
      <c r="L8696">
        <v>54273177</v>
      </c>
      <c r="M8696">
        <v>52312555</v>
      </c>
      <c r="N8696">
        <v>34811575</v>
      </c>
      <c r="O8696">
        <v>191037</v>
      </c>
      <c r="P8696">
        <v>190710</v>
      </c>
      <c r="Q8696">
        <v>206.92</v>
      </c>
      <c r="R8696">
        <v>80.03</v>
      </c>
      <c r="S8696">
        <v>77.14</v>
      </c>
      <c r="T8696">
        <v>51.33</v>
      </c>
      <c r="U8696">
        <v>2812</v>
      </c>
      <c r="V8696">
        <v>8335</v>
      </c>
      <c r="W8696">
        <v>1.2E-2</v>
      </c>
      <c r="X8696">
        <v>44.36</v>
      </c>
      <c r="Y8696">
        <v>122.578</v>
      </c>
      <c r="Z8696">
        <v>42</v>
      </c>
      <c r="AA8696">
        <v>19.718</v>
      </c>
      <c r="AB8696">
        <v>13.079000000000001</v>
      </c>
      <c r="AC8696">
        <v>38605.671000000002</v>
      </c>
      <c r="AE8696">
        <v>86.06</v>
      </c>
      <c r="AF8696">
        <v>4.7699999999999996</v>
      </c>
      <c r="AG8696">
        <v>30.1</v>
      </c>
      <c r="AH8696">
        <v>35.6</v>
      </c>
      <c r="AJ8696">
        <v>5.98</v>
      </c>
      <c r="AK8696">
        <v>82.66</v>
      </c>
      <c r="AL8696">
        <v>0.90100000000000002</v>
      </c>
    </row>
    <row r="8697" spans="1:42" x14ac:dyDescent="0.3">
      <c r="A8697" s="1" t="s">
        <v>80</v>
      </c>
      <c r="B8697" s="1" t="s">
        <v>171</v>
      </c>
      <c r="C8697" s="1" t="s">
        <v>214</v>
      </c>
      <c r="D8697" s="2">
        <v>44608</v>
      </c>
      <c r="E8697">
        <v>6.0910000000000002</v>
      </c>
      <c r="F8697">
        <v>418262</v>
      </c>
      <c r="G8697">
        <v>6.2039999999999997</v>
      </c>
      <c r="H8697">
        <v>0.23499999999999999</v>
      </c>
      <c r="I8697">
        <v>4.3</v>
      </c>
      <c r="J8697" t="s">
        <v>307</v>
      </c>
      <c r="K8697">
        <v>140502064</v>
      </c>
      <c r="L8697">
        <v>54282589</v>
      </c>
      <c r="M8697">
        <v>52355547</v>
      </c>
      <c r="N8697">
        <v>34944847</v>
      </c>
      <c r="O8697">
        <v>185660</v>
      </c>
      <c r="P8697">
        <v>182111</v>
      </c>
      <c r="Q8697">
        <v>207.19</v>
      </c>
      <c r="R8697">
        <v>80.05</v>
      </c>
      <c r="S8697">
        <v>77.209999999999994</v>
      </c>
      <c r="T8697">
        <v>51.53</v>
      </c>
      <c r="U8697">
        <v>2685</v>
      </c>
      <c r="V8697">
        <v>7627</v>
      </c>
      <c r="W8697">
        <v>1.0999999999999999E-2</v>
      </c>
      <c r="X8697">
        <v>30.04</v>
      </c>
      <c r="Y8697">
        <v>122.578</v>
      </c>
      <c r="Z8697">
        <v>42</v>
      </c>
      <c r="AA8697">
        <v>19.718</v>
      </c>
      <c r="AB8697">
        <v>13.079000000000001</v>
      </c>
      <c r="AC8697">
        <v>38605.671000000002</v>
      </c>
      <c r="AE8697">
        <v>86.06</v>
      </c>
      <c r="AF8697">
        <v>4.7699999999999996</v>
      </c>
      <c r="AG8697">
        <v>30.1</v>
      </c>
      <c r="AH8697">
        <v>35.6</v>
      </c>
      <c r="AJ8697">
        <v>5.98</v>
      </c>
      <c r="AK8697">
        <v>82.66</v>
      </c>
      <c r="AL8697">
        <v>0.90100000000000002</v>
      </c>
    </row>
    <row r="8698" spans="1:42" x14ac:dyDescent="0.3">
      <c r="A8698" s="1" t="s">
        <v>80</v>
      </c>
      <c r="B8698" s="1" t="s">
        <v>171</v>
      </c>
      <c r="C8698" s="1" t="s">
        <v>214</v>
      </c>
      <c r="D8698" s="2">
        <v>44609</v>
      </c>
      <c r="E8698">
        <v>5.4530000000000003</v>
      </c>
      <c r="F8698">
        <v>396981</v>
      </c>
      <c r="G8698">
        <v>5.8879999999999999</v>
      </c>
      <c r="H8698">
        <v>0.23</v>
      </c>
      <c r="I8698">
        <v>4.3</v>
      </c>
      <c r="J8698" t="s">
        <v>307</v>
      </c>
      <c r="K8698">
        <v>140619876</v>
      </c>
      <c r="L8698">
        <v>54288166</v>
      </c>
      <c r="M8698">
        <v>52379893</v>
      </c>
      <c r="N8698">
        <v>35032747</v>
      </c>
      <c r="O8698">
        <v>117812</v>
      </c>
      <c r="P8698">
        <v>170506</v>
      </c>
      <c r="Q8698">
        <v>207.36</v>
      </c>
      <c r="R8698">
        <v>80.06</v>
      </c>
      <c r="S8698">
        <v>77.239999999999995</v>
      </c>
      <c r="T8698">
        <v>51.66</v>
      </c>
      <c r="U8698">
        <v>2514</v>
      </c>
      <c r="V8698">
        <v>7178</v>
      </c>
      <c r="W8698">
        <v>1.0999999999999999E-2</v>
      </c>
      <c r="X8698">
        <v>30.02</v>
      </c>
      <c r="Y8698">
        <v>122.578</v>
      </c>
      <c r="Z8698">
        <v>42</v>
      </c>
      <c r="AA8698">
        <v>19.718</v>
      </c>
      <c r="AB8698">
        <v>13.079000000000001</v>
      </c>
      <c r="AC8698">
        <v>38605.671000000002</v>
      </c>
      <c r="AE8698">
        <v>86.06</v>
      </c>
      <c r="AF8698">
        <v>4.7699999999999996</v>
      </c>
      <c r="AG8698">
        <v>30.1</v>
      </c>
      <c r="AH8698">
        <v>35.6</v>
      </c>
      <c r="AJ8698">
        <v>5.98</v>
      </c>
      <c r="AK8698">
        <v>82.66</v>
      </c>
      <c r="AL8698">
        <v>0.90100000000000002</v>
      </c>
    </row>
    <row r="8699" spans="1:42" x14ac:dyDescent="0.3">
      <c r="A8699" s="1" t="s">
        <v>80</v>
      </c>
      <c r="B8699" s="1" t="s">
        <v>171</v>
      </c>
      <c r="C8699" s="1" t="s">
        <v>214</v>
      </c>
      <c r="D8699" s="2">
        <v>44610</v>
      </c>
      <c r="E8699">
        <v>5.5170000000000003</v>
      </c>
      <c r="F8699">
        <v>378083</v>
      </c>
      <c r="G8699">
        <v>5.6079999999999997</v>
      </c>
      <c r="H8699">
        <v>0.22600000000000001</v>
      </c>
      <c r="I8699">
        <v>4.4000000000000004</v>
      </c>
      <c r="J8699" t="s">
        <v>307</v>
      </c>
      <c r="K8699">
        <v>140780928</v>
      </c>
      <c r="L8699">
        <v>54295164</v>
      </c>
      <c r="M8699">
        <v>52413475</v>
      </c>
      <c r="N8699">
        <v>35153235</v>
      </c>
      <c r="O8699">
        <v>161052</v>
      </c>
      <c r="P8699">
        <v>152634</v>
      </c>
      <c r="Q8699">
        <v>207.6</v>
      </c>
      <c r="R8699">
        <v>80.069999999999993</v>
      </c>
      <c r="S8699">
        <v>77.290000000000006</v>
      </c>
      <c r="T8699">
        <v>51.84</v>
      </c>
      <c r="U8699">
        <v>2251</v>
      </c>
      <c r="V8699">
        <v>6626</v>
      </c>
      <c r="W8699">
        <v>0.01</v>
      </c>
      <c r="X8699">
        <v>30</v>
      </c>
      <c r="Y8699">
        <v>122.578</v>
      </c>
      <c r="Z8699">
        <v>42</v>
      </c>
      <c r="AA8699">
        <v>19.718</v>
      </c>
      <c r="AB8699">
        <v>13.079000000000001</v>
      </c>
      <c r="AC8699">
        <v>38605.671000000002</v>
      </c>
      <c r="AE8699">
        <v>86.06</v>
      </c>
      <c r="AF8699">
        <v>4.7699999999999996</v>
      </c>
      <c r="AG8699">
        <v>30.1</v>
      </c>
      <c r="AH8699">
        <v>35.6</v>
      </c>
      <c r="AJ8699">
        <v>5.98</v>
      </c>
      <c r="AK8699">
        <v>82.66</v>
      </c>
      <c r="AL8699">
        <v>0.90100000000000002</v>
      </c>
    </row>
    <row r="8700" spans="1:42" x14ac:dyDescent="0.3">
      <c r="A8700" s="1" t="s">
        <v>80</v>
      </c>
      <c r="B8700" s="1" t="s">
        <v>171</v>
      </c>
      <c r="C8700" s="1" t="s">
        <v>214</v>
      </c>
      <c r="D8700" s="2">
        <v>44611</v>
      </c>
      <c r="E8700">
        <v>4.585</v>
      </c>
      <c r="F8700">
        <v>367415</v>
      </c>
      <c r="G8700">
        <v>5.4489999999999998</v>
      </c>
      <c r="H8700">
        <v>0.222</v>
      </c>
      <c r="I8700">
        <v>4.5</v>
      </c>
      <c r="J8700" t="s">
        <v>307</v>
      </c>
      <c r="K8700">
        <v>140881256</v>
      </c>
      <c r="L8700">
        <v>54300534</v>
      </c>
      <c r="M8700">
        <v>52438044</v>
      </c>
      <c r="N8700">
        <v>35223640</v>
      </c>
      <c r="O8700">
        <v>100328</v>
      </c>
      <c r="P8700">
        <v>140599</v>
      </c>
      <c r="Q8700">
        <v>207.75</v>
      </c>
      <c r="R8700">
        <v>80.069999999999993</v>
      </c>
      <c r="S8700">
        <v>77.33</v>
      </c>
      <c r="T8700">
        <v>51.94</v>
      </c>
      <c r="U8700">
        <v>2073</v>
      </c>
      <c r="V8700">
        <v>6193</v>
      </c>
      <c r="W8700">
        <v>8.9999999999999993E-3</v>
      </c>
      <c r="X8700">
        <v>29.97</v>
      </c>
      <c r="Y8700">
        <v>122.578</v>
      </c>
      <c r="Z8700">
        <v>42</v>
      </c>
      <c r="AA8700">
        <v>19.718</v>
      </c>
      <c r="AB8700">
        <v>13.079000000000001</v>
      </c>
      <c r="AC8700">
        <v>38605.671000000002</v>
      </c>
      <c r="AE8700">
        <v>86.06</v>
      </c>
      <c r="AF8700">
        <v>4.7699999999999996</v>
      </c>
      <c r="AG8700">
        <v>30.1</v>
      </c>
      <c r="AH8700">
        <v>35.6</v>
      </c>
      <c r="AJ8700">
        <v>5.98</v>
      </c>
      <c r="AK8700">
        <v>82.66</v>
      </c>
      <c r="AL8700">
        <v>0.90100000000000002</v>
      </c>
    </row>
    <row r="8701" spans="1:42" x14ac:dyDescent="0.3">
      <c r="A8701" s="1" t="s">
        <v>80</v>
      </c>
      <c r="B8701" s="1" t="s">
        <v>171</v>
      </c>
      <c r="C8701" s="1" t="s">
        <v>214</v>
      </c>
      <c r="D8701" s="2">
        <v>44612</v>
      </c>
      <c r="E8701">
        <v>1.4950000000000001</v>
      </c>
      <c r="F8701">
        <v>364268</v>
      </c>
      <c r="G8701">
        <v>5.4029999999999996</v>
      </c>
      <c r="H8701">
        <v>0.22</v>
      </c>
      <c r="I8701">
        <v>4.5</v>
      </c>
      <c r="J8701" t="s">
        <v>307</v>
      </c>
      <c r="K8701">
        <v>140899275</v>
      </c>
      <c r="L8701">
        <v>54301682</v>
      </c>
      <c r="M8701">
        <v>52442706</v>
      </c>
      <c r="N8701">
        <v>35235857</v>
      </c>
      <c r="O8701">
        <v>18019</v>
      </c>
      <c r="P8701">
        <v>137860</v>
      </c>
      <c r="Q8701">
        <v>207.78</v>
      </c>
      <c r="R8701">
        <v>80.08</v>
      </c>
      <c r="S8701">
        <v>77.33</v>
      </c>
      <c r="T8701">
        <v>51.96</v>
      </c>
      <c r="U8701">
        <v>2033</v>
      </c>
      <c r="V8701">
        <v>6080</v>
      </c>
      <c r="W8701">
        <v>8.9999999999999993E-3</v>
      </c>
      <c r="X8701">
        <v>29.97</v>
      </c>
      <c r="Y8701">
        <v>122.578</v>
      </c>
      <c r="Z8701">
        <v>42</v>
      </c>
      <c r="AA8701">
        <v>19.718</v>
      </c>
      <c r="AB8701">
        <v>13.079000000000001</v>
      </c>
      <c r="AC8701">
        <v>38605.671000000002</v>
      </c>
      <c r="AE8701">
        <v>86.06</v>
      </c>
      <c r="AF8701">
        <v>4.7699999999999996</v>
      </c>
      <c r="AG8701">
        <v>30.1</v>
      </c>
      <c r="AH8701">
        <v>35.6</v>
      </c>
      <c r="AJ8701">
        <v>5.98</v>
      </c>
      <c r="AK8701">
        <v>82.66</v>
      </c>
      <c r="AL8701">
        <v>0.90100000000000002</v>
      </c>
      <c r="AM8701">
        <v>85753.7</v>
      </c>
      <c r="AN8701">
        <v>6.49</v>
      </c>
      <c r="AO8701">
        <v>1.47</v>
      </c>
      <c r="AP8701">
        <v>1264.5613672894599</v>
      </c>
    </row>
    <row r="8702" spans="1:42" x14ac:dyDescent="0.3">
      <c r="A8702" s="1" t="s">
        <v>80</v>
      </c>
      <c r="B8702" s="1" t="s">
        <v>171</v>
      </c>
      <c r="C8702" s="1" t="s">
        <v>214</v>
      </c>
      <c r="D8702" s="2">
        <v>44613</v>
      </c>
      <c r="E8702">
        <v>6.6029999999999998</v>
      </c>
      <c r="F8702">
        <v>346234</v>
      </c>
      <c r="G8702">
        <v>5.1349999999999998</v>
      </c>
      <c r="H8702">
        <v>0.21199999999999999</v>
      </c>
      <c r="I8702">
        <v>4.7</v>
      </c>
      <c r="J8702" t="s">
        <v>307</v>
      </c>
      <c r="K8702">
        <v>140983572</v>
      </c>
      <c r="L8702">
        <v>54305781</v>
      </c>
      <c r="M8702">
        <v>52460615</v>
      </c>
      <c r="N8702">
        <v>35298170</v>
      </c>
      <c r="O8702">
        <v>84297</v>
      </c>
      <c r="P8702">
        <v>122601</v>
      </c>
      <c r="Q8702">
        <v>207.9</v>
      </c>
      <c r="R8702">
        <v>80.08</v>
      </c>
      <c r="S8702">
        <v>77.36</v>
      </c>
      <c r="T8702">
        <v>52.05</v>
      </c>
      <c r="U8702">
        <v>1808</v>
      </c>
      <c r="V8702">
        <v>5667</v>
      </c>
      <c r="W8702">
        <v>8.0000000000000002E-3</v>
      </c>
      <c r="X8702">
        <v>29.96</v>
      </c>
      <c r="Y8702">
        <v>122.578</v>
      </c>
      <c r="Z8702">
        <v>42</v>
      </c>
      <c r="AA8702">
        <v>19.718</v>
      </c>
      <c r="AB8702">
        <v>13.079000000000001</v>
      </c>
      <c r="AC8702">
        <v>38605.671000000002</v>
      </c>
      <c r="AE8702">
        <v>86.06</v>
      </c>
      <c r="AF8702">
        <v>4.7699999999999996</v>
      </c>
      <c r="AG8702">
        <v>30.1</v>
      </c>
      <c r="AH8702">
        <v>35.6</v>
      </c>
      <c r="AJ8702">
        <v>5.98</v>
      </c>
      <c r="AK8702">
        <v>82.66</v>
      </c>
      <c r="AL8702">
        <v>0.90100000000000002</v>
      </c>
    </row>
    <row r="8703" spans="1:42" x14ac:dyDescent="0.3">
      <c r="A8703" s="1" t="s">
        <v>80</v>
      </c>
      <c r="B8703" s="1" t="s">
        <v>171</v>
      </c>
      <c r="C8703" s="1" t="s">
        <v>214</v>
      </c>
      <c r="D8703" s="2">
        <v>44614</v>
      </c>
      <c r="E8703">
        <v>5.0650000000000004</v>
      </c>
      <c r="F8703">
        <v>335283</v>
      </c>
      <c r="G8703">
        <v>4.9729999999999999</v>
      </c>
      <c r="H8703">
        <v>0.20699999999999999</v>
      </c>
      <c r="I8703">
        <v>4.8</v>
      </c>
      <c r="J8703" t="s">
        <v>307</v>
      </c>
      <c r="K8703">
        <v>141068106</v>
      </c>
      <c r="L8703">
        <v>54310243</v>
      </c>
      <c r="M8703">
        <v>52479275</v>
      </c>
      <c r="N8703">
        <v>35359590</v>
      </c>
      <c r="O8703">
        <v>84534</v>
      </c>
      <c r="P8703">
        <v>107386</v>
      </c>
      <c r="Q8703">
        <v>208.03</v>
      </c>
      <c r="R8703">
        <v>80.09</v>
      </c>
      <c r="S8703">
        <v>77.39</v>
      </c>
      <c r="T8703">
        <v>52.14</v>
      </c>
      <c r="U8703">
        <v>1584</v>
      </c>
      <c r="V8703">
        <v>5295</v>
      </c>
      <c r="W8703">
        <v>8.0000000000000002E-3</v>
      </c>
      <c r="X8703">
        <v>29.94</v>
      </c>
      <c r="Y8703">
        <v>122.578</v>
      </c>
      <c r="Z8703">
        <v>42</v>
      </c>
      <c r="AA8703">
        <v>19.718</v>
      </c>
      <c r="AB8703">
        <v>13.079000000000001</v>
      </c>
      <c r="AC8703">
        <v>38605.671000000002</v>
      </c>
      <c r="AE8703">
        <v>86.06</v>
      </c>
      <c r="AF8703">
        <v>4.7699999999999996</v>
      </c>
      <c r="AG8703">
        <v>30.1</v>
      </c>
      <c r="AH8703">
        <v>35.6</v>
      </c>
      <c r="AJ8703">
        <v>5.98</v>
      </c>
      <c r="AK8703">
        <v>82.66</v>
      </c>
      <c r="AL8703">
        <v>0.90100000000000002</v>
      </c>
    </row>
    <row r="8704" spans="1:42" x14ac:dyDescent="0.3">
      <c r="A8704" s="1" t="s">
        <v>80</v>
      </c>
      <c r="B8704" s="1" t="s">
        <v>171</v>
      </c>
      <c r="C8704" s="1" t="s">
        <v>214</v>
      </c>
      <c r="D8704" s="2">
        <v>44615</v>
      </c>
      <c r="E8704">
        <v>4.8760000000000003</v>
      </c>
      <c r="F8704">
        <v>323579</v>
      </c>
      <c r="G8704">
        <v>4.7990000000000004</v>
      </c>
      <c r="H8704">
        <v>0.20200000000000001</v>
      </c>
      <c r="I8704">
        <v>5</v>
      </c>
      <c r="J8704" t="s">
        <v>307</v>
      </c>
      <c r="K8704">
        <v>141169153</v>
      </c>
      <c r="L8704">
        <v>54316834</v>
      </c>
      <c r="M8704">
        <v>52506644</v>
      </c>
      <c r="N8704">
        <v>35426694</v>
      </c>
      <c r="O8704">
        <v>101047</v>
      </c>
      <c r="P8704">
        <v>95298</v>
      </c>
      <c r="Q8704">
        <v>208.17</v>
      </c>
      <c r="R8704">
        <v>80.099999999999994</v>
      </c>
      <c r="S8704">
        <v>77.430000000000007</v>
      </c>
      <c r="T8704">
        <v>52.24</v>
      </c>
      <c r="U8704">
        <v>1405</v>
      </c>
      <c r="V8704">
        <v>4892</v>
      </c>
      <c r="W8704">
        <v>7.0000000000000001E-3</v>
      </c>
      <c r="X8704">
        <v>29.92</v>
      </c>
      <c r="Y8704">
        <v>122.578</v>
      </c>
      <c r="Z8704">
        <v>42</v>
      </c>
      <c r="AA8704">
        <v>19.718</v>
      </c>
      <c r="AB8704">
        <v>13.079000000000001</v>
      </c>
      <c r="AC8704">
        <v>38605.671000000002</v>
      </c>
      <c r="AE8704">
        <v>86.06</v>
      </c>
      <c r="AF8704">
        <v>4.7699999999999996</v>
      </c>
      <c r="AG8704">
        <v>30.1</v>
      </c>
      <c r="AH8704">
        <v>35.6</v>
      </c>
      <c r="AJ8704">
        <v>5.98</v>
      </c>
      <c r="AK8704">
        <v>82.66</v>
      </c>
      <c r="AL8704">
        <v>0.90100000000000002</v>
      </c>
    </row>
    <row r="8705" spans="1:42" x14ac:dyDescent="0.3">
      <c r="A8705" s="1" t="s">
        <v>80</v>
      </c>
      <c r="B8705" s="1" t="s">
        <v>171</v>
      </c>
      <c r="C8705" s="1" t="s">
        <v>214</v>
      </c>
      <c r="D8705" s="2">
        <v>44616</v>
      </c>
      <c r="E8705">
        <v>4.5030000000000001</v>
      </c>
      <c r="F8705">
        <v>314429</v>
      </c>
      <c r="G8705">
        <v>4.6639999999999997</v>
      </c>
      <c r="H8705">
        <v>0.19800000000000001</v>
      </c>
      <c r="I8705">
        <v>5.0999999999999996</v>
      </c>
      <c r="J8705" t="s">
        <v>307</v>
      </c>
      <c r="K8705">
        <v>141239502</v>
      </c>
      <c r="L8705">
        <v>54320684</v>
      </c>
      <c r="M8705">
        <v>52522200</v>
      </c>
      <c r="N8705">
        <v>35477648</v>
      </c>
      <c r="O8705">
        <v>70349</v>
      </c>
      <c r="P8705">
        <v>88518</v>
      </c>
      <c r="Q8705">
        <v>208.28</v>
      </c>
      <c r="R8705">
        <v>80.099999999999994</v>
      </c>
      <c r="S8705">
        <v>77.45</v>
      </c>
      <c r="T8705">
        <v>52.32</v>
      </c>
      <c r="U8705">
        <v>1305</v>
      </c>
      <c r="V8705">
        <v>4645</v>
      </c>
      <c r="W8705">
        <v>7.0000000000000001E-3</v>
      </c>
      <c r="X8705">
        <v>29.91</v>
      </c>
      <c r="Y8705">
        <v>122.578</v>
      </c>
      <c r="Z8705">
        <v>42</v>
      </c>
      <c r="AA8705">
        <v>19.718</v>
      </c>
      <c r="AB8705">
        <v>13.079000000000001</v>
      </c>
      <c r="AC8705">
        <v>38605.671000000002</v>
      </c>
      <c r="AE8705">
        <v>86.06</v>
      </c>
      <c r="AF8705">
        <v>4.7699999999999996</v>
      </c>
      <c r="AG8705">
        <v>30.1</v>
      </c>
      <c r="AH8705">
        <v>35.6</v>
      </c>
      <c r="AJ8705">
        <v>5.98</v>
      </c>
      <c r="AK8705">
        <v>82.66</v>
      </c>
      <c r="AL8705">
        <v>0.90100000000000002</v>
      </c>
    </row>
    <row r="8706" spans="1:42" x14ac:dyDescent="0.3">
      <c r="A8706" s="1" t="s">
        <v>80</v>
      </c>
      <c r="B8706" s="1" t="s">
        <v>171</v>
      </c>
      <c r="C8706" s="1" t="s">
        <v>214</v>
      </c>
      <c r="D8706" s="2">
        <v>44617</v>
      </c>
      <c r="E8706">
        <v>4.524</v>
      </c>
      <c r="F8706">
        <v>304866</v>
      </c>
      <c r="G8706">
        <v>4.5220000000000002</v>
      </c>
      <c r="H8706">
        <v>0.19400000000000001</v>
      </c>
      <c r="I8706">
        <v>5.2</v>
      </c>
      <c r="J8706" t="s">
        <v>307</v>
      </c>
      <c r="K8706">
        <v>141346085</v>
      </c>
      <c r="L8706">
        <v>54325968</v>
      </c>
      <c r="M8706">
        <v>52546344</v>
      </c>
      <c r="N8706">
        <v>35554819</v>
      </c>
      <c r="O8706">
        <v>106583</v>
      </c>
      <c r="P8706">
        <v>80737</v>
      </c>
      <c r="Q8706">
        <v>208.44</v>
      </c>
      <c r="R8706">
        <v>80.11</v>
      </c>
      <c r="S8706">
        <v>77.489999999999995</v>
      </c>
      <c r="T8706">
        <v>52.43</v>
      </c>
      <c r="U8706">
        <v>1191</v>
      </c>
      <c r="V8706">
        <v>4401</v>
      </c>
      <c r="W8706">
        <v>6.0000000000000001E-3</v>
      </c>
      <c r="X8706">
        <v>29.89</v>
      </c>
      <c r="Y8706">
        <v>122.578</v>
      </c>
      <c r="Z8706">
        <v>42</v>
      </c>
      <c r="AA8706">
        <v>19.718</v>
      </c>
      <c r="AB8706">
        <v>13.079000000000001</v>
      </c>
      <c r="AC8706">
        <v>38605.671000000002</v>
      </c>
      <c r="AE8706">
        <v>86.06</v>
      </c>
      <c r="AF8706">
        <v>4.7699999999999996</v>
      </c>
      <c r="AG8706">
        <v>30.1</v>
      </c>
      <c r="AH8706">
        <v>35.6</v>
      </c>
      <c r="AJ8706">
        <v>5.98</v>
      </c>
      <c r="AK8706">
        <v>82.66</v>
      </c>
      <c r="AL8706">
        <v>0.90100000000000002</v>
      </c>
    </row>
    <row r="8707" spans="1:42" x14ac:dyDescent="0.3">
      <c r="A8707" s="1" t="s">
        <v>80</v>
      </c>
      <c r="B8707" s="1" t="s">
        <v>171</v>
      </c>
      <c r="C8707" s="1" t="s">
        <v>214</v>
      </c>
      <c r="D8707" s="2">
        <v>44618</v>
      </c>
      <c r="E8707">
        <v>3.8340000000000001</v>
      </c>
      <c r="F8707">
        <v>297630</v>
      </c>
      <c r="G8707">
        <v>4.4139999999999997</v>
      </c>
      <c r="H8707">
        <v>0.191</v>
      </c>
      <c r="I8707">
        <v>5.2</v>
      </c>
      <c r="J8707" t="s">
        <v>307</v>
      </c>
      <c r="K8707">
        <v>141415623</v>
      </c>
      <c r="L8707">
        <v>54329959</v>
      </c>
      <c r="M8707">
        <v>52564136</v>
      </c>
      <c r="N8707">
        <v>35602601</v>
      </c>
      <c r="O8707">
        <v>69538</v>
      </c>
      <c r="P8707">
        <v>76338</v>
      </c>
      <c r="Q8707">
        <v>208.54</v>
      </c>
      <c r="R8707">
        <v>80.12</v>
      </c>
      <c r="S8707">
        <v>77.510000000000005</v>
      </c>
      <c r="T8707">
        <v>52.5</v>
      </c>
      <c r="U8707">
        <v>1126</v>
      </c>
      <c r="V8707">
        <v>4204</v>
      </c>
      <c r="W8707">
        <v>6.0000000000000001E-3</v>
      </c>
      <c r="X8707">
        <v>29.88</v>
      </c>
      <c r="Y8707">
        <v>122.578</v>
      </c>
      <c r="Z8707">
        <v>42</v>
      </c>
      <c r="AA8707">
        <v>19.718</v>
      </c>
      <c r="AB8707">
        <v>13.079000000000001</v>
      </c>
      <c r="AC8707">
        <v>38605.671000000002</v>
      </c>
      <c r="AE8707">
        <v>86.06</v>
      </c>
      <c r="AF8707">
        <v>4.7699999999999996</v>
      </c>
      <c r="AG8707">
        <v>30.1</v>
      </c>
      <c r="AH8707">
        <v>35.6</v>
      </c>
      <c r="AJ8707">
        <v>5.98</v>
      </c>
      <c r="AK8707">
        <v>82.66</v>
      </c>
      <c r="AL8707">
        <v>0.90100000000000002</v>
      </c>
    </row>
    <row r="8708" spans="1:42" x14ac:dyDescent="0.3">
      <c r="A8708" s="1" t="s">
        <v>80</v>
      </c>
      <c r="B8708" s="1" t="s">
        <v>171</v>
      </c>
      <c r="C8708" s="1" t="s">
        <v>214</v>
      </c>
      <c r="D8708" s="2">
        <v>44619</v>
      </c>
      <c r="E8708">
        <v>1.32</v>
      </c>
      <c r="F8708">
        <v>295945</v>
      </c>
      <c r="G8708">
        <v>4.3890000000000002</v>
      </c>
      <c r="H8708">
        <v>0.19</v>
      </c>
      <c r="I8708">
        <v>5.3</v>
      </c>
      <c r="J8708" t="s">
        <v>307</v>
      </c>
      <c r="K8708">
        <v>141427596</v>
      </c>
      <c r="L8708">
        <v>54330839</v>
      </c>
      <c r="M8708">
        <v>52567154</v>
      </c>
      <c r="N8708">
        <v>35610685</v>
      </c>
      <c r="O8708">
        <v>11973</v>
      </c>
      <c r="P8708">
        <v>75474</v>
      </c>
      <c r="Q8708">
        <v>208.56</v>
      </c>
      <c r="R8708">
        <v>80.12</v>
      </c>
      <c r="S8708">
        <v>77.52</v>
      </c>
      <c r="T8708">
        <v>52.51</v>
      </c>
      <c r="U8708">
        <v>1113</v>
      </c>
      <c r="V8708">
        <v>4165</v>
      </c>
      <c r="W8708">
        <v>6.0000000000000001E-3</v>
      </c>
      <c r="X8708">
        <v>29.87</v>
      </c>
      <c r="Y8708">
        <v>122.578</v>
      </c>
      <c r="Z8708">
        <v>42</v>
      </c>
      <c r="AA8708">
        <v>19.718</v>
      </c>
      <c r="AB8708">
        <v>13.079000000000001</v>
      </c>
      <c r="AC8708">
        <v>38605.671000000002</v>
      </c>
      <c r="AE8708">
        <v>86.06</v>
      </c>
      <c r="AF8708">
        <v>4.7699999999999996</v>
      </c>
      <c r="AG8708">
        <v>30.1</v>
      </c>
      <c r="AH8708">
        <v>35.6</v>
      </c>
      <c r="AJ8708">
        <v>5.98</v>
      </c>
      <c r="AK8708">
        <v>82.66</v>
      </c>
      <c r="AL8708">
        <v>0.90100000000000002</v>
      </c>
      <c r="AM8708">
        <v>85112.4</v>
      </c>
      <c r="AN8708">
        <v>6.37</v>
      </c>
      <c r="AO8708">
        <v>-4.79</v>
      </c>
      <c r="AP8708">
        <v>1255.1044784923199</v>
      </c>
    </row>
    <row r="8709" spans="1:42" x14ac:dyDescent="0.3">
      <c r="A8709" s="1" t="s">
        <v>80</v>
      </c>
      <c r="B8709" s="1" t="s">
        <v>171</v>
      </c>
      <c r="C8709" s="1" t="s">
        <v>214</v>
      </c>
      <c r="D8709" s="2">
        <v>44620</v>
      </c>
      <c r="E8709">
        <v>5.8360000000000003</v>
      </c>
      <c r="F8709">
        <v>288557</v>
      </c>
      <c r="G8709">
        <v>4.28</v>
      </c>
      <c r="H8709">
        <v>0.186</v>
      </c>
      <c r="I8709">
        <v>5.4</v>
      </c>
      <c r="J8709" t="s">
        <v>307</v>
      </c>
      <c r="K8709">
        <v>141484123</v>
      </c>
      <c r="L8709">
        <v>54333962</v>
      </c>
      <c r="M8709">
        <v>52579722</v>
      </c>
      <c r="N8709">
        <v>35651539</v>
      </c>
      <c r="O8709">
        <v>56527</v>
      </c>
      <c r="P8709">
        <v>71507</v>
      </c>
      <c r="Q8709">
        <v>208.64</v>
      </c>
      <c r="R8709">
        <v>80.12</v>
      </c>
      <c r="S8709">
        <v>77.540000000000006</v>
      </c>
      <c r="T8709">
        <v>52.57</v>
      </c>
      <c r="U8709">
        <v>1054</v>
      </c>
      <c r="V8709">
        <v>4026</v>
      </c>
      <c r="W8709">
        <v>6.0000000000000001E-3</v>
      </c>
      <c r="X8709">
        <v>29.86</v>
      </c>
      <c r="Y8709">
        <v>122.578</v>
      </c>
      <c r="Z8709">
        <v>42</v>
      </c>
      <c r="AA8709">
        <v>19.718</v>
      </c>
      <c r="AB8709">
        <v>13.079000000000001</v>
      </c>
      <c r="AC8709">
        <v>38605.671000000002</v>
      </c>
      <c r="AE8709">
        <v>86.06</v>
      </c>
      <c r="AF8709">
        <v>4.7699999999999996</v>
      </c>
      <c r="AG8709">
        <v>30.1</v>
      </c>
      <c r="AH8709">
        <v>35.6</v>
      </c>
      <c r="AJ8709">
        <v>5.98</v>
      </c>
      <c r="AK8709">
        <v>82.66</v>
      </c>
      <c r="AL8709">
        <v>0.90100000000000002</v>
      </c>
    </row>
    <row r="8710" spans="1:42" x14ac:dyDescent="0.3">
      <c r="A8710" s="1" t="s">
        <v>80</v>
      </c>
      <c r="B8710" s="1" t="s">
        <v>171</v>
      </c>
      <c r="C8710" s="1" t="s">
        <v>214</v>
      </c>
      <c r="D8710" s="2">
        <v>44621</v>
      </c>
      <c r="E8710">
        <v>4.5019999999999998</v>
      </c>
      <c r="F8710">
        <v>283130</v>
      </c>
      <c r="G8710">
        <v>4.1989999999999998</v>
      </c>
      <c r="H8710">
        <v>0.186</v>
      </c>
      <c r="I8710">
        <v>5.4</v>
      </c>
      <c r="J8710" t="s">
        <v>307</v>
      </c>
      <c r="K8710">
        <v>141545370</v>
      </c>
      <c r="L8710">
        <v>54337966</v>
      </c>
      <c r="M8710">
        <v>52592332</v>
      </c>
      <c r="N8710">
        <v>35696180</v>
      </c>
      <c r="O8710">
        <v>61247</v>
      </c>
      <c r="P8710">
        <v>68181</v>
      </c>
      <c r="Q8710">
        <v>208.73</v>
      </c>
      <c r="R8710">
        <v>80.13</v>
      </c>
      <c r="S8710">
        <v>77.55</v>
      </c>
      <c r="T8710">
        <v>52.64</v>
      </c>
      <c r="U8710">
        <v>1005</v>
      </c>
      <c r="V8710">
        <v>3960</v>
      </c>
      <c r="W8710">
        <v>6.0000000000000001E-3</v>
      </c>
      <c r="X8710">
        <v>29.85</v>
      </c>
      <c r="Y8710">
        <v>122.578</v>
      </c>
      <c r="Z8710">
        <v>42</v>
      </c>
      <c r="AA8710">
        <v>19.718</v>
      </c>
      <c r="AB8710">
        <v>13.079000000000001</v>
      </c>
      <c r="AC8710">
        <v>38605.671000000002</v>
      </c>
      <c r="AE8710">
        <v>86.06</v>
      </c>
      <c r="AF8710">
        <v>4.7699999999999996</v>
      </c>
      <c r="AG8710">
        <v>30.1</v>
      </c>
      <c r="AH8710">
        <v>35.6</v>
      </c>
      <c r="AJ8710">
        <v>5.98</v>
      </c>
      <c r="AK8710">
        <v>82.66</v>
      </c>
      <c r="AL8710">
        <v>0.90100000000000002</v>
      </c>
    </row>
    <row r="8711" spans="1:42" x14ac:dyDescent="0.3">
      <c r="A8711" s="1" t="s">
        <v>80</v>
      </c>
      <c r="B8711" s="1" t="s">
        <v>171</v>
      </c>
      <c r="C8711" s="1" t="s">
        <v>214</v>
      </c>
      <c r="D8711" s="2">
        <v>44622</v>
      </c>
      <c r="E8711">
        <v>4.452</v>
      </c>
      <c r="F8711">
        <v>279048</v>
      </c>
      <c r="G8711">
        <v>4.1390000000000002</v>
      </c>
      <c r="H8711">
        <v>0.186</v>
      </c>
      <c r="I8711">
        <v>5.4</v>
      </c>
      <c r="J8711" t="s">
        <v>307</v>
      </c>
      <c r="K8711">
        <v>141616090</v>
      </c>
      <c r="L8711">
        <v>54343297</v>
      </c>
      <c r="M8711">
        <v>52610143</v>
      </c>
      <c r="N8711">
        <v>35743774</v>
      </c>
      <c r="O8711">
        <v>70720</v>
      </c>
      <c r="P8711">
        <v>63848</v>
      </c>
      <c r="Q8711">
        <v>208.83</v>
      </c>
      <c r="R8711">
        <v>80.14</v>
      </c>
      <c r="S8711">
        <v>77.58</v>
      </c>
      <c r="T8711">
        <v>52.71</v>
      </c>
      <c r="U8711">
        <v>942</v>
      </c>
      <c r="V8711">
        <v>3780</v>
      </c>
      <c r="W8711">
        <v>6.0000000000000001E-3</v>
      </c>
      <c r="X8711">
        <v>29.84</v>
      </c>
      <c r="Y8711">
        <v>122.578</v>
      </c>
      <c r="Z8711">
        <v>42</v>
      </c>
      <c r="AA8711">
        <v>19.718</v>
      </c>
      <c r="AB8711">
        <v>13.079000000000001</v>
      </c>
      <c r="AC8711">
        <v>38605.671000000002</v>
      </c>
      <c r="AE8711">
        <v>86.06</v>
      </c>
      <c r="AF8711">
        <v>4.7699999999999996</v>
      </c>
      <c r="AG8711">
        <v>30.1</v>
      </c>
      <c r="AH8711">
        <v>35.6</v>
      </c>
      <c r="AJ8711">
        <v>5.98</v>
      </c>
      <c r="AK8711">
        <v>82.66</v>
      </c>
      <c r="AL8711">
        <v>0.90100000000000002</v>
      </c>
    </row>
    <row r="8712" spans="1:42" x14ac:dyDescent="0.3">
      <c r="A8712" s="1" t="s">
        <v>80</v>
      </c>
      <c r="B8712" s="1" t="s">
        <v>171</v>
      </c>
      <c r="C8712" s="1" t="s">
        <v>214</v>
      </c>
      <c r="D8712" s="2">
        <v>44623</v>
      </c>
      <c r="E8712">
        <v>4.2480000000000002</v>
      </c>
      <c r="F8712">
        <v>276587</v>
      </c>
      <c r="G8712">
        <v>4.1020000000000003</v>
      </c>
      <c r="H8712">
        <v>0.188</v>
      </c>
      <c r="I8712">
        <v>5.3</v>
      </c>
      <c r="J8712" t="s">
        <v>307</v>
      </c>
      <c r="K8712">
        <v>141658537</v>
      </c>
      <c r="L8712">
        <v>54346123</v>
      </c>
      <c r="M8712">
        <v>52619508</v>
      </c>
      <c r="N8712">
        <v>35774047</v>
      </c>
      <c r="O8712">
        <v>42447</v>
      </c>
      <c r="P8712">
        <v>59862</v>
      </c>
      <c r="Q8712">
        <v>208.9</v>
      </c>
      <c r="R8712">
        <v>80.14</v>
      </c>
      <c r="S8712">
        <v>77.599999999999994</v>
      </c>
      <c r="T8712">
        <v>52.75</v>
      </c>
      <c r="U8712">
        <v>883</v>
      </c>
      <c r="V8712">
        <v>3634</v>
      </c>
      <c r="W8712">
        <v>5.0000000000000001E-3</v>
      </c>
      <c r="X8712">
        <v>29.83</v>
      </c>
      <c r="Y8712">
        <v>122.578</v>
      </c>
      <c r="Z8712">
        <v>42</v>
      </c>
      <c r="AA8712">
        <v>19.718</v>
      </c>
      <c r="AB8712">
        <v>13.079000000000001</v>
      </c>
      <c r="AC8712">
        <v>38605.671000000002</v>
      </c>
      <c r="AE8712">
        <v>86.06</v>
      </c>
      <c r="AF8712">
        <v>4.7699999999999996</v>
      </c>
      <c r="AG8712">
        <v>30.1</v>
      </c>
      <c r="AH8712">
        <v>35.6</v>
      </c>
      <c r="AJ8712">
        <v>5.98</v>
      </c>
      <c r="AK8712">
        <v>82.66</v>
      </c>
      <c r="AL8712">
        <v>0.90100000000000002</v>
      </c>
    </row>
    <row r="8713" spans="1:42" x14ac:dyDescent="0.3">
      <c r="A8713" s="1" t="s">
        <v>80</v>
      </c>
      <c r="B8713" s="1" t="s">
        <v>171</v>
      </c>
      <c r="C8713" s="1" t="s">
        <v>214</v>
      </c>
      <c r="D8713" s="2">
        <v>44624</v>
      </c>
      <c r="E8713">
        <v>4.26</v>
      </c>
      <c r="F8713">
        <v>274038</v>
      </c>
      <c r="G8713">
        <v>4.0650000000000004</v>
      </c>
      <c r="H8713">
        <v>0.189</v>
      </c>
      <c r="I8713">
        <v>5.3</v>
      </c>
      <c r="J8713" t="s">
        <v>307</v>
      </c>
      <c r="K8713">
        <v>141715224</v>
      </c>
      <c r="L8713">
        <v>54349346</v>
      </c>
      <c r="M8713">
        <v>52631983</v>
      </c>
      <c r="N8713">
        <v>35815043</v>
      </c>
      <c r="O8713">
        <v>56687</v>
      </c>
      <c r="P8713">
        <v>52734</v>
      </c>
      <c r="Q8713">
        <v>208.98</v>
      </c>
      <c r="R8713">
        <v>80.150000000000006</v>
      </c>
      <c r="S8713">
        <v>77.61</v>
      </c>
      <c r="T8713">
        <v>52.81</v>
      </c>
      <c r="U8713">
        <v>778</v>
      </c>
      <c r="V8713">
        <v>3340</v>
      </c>
      <c r="W8713">
        <v>5.0000000000000001E-3</v>
      </c>
      <c r="X8713">
        <v>29.82</v>
      </c>
      <c r="Y8713">
        <v>122.578</v>
      </c>
      <c r="Z8713">
        <v>42</v>
      </c>
      <c r="AA8713">
        <v>19.718</v>
      </c>
      <c r="AB8713">
        <v>13.079000000000001</v>
      </c>
      <c r="AC8713">
        <v>38605.671000000002</v>
      </c>
      <c r="AE8713">
        <v>86.06</v>
      </c>
      <c r="AF8713">
        <v>4.7699999999999996</v>
      </c>
      <c r="AG8713">
        <v>30.1</v>
      </c>
      <c r="AH8713">
        <v>35.6</v>
      </c>
      <c r="AJ8713">
        <v>5.98</v>
      </c>
      <c r="AK8713">
        <v>82.66</v>
      </c>
      <c r="AL8713">
        <v>0.90100000000000002</v>
      </c>
    </row>
    <row r="8714" spans="1:42" x14ac:dyDescent="0.3">
      <c r="A8714" s="1" t="s">
        <v>80</v>
      </c>
      <c r="B8714" s="1" t="s">
        <v>171</v>
      </c>
      <c r="C8714" s="1" t="s">
        <v>214</v>
      </c>
      <c r="D8714" s="2">
        <v>44625</v>
      </c>
      <c r="E8714">
        <v>3.7490000000000001</v>
      </c>
      <c r="F8714">
        <v>273213</v>
      </c>
      <c r="G8714">
        <v>4.0519999999999996</v>
      </c>
      <c r="H8714">
        <v>0.192</v>
      </c>
      <c r="I8714">
        <v>5.2</v>
      </c>
      <c r="J8714" t="s">
        <v>307</v>
      </c>
      <c r="K8714">
        <v>141752853</v>
      </c>
      <c r="L8714">
        <v>54352419</v>
      </c>
      <c r="M8714">
        <v>52641274</v>
      </c>
      <c r="N8714">
        <v>35840317</v>
      </c>
      <c r="O8714">
        <v>37629</v>
      </c>
      <c r="P8714">
        <v>48176</v>
      </c>
      <c r="Q8714">
        <v>209.03</v>
      </c>
      <c r="R8714">
        <v>80.150000000000006</v>
      </c>
      <c r="S8714">
        <v>77.63</v>
      </c>
      <c r="T8714">
        <v>52.85</v>
      </c>
      <c r="U8714">
        <v>710</v>
      </c>
      <c r="V8714">
        <v>3209</v>
      </c>
      <c r="W8714">
        <v>5.0000000000000001E-3</v>
      </c>
      <c r="X8714">
        <v>29.81</v>
      </c>
      <c r="Y8714">
        <v>122.578</v>
      </c>
      <c r="Z8714">
        <v>42</v>
      </c>
      <c r="AA8714">
        <v>19.718</v>
      </c>
      <c r="AB8714">
        <v>13.079000000000001</v>
      </c>
      <c r="AC8714">
        <v>38605.671000000002</v>
      </c>
      <c r="AE8714">
        <v>86.06</v>
      </c>
      <c r="AF8714">
        <v>4.7699999999999996</v>
      </c>
      <c r="AG8714">
        <v>30.1</v>
      </c>
      <c r="AH8714">
        <v>35.6</v>
      </c>
      <c r="AJ8714">
        <v>5.98</v>
      </c>
      <c r="AK8714">
        <v>82.66</v>
      </c>
      <c r="AL8714">
        <v>0.90100000000000002</v>
      </c>
    </row>
    <row r="8715" spans="1:42" x14ac:dyDescent="0.3">
      <c r="A8715" s="1" t="s">
        <v>80</v>
      </c>
      <c r="B8715" s="1" t="s">
        <v>171</v>
      </c>
      <c r="C8715" s="1" t="s">
        <v>214</v>
      </c>
      <c r="D8715" s="2">
        <v>44626</v>
      </c>
      <c r="E8715">
        <v>1.2769999999999999</v>
      </c>
      <c r="F8715">
        <v>272801</v>
      </c>
      <c r="G8715">
        <v>4.0460000000000003</v>
      </c>
      <c r="H8715">
        <v>0.193</v>
      </c>
      <c r="I8715">
        <v>5.2</v>
      </c>
      <c r="J8715" t="s">
        <v>307</v>
      </c>
      <c r="K8715">
        <v>141758015</v>
      </c>
      <c r="L8715">
        <v>54352940</v>
      </c>
      <c r="M8715">
        <v>52642678</v>
      </c>
      <c r="N8715">
        <v>35843558</v>
      </c>
      <c r="O8715">
        <v>5162</v>
      </c>
      <c r="P8715">
        <v>47203</v>
      </c>
      <c r="Q8715">
        <v>209.04</v>
      </c>
      <c r="R8715">
        <v>80.150000000000006</v>
      </c>
      <c r="S8715">
        <v>77.63</v>
      </c>
      <c r="T8715">
        <v>52.86</v>
      </c>
      <c r="U8715">
        <v>696</v>
      </c>
      <c r="V8715">
        <v>3157</v>
      </c>
      <c r="W8715">
        <v>5.0000000000000001E-3</v>
      </c>
      <c r="X8715">
        <v>29.81</v>
      </c>
      <c r="Y8715">
        <v>122.578</v>
      </c>
      <c r="Z8715">
        <v>42</v>
      </c>
      <c r="AA8715">
        <v>19.718</v>
      </c>
      <c r="AB8715">
        <v>13.079000000000001</v>
      </c>
      <c r="AC8715">
        <v>38605.671000000002</v>
      </c>
      <c r="AE8715">
        <v>86.06</v>
      </c>
      <c r="AF8715">
        <v>4.7699999999999996</v>
      </c>
      <c r="AG8715">
        <v>30.1</v>
      </c>
      <c r="AH8715">
        <v>35.6</v>
      </c>
      <c r="AJ8715">
        <v>5.98</v>
      </c>
      <c r="AK8715">
        <v>82.66</v>
      </c>
      <c r="AL8715">
        <v>0.90100000000000002</v>
      </c>
      <c r="AM8715">
        <v>84485.9</v>
      </c>
      <c r="AN8715">
        <v>6.26</v>
      </c>
      <c r="AO8715">
        <v>-4.67</v>
      </c>
      <c r="AP8715">
        <v>1245.86583693392</v>
      </c>
    </row>
    <row r="8716" spans="1:42" x14ac:dyDescent="0.3">
      <c r="A8716" s="1" t="s">
        <v>80</v>
      </c>
      <c r="B8716" s="1" t="s">
        <v>171</v>
      </c>
      <c r="C8716" s="1" t="s">
        <v>214</v>
      </c>
      <c r="D8716" s="2">
        <v>44627</v>
      </c>
      <c r="E8716">
        <v>6.1580000000000004</v>
      </c>
      <c r="F8716">
        <v>275905</v>
      </c>
      <c r="G8716">
        <v>4.0919999999999996</v>
      </c>
      <c r="H8716">
        <v>0.19800000000000001</v>
      </c>
      <c r="I8716">
        <v>5.0999999999999996</v>
      </c>
      <c r="J8716" t="s">
        <v>307</v>
      </c>
      <c r="K8716">
        <v>141784772</v>
      </c>
      <c r="L8716">
        <v>54355318</v>
      </c>
      <c r="M8716">
        <v>52648313</v>
      </c>
      <c r="N8716">
        <v>35862312</v>
      </c>
      <c r="O8716">
        <v>26757</v>
      </c>
      <c r="P8716">
        <v>42950</v>
      </c>
      <c r="Q8716">
        <v>209.08</v>
      </c>
      <c r="R8716">
        <v>80.150000000000006</v>
      </c>
      <c r="S8716">
        <v>77.64</v>
      </c>
      <c r="T8716">
        <v>52.88</v>
      </c>
      <c r="U8716">
        <v>633</v>
      </c>
      <c r="V8716">
        <v>3051</v>
      </c>
      <c r="W8716">
        <v>4.0000000000000001E-3</v>
      </c>
      <c r="X8716">
        <v>29.81</v>
      </c>
      <c r="Y8716">
        <v>122.578</v>
      </c>
      <c r="Z8716">
        <v>42</v>
      </c>
      <c r="AA8716">
        <v>19.718</v>
      </c>
      <c r="AB8716">
        <v>13.079000000000001</v>
      </c>
      <c r="AC8716">
        <v>38605.671000000002</v>
      </c>
      <c r="AE8716">
        <v>86.06</v>
      </c>
      <c r="AF8716">
        <v>4.7699999999999996</v>
      </c>
      <c r="AG8716">
        <v>30.1</v>
      </c>
      <c r="AH8716">
        <v>35.6</v>
      </c>
      <c r="AJ8716">
        <v>5.98</v>
      </c>
      <c r="AK8716">
        <v>82.66</v>
      </c>
      <c r="AL8716">
        <v>0.90100000000000002</v>
      </c>
    </row>
    <row r="8717" spans="1:42" x14ac:dyDescent="0.3">
      <c r="A8717" s="1" t="s">
        <v>80</v>
      </c>
      <c r="B8717" s="1" t="s">
        <v>171</v>
      </c>
      <c r="C8717" s="1" t="s">
        <v>214</v>
      </c>
      <c r="D8717" s="2">
        <v>44628</v>
      </c>
      <c r="E8717">
        <v>4.8540000000000001</v>
      </c>
      <c r="F8717">
        <v>279299</v>
      </c>
      <c r="G8717">
        <v>4.1429999999999998</v>
      </c>
      <c r="H8717">
        <v>0.20200000000000001</v>
      </c>
      <c r="I8717">
        <v>5</v>
      </c>
      <c r="J8717" t="s">
        <v>307</v>
      </c>
      <c r="K8717">
        <v>141812807</v>
      </c>
      <c r="L8717">
        <v>54357466</v>
      </c>
      <c r="M8717">
        <v>52654402</v>
      </c>
      <c r="N8717">
        <v>35882125</v>
      </c>
      <c r="O8717">
        <v>28035</v>
      </c>
      <c r="P8717">
        <v>38205</v>
      </c>
      <c r="Q8717">
        <v>209.12</v>
      </c>
      <c r="R8717">
        <v>80.16</v>
      </c>
      <c r="S8717">
        <v>77.650000000000006</v>
      </c>
      <c r="T8717">
        <v>52.91</v>
      </c>
      <c r="U8717">
        <v>563</v>
      </c>
      <c r="V8717">
        <v>2786</v>
      </c>
      <c r="W8717">
        <v>4.0000000000000001E-3</v>
      </c>
      <c r="X8717">
        <v>29.8</v>
      </c>
      <c r="Y8717">
        <v>122.578</v>
      </c>
      <c r="Z8717">
        <v>42</v>
      </c>
      <c r="AA8717">
        <v>19.718</v>
      </c>
      <c r="AB8717">
        <v>13.079000000000001</v>
      </c>
      <c r="AC8717">
        <v>38605.671000000002</v>
      </c>
      <c r="AE8717">
        <v>86.06</v>
      </c>
      <c r="AF8717">
        <v>4.7699999999999996</v>
      </c>
      <c r="AG8717">
        <v>30.1</v>
      </c>
      <c r="AH8717">
        <v>35.6</v>
      </c>
      <c r="AJ8717">
        <v>5.98</v>
      </c>
      <c r="AK8717">
        <v>82.66</v>
      </c>
      <c r="AL8717">
        <v>0.90100000000000002</v>
      </c>
    </row>
    <row r="8718" spans="1:42" x14ac:dyDescent="0.3">
      <c r="A8718" s="1" t="s">
        <v>80</v>
      </c>
      <c r="B8718" s="1" t="s">
        <v>171</v>
      </c>
      <c r="C8718" s="1" t="s">
        <v>214</v>
      </c>
      <c r="D8718" s="2">
        <v>44629</v>
      </c>
      <c r="E8718">
        <v>4.923</v>
      </c>
      <c r="F8718">
        <v>283835</v>
      </c>
      <c r="G8718">
        <v>4.21</v>
      </c>
      <c r="H8718">
        <v>0.20599999999999999</v>
      </c>
      <c r="I8718">
        <v>4.9000000000000004</v>
      </c>
      <c r="J8718" t="s">
        <v>307</v>
      </c>
      <c r="K8718">
        <v>141849484</v>
      </c>
      <c r="L8718">
        <v>54361048</v>
      </c>
      <c r="M8718">
        <v>52664902</v>
      </c>
      <c r="N8718">
        <v>35904729</v>
      </c>
      <c r="O8718">
        <v>36677</v>
      </c>
      <c r="P8718">
        <v>33342</v>
      </c>
      <c r="Q8718">
        <v>209.18</v>
      </c>
      <c r="R8718">
        <v>80.16</v>
      </c>
      <c r="S8718">
        <v>77.66</v>
      </c>
      <c r="T8718">
        <v>52.95</v>
      </c>
      <c r="U8718">
        <v>492</v>
      </c>
      <c r="V8718">
        <v>2536</v>
      </c>
      <c r="W8718">
        <v>4.0000000000000001E-3</v>
      </c>
      <c r="X8718">
        <v>29.79</v>
      </c>
      <c r="Y8718">
        <v>122.578</v>
      </c>
      <c r="Z8718">
        <v>42</v>
      </c>
      <c r="AA8718">
        <v>19.718</v>
      </c>
      <c r="AB8718">
        <v>13.079000000000001</v>
      </c>
      <c r="AC8718">
        <v>38605.671000000002</v>
      </c>
      <c r="AE8718">
        <v>86.06</v>
      </c>
      <c r="AF8718">
        <v>4.7699999999999996</v>
      </c>
      <c r="AG8718">
        <v>30.1</v>
      </c>
      <c r="AH8718">
        <v>35.6</v>
      </c>
      <c r="AJ8718">
        <v>5.98</v>
      </c>
      <c r="AK8718">
        <v>82.66</v>
      </c>
      <c r="AL8718">
        <v>0.90100000000000002</v>
      </c>
    </row>
    <row r="8719" spans="1:42" x14ac:dyDescent="0.3">
      <c r="A8719" s="1" t="s">
        <v>80</v>
      </c>
      <c r="B8719" s="1" t="s">
        <v>171</v>
      </c>
      <c r="C8719" s="1" t="s">
        <v>214</v>
      </c>
      <c r="D8719" s="2">
        <v>44630</v>
      </c>
      <c r="E8719">
        <v>4.7809999999999997</v>
      </c>
      <c r="F8719">
        <v>288970</v>
      </c>
      <c r="G8719">
        <v>4.2859999999999996</v>
      </c>
      <c r="H8719">
        <v>0.21</v>
      </c>
      <c r="I8719">
        <v>4.8</v>
      </c>
      <c r="J8719" t="s">
        <v>307</v>
      </c>
      <c r="K8719">
        <v>141874496</v>
      </c>
      <c r="L8719">
        <v>54362876</v>
      </c>
      <c r="M8719">
        <v>52670741</v>
      </c>
      <c r="N8719">
        <v>35922079</v>
      </c>
      <c r="O8719">
        <v>25012</v>
      </c>
      <c r="P8719">
        <v>30851</v>
      </c>
      <c r="Q8719">
        <v>209.21</v>
      </c>
      <c r="R8719">
        <v>80.17</v>
      </c>
      <c r="S8719">
        <v>77.67</v>
      </c>
      <c r="T8719">
        <v>52.97</v>
      </c>
      <c r="U8719">
        <v>455</v>
      </c>
      <c r="V8719">
        <v>2393</v>
      </c>
      <c r="W8719">
        <v>4.0000000000000001E-3</v>
      </c>
      <c r="X8719">
        <v>29.79</v>
      </c>
      <c r="Y8719">
        <v>122.578</v>
      </c>
      <c r="Z8719">
        <v>42</v>
      </c>
      <c r="AA8719">
        <v>19.718</v>
      </c>
      <c r="AB8719">
        <v>13.079000000000001</v>
      </c>
      <c r="AC8719">
        <v>38605.671000000002</v>
      </c>
      <c r="AE8719">
        <v>86.06</v>
      </c>
      <c r="AF8719">
        <v>4.7699999999999996</v>
      </c>
      <c r="AG8719">
        <v>30.1</v>
      </c>
      <c r="AH8719">
        <v>35.6</v>
      </c>
      <c r="AJ8719">
        <v>5.98</v>
      </c>
      <c r="AK8719">
        <v>82.66</v>
      </c>
      <c r="AL8719">
        <v>0.90100000000000002</v>
      </c>
    </row>
    <row r="8720" spans="1:42" x14ac:dyDescent="0.3">
      <c r="A8720" s="1" t="s">
        <v>80</v>
      </c>
      <c r="B8720" s="1" t="s">
        <v>171</v>
      </c>
      <c r="C8720" s="1" t="s">
        <v>214</v>
      </c>
      <c r="D8720" s="2">
        <v>44631</v>
      </c>
      <c r="E8720">
        <v>5.0060000000000002</v>
      </c>
      <c r="F8720">
        <v>296162</v>
      </c>
      <c r="G8720">
        <v>4.3929999999999998</v>
      </c>
      <c r="H8720">
        <v>0.214</v>
      </c>
      <c r="I8720">
        <v>4.7</v>
      </c>
      <c r="J8720" t="s">
        <v>307</v>
      </c>
      <c r="K8720">
        <v>141909522</v>
      </c>
      <c r="L8720">
        <v>54365295</v>
      </c>
      <c r="M8720">
        <v>52678306</v>
      </c>
      <c r="N8720">
        <v>35947131</v>
      </c>
      <c r="O8720">
        <v>35026</v>
      </c>
      <c r="P8720">
        <v>27757</v>
      </c>
      <c r="Q8720">
        <v>209.27</v>
      </c>
      <c r="R8720">
        <v>80.17</v>
      </c>
      <c r="S8720">
        <v>77.680000000000007</v>
      </c>
      <c r="T8720">
        <v>53.01</v>
      </c>
      <c r="U8720">
        <v>409</v>
      </c>
      <c r="V8720">
        <v>2278</v>
      </c>
      <c r="W8720">
        <v>3.0000000000000001E-3</v>
      </c>
      <c r="X8720">
        <v>29.78</v>
      </c>
      <c r="Y8720">
        <v>122.578</v>
      </c>
      <c r="Z8720">
        <v>42</v>
      </c>
      <c r="AA8720">
        <v>19.718</v>
      </c>
      <c r="AB8720">
        <v>13.079000000000001</v>
      </c>
      <c r="AC8720">
        <v>38605.671000000002</v>
      </c>
      <c r="AE8720">
        <v>86.06</v>
      </c>
      <c r="AF8720">
        <v>4.7699999999999996</v>
      </c>
      <c r="AG8720">
        <v>30.1</v>
      </c>
      <c r="AH8720">
        <v>35.6</v>
      </c>
      <c r="AJ8720">
        <v>5.98</v>
      </c>
      <c r="AK8720">
        <v>82.66</v>
      </c>
      <c r="AL8720">
        <v>0.90100000000000002</v>
      </c>
    </row>
    <row r="8721" spans="1:42" x14ac:dyDescent="0.3">
      <c r="A8721" s="1" t="s">
        <v>80</v>
      </c>
      <c r="B8721" s="1" t="s">
        <v>171</v>
      </c>
      <c r="C8721" s="1" t="s">
        <v>214</v>
      </c>
      <c r="D8721" s="2">
        <v>44632</v>
      </c>
      <c r="E8721">
        <v>4.2649999999999997</v>
      </c>
      <c r="F8721">
        <v>301141</v>
      </c>
      <c r="G8721">
        <v>4.4669999999999996</v>
      </c>
      <c r="H8721">
        <v>0.218</v>
      </c>
      <c r="I8721">
        <v>4.5999999999999996</v>
      </c>
      <c r="J8721" t="s">
        <v>307</v>
      </c>
      <c r="K8721">
        <v>141936471</v>
      </c>
      <c r="L8721">
        <v>54367991</v>
      </c>
      <c r="M8721">
        <v>52685091</v>
      </c>
      <c r="N8721">
        <v>35964609</v>
      </c>
      <c r="O8721">
        <v>26949</v>
      </c>
      <c r="P8721">
        <v>26231</v>
      </c>
      <c r="Q8721">
        <v>209.31</v>
      </c>
      <c r="R8721">
        <v>80.17</v>
      </c>
      <c r="S8721">
        <v>77.69</v>
      </c>
      <c r="T8721">
        <v>53.03</v>
      </c>
      <c r="U8721">
        <v>387</v>
      </c>
      <c r="V8721">
        <v>2225</v>
      </c>
      <c r="W8721">
        <v>3.0000000000000001E-3</v>
      </c>
      <c r="X8721">
        <v>29.78</v>
      </c>
      <c r="Y8721">
        <v>122.578</v>
      </c>
      <c r="Z8721">
        <v>42</v>
      </c>
      <c r="AA8721">
        <v>19.718</v>
      </c>
      <c r="AB8721">
        <v>13.079000000000001</v>
      </c>
      <c r="AC8721">
        <v>38605.671000000002</v>
      </c>
      <c r="AE8721">
        <v>86.06</v>
      </c>
      <c r="AF8721">
        <v>4.7699999999999996</v>
      </c>
      <c r="AG8721">
        <v>30.1</v>
      </c>
      <c r="AH8721">
        <v>35.6</v>
      </c>
      <c r="AJ8721">
        <v>5.98</v>
      </c>
      <c r="AK8721">
        <v>82.66</v>
      </c>
      <c r="AL8721">
        <v>0.90100000000000002</v>
      </c>
    </row>
    <row r="8722" spans="1:42" x14ac:dyDescent="0.3">
      <c r="A8722" s="1" t="s">
        <v>80</v>
      </c>
      <c r="B8722" s="1" t="s">
        <v>171</v>
      </c>
      <c r="C8722" s="1" t="s">
        <v>214</v>
      </c>
      <c r="D8722" s="2">
        <v>44633</v>
      </c>
      <c r="E8722">
        <v>1.3680000000000001</v>
      </c>
      <c r="F8722">
        <v>302018</v>
      </c>
      <c r="G8722">
        <v>4.4800000000000004</v>
      </c>
      <c r="H8722">
        <v>0.219</v>
      </c>
      <c r="I8722">
        <v>4.5999999999999996</v>
      </c>
      <c r="J8722" t="s">
        <v>307</v>
      </c>
      <c r="K8722">
        <v>141940140</v>
      </c>
      <c r="L8722">
        <v>54368396</v>
      </c>
      <c r="M8722">
        <v>52685886</v>
      </c>
      <c r="N8722">
        <v>35967084</v>
      </c>
      <c r="O8722">
        <v>3669</v>
      </c>
      <c r="P8722">
        <v>26018</v>
      </c>
      <c r="Q8722">
        <v>209.31</v>
      </c>
      <c r="R8722">
        <v>80.17</v>
      </c>
      <c r="S8722">
        <v>77.69</v>
      </c>
      <c r="T8722">
        <v>53.04</v>
      </c>
      <c r="U8722">
        <v>384</v>
      </c>
      <c r="V8722">
        <v>2208</v>
      </c>
      <c r="W8722">
        <v>3.0000000000000001E-3</v>
      </c>
      <c r="X8722">
        <v>29.78</v>
      </c>
      <c r="Y8722">
        <v>122.578</v>
      </c>
      <c r="Z8722">
        <v>42</v>
      </c>
      <c r="AA8722">
        <v>19.718</v>
      </c>
      <c r="AB8722">
        <v>13.079000000000001</v>
      </c>
      <c r="AC8722">
        <v>38605.671000000002</v>
      </c>
      <c r="AE8722">
        <v>86.06</v>
      </c>
      <c r="AF8722">
        <v>4.7699999999999996</v>
      </c>
      <c r="AG8722">
        <v>30.1</v>
      </c>
      <c r="AH8722">
        <v>35.6</v>
      </c>
      <c r="AJ8722">
        <v>5.98</v>
      </c>
      <c r="AK8722">
        <v>82.66</v>
      </c>
      <c r="AL8722">
        <v>0.90100000000000002</v>
      </c>
      <c r="AM8722">
        <v>83940</v>
      </c>
      <c r="AN8722">
        <v>6.16</v>
      </c>
      <c r="AO8722">
        <v>-4.16</v>
      </c>
      <c r="AP8722">
        <v>1237.81575804049</v>
      </c>
    </row>
    <row r="8723" spans="1:42" x14ac:dyDescent="0.3">
      <c r="A8723" s="1" t="s">
        <v>80</v>
      </c>
      <c r="B8723" s="1" t="s">
        <v>171</v>
      </c>
      <c r="C8723" s="1" t="s">
        <v>214</v>
      </c>
      <c r="D8723" s="2">
        <v>44634</v>
      </c>
      <c r="E8723">
        <v>7.3380000000000001</v>
      </c>
      <c r="F8723">
        <v>313379</v>
      </c>
      <c r="G8723">
        <v>4.6479999999999997</v>
      </c>
      <c r="H8723">
        <v>0.22800000000000001</v>
      </c>
      <c r="I8723">
        <v>4.4000000000000004</v>
      </c>
      <c r="J8723" t="s">
        <v>307</v>
      </c>
      <c r="K8723">
        <v>141965367</v>
      </c>
      <c r="L8723">
        <v>54369950</v>
      </c>
      <c r="M8723">
        <v>52690161</v>
      </c>
      <c r="N8723">
        <v>35986486</v>
      </c>
      <c r="O8723">
        <v>25227</v>
      </c>
      <c r="P8723">
        <v>25799</v>
      </c>
      <c r="Q8723">
        <v>209.35</v>
      </c>
      <c r="R8723">
        <v>80.180000000000007</v>
      </c>
      <c r="S8723">
        <v>77.7</v>
      </c>
      <c r="T8723">
        <v>53.07</v>
      </c>
      <c r="U8723">
        <v>380</v>
      </c>
      <c r="V8723">
        <v>2090</v>
      </c>
      <c r="W8723">
        <v>3.0000000000000001E-3</v>
      </c>
      <c r="X8723">
        <v>18.829999999999998</v>
      </c>
      <c r="Y8723">
        <v>122.578</v>
      </c>
      <c r="Z8723">
        <v>42</v>
      </c>
      <c r="AA8723">
        <v>19.718</v>
      </c>
      <c r="AB8723">
        <v>13.079000000000001</v>
      </c>
      <c r="AC8723">
        <v>38605.671000000002</v>
      </c>
      <c r="AE8723">
        <v>86.06</v>
      </c>
      <c r="AF8723">
        <v>4.7699999999999996</v>
      </c>
      <c r="AG8723">
        <v>30.1</v>
      </c>
      <c r="AH8723">
        <v>35.6</v>
      </c>
      <c r="AJ8723">
        <v>5.98</v>
      </c>
      <c r="AK8723">
        <v>82.66</v>
      </c>
      <c r="AL8723">
        <v>0.90100000000000002</v>
      </c>
    </row>
    <row r="8724" spans="1:42" x14ac:dyDescent="0.3">
      <c r="A8724" s="1" t="s">
        <v>80</v>
      </c>
      <c r="B8724" s="1" t="s">
        <v>171</v>
      </c>
      <c r="C8724" s="1" t="s">
        <v>214</v>
      </c>
      <c r="D8724" s="2">
        <v>44635</v>
      </c>
      <c r="E8724">
        <v>5.798</v>
      </c>
      <c r="F8724">
        <v>322465</v>
      </c>
      <c r="G8724">
        <v>4.7830000000000004</v>
      </c>
      <c r="H8724">
        <v>0.23400000000000001</v>
      </c>
      <c r="I8724">
        <v>4.3</v>
      </c>
      <c r="J8724" t="s">
        <v>307</v>
      </c>
      <c r="K8724">
        <v>141997350</v>
      </c>
      <c r="L8724">
        <v>54371699</v>
      </c>
      <c r="M8724">
        <v>52696458</v>
      </c>
      <c r="N8724">
        <v>36010431</v>
      </c>
      <c r="O8724">
        <v>31983</v>
      </c>
      <c r="P8724">
        <v>26363</v>
      </c>
      <c r="Q8724">
        <v>209.4</v>
      </c>
      <c r="R8724">
        <v>80.180000000000007</v>
      </c>
      <c r="S8724">
        <v>77.709999999999994</v>
      </c>
      <c r="T8724">
        <v>53.1</v>
      </c>
      <c r="U8724">
        <v>389</v>
      </c>
      <c r="V8724">
        <v>2033</v>
      </c>
      <c r="W8724">
        <v>3.0000000000000001E-3</v>
      </c>
      <c r="X8724">
        <v>18.829999999999998</v>
      </c>
      <c r="Y8724">
        <v>122.578</v>
      </c>
      <c r="Z8724">
        <v>42</v>
      </c>
      <c r="AA8724">
        <v>19.718</v>
      </c>
      <c r="AB8724">
        <v>13.079000000000001</v>
      </c>
      <c r="AC8724">
        <v>38605.671000000002</v>
      </c>
      <c r="AE8724">
        <v>86.06</v>
      </c>
      <c r="AF8724">
        <v>4.7699999999999996</v>
      </c>
      <c r="AG8724">
        <v>30.1</v>
      </c>
      <c r="AH8724">
        <v>35.6</v>
      </c>
      <c r="AJ8724">
        <v>5.98</v>
      </c>
      <c r="AK8724">
        <v>82.66</v>
      </c>
      <c r="AL8724">
        <v>0.90100000000000002</v>
      </c>
    </row>
    <row r="8725" spans="1:42" x14ac:dyDescent="0.3">
      <c r="A8725" s="1" t="s">
        <v>80</v>
      </c>
      <c r="B8725" s="1" t="s">
        <v>171</v>
      </c>
      <c r="C8725" s="1" t="s">
        <v>214</v>
      </c>
      <c r="D8725" s="2">
        <v>44636</v>
      </c>
      <c r="E8725">
        <v>5.9329999999999998</v>
      </c>
      <c r="F8725">
        <v>332196</v>
      </c>
      <c r="G8725">
        <v>4.9269999999999996</v>
      </c>
      <c r="H8725">
        <v>0.23899999999999999</v>
      </c>
      <c r="I8725">
        <v>4.2</v>
      </c>
      <c r="J8725" t="s">
        <v>307</v>
      </c>
      <c r="K8725">
        <v>142040360</v>
      </c>
      <c r="L8725">
        <v>54374734</v>
      </c>
      <c r="M8725">
        <v>52703870</v>
      </c>
      <c r="N8725">
        <v>36043001</v>
      </c>
      <c r="O8725">
        <v>43010</v>
      </c>
      <c r="P8725">
        <v>27268</v>
      </c>
      <c r="Q8725">
        <v>209.46</v>
      </c>
      <c r="R8725">
        <v>80.180000000000007</v>
      </c>
      <c r="S8725">
        <v>77.72</v>
      </c>
      <c r="T8725">
        <v>53.15</v>
      </c>
      <c r="U8725">
        <v>402</v>
      </c>
      <c r="V8725">
        <v>1955</v>
      </c>
      <c r="W8725">
        <v>3.0000000000000001E-3</v>
      </c>
      <c r="X8725">
        <v>18.829999999999998</v>
      </c>
      <c r="Y8725">
        <v>122.578</v>
      </c>
      <c r="Z8725">
        <v>42</v>
      </c>
      <c r="AA8725">
        <v>19.718</v>
      </c>
      <c r="AB8725">
        <v>13.079000000000001</v>
      </c>
      <c r="AC8725">
        <v>38605.671000000002</v>
      </c>
      <c r="AE8725">
        <v>86.06</v>
      </c>
      <c r="AF8725">
        <v>4.7699999999999996</v>
      </c>
      <c r="AG8725">
        <v>30.1</v>
      </c>
      <c r="AH8725">
        <v>35.6</v>
      </c>
      <c r="AJ8725">
        <v>5.98</v>
      </c>
      <c r="AK8725">
        <v>82.66</v>
      </c>
      <c r="AL8725">
        <v>0.90100000000000002</v>
      </c>
    </row>
    <row r="8726" spans="1:42" x14ac:dyDescent="0.3">
      <c r="A8726" s="1" t="s">
        <v>80</v>
      </c>
      <c r="B8726" s="1" t="s">
        <v>171</v>
      </c>
      <c r="C8726" s="1" t="s">
        <v>214</v>
      </c>
      <c r="D8726" s="2">
        <v>44637</v>
      </c>
      <c r="E8726">
        <v>5.742</v>
      </c>
      <c r="F8726">
        <v>341450</v>
      </c>
      <c r="G8726">
        <v>5.0640000000000001</v>
      </c>
      <c r="H8726">
        <v>0.24299999999999999</v>
      </c>
      <c r="I8726">
        <v>4.0999999999999996</v>
      </c>
      <c r="J8726" t="s">
        <v>307</v>
      </c>
      <c r="K8726">
        <v>142069800</v>
      </c>
      <c r="L8726">
        <v>54376191</v>
      </c>
      <c r="M8726">
        <v>52707854</v>
      </c>
      <c r="N8726">
        <v>36067003</v>
      </c>
      <c r="O8726">
        <v>29440</v>
      </c>
      <c r="P8726">
        <v>27901</v>
      </c>
      <c r="Q8726">
        <v>209.5</v>
      </c>
      <c r="R8726">
        <v>80.19</v>
      </c>
      <c r="S8726">
        <v>77.73</v>
      </c>
      <c r="T8726">
        <v>53.19</v>
      </c>
      <c r="U8726">
        <v>411</v>
      </c>
      <c r="V8726">
        <v>1902</v>
      </c>
      <c r="W8726">
        <v>3.0000000000000001E-3</v>
      </c>
      <c r="X8726">
        <v>18.829999999999998</v>
      </c>
      <c r="Y8726">
        <v>122.578</v>
      </c>
      <c r="Z8726">
        <v>42</v>
      </c>
      <c r="AA8726">
        <v>19.718</v>
      </c>
      <c r="AB8726">
        <v>13.079000000000001</v>
      </c>
      <c r="AC8726">
        <v>38605.671000000002</v>
      </c>
      <c r="AE8726">
        <v>86.06</v>
      </c>
      <c r="AF8726">
        <v>4.7699999999999996</v>
      </c>
      <c r="AG8726">
        <v>30.1</v>
      </c>
      <c r="AH8726">
        <v>35.6</v>
      </c>
      <c r="AJ8726">
        <v>5.98</v>
      </c>
      <c r="AK8726">
        <v>82.66</v>
      </c>
      <c r="AL8726">
        <v>0.90100000000000002</v>
      </c>
    </row>
    <row r="8727" spans="1:42" x14ac:dyDescent="0.3">
      <c r="A8727" s="1" t="s">
        <v>80</v>
      </c>
      <c r="B8727" s="1" t="s">
        <v>171</v>
      </c>
      <c r="C8727" s="1" t="s">
        <v>214</v>
      </c>
      <c r="D8727" s="2">
        <v>44638</v>
      </c>
      <c r="E8727">
        <v>5.835</v>
      </c>
      <c r="F8727">
        <v>349433</v>
      </c>
      <c r="G8727">
        <v>5.1829999999999998</v>
      </c>
      <c r="H8727">
        <v>0.248</v>
      </c>
      <c r="I8727">
        <v>4</v>
      </c>
      <c r="J8727" t="s">
        <v>307</v>
      </c>
      <c r="K8727">
        <v>142116144</v>
      </c>
      <c r="L8727">
        <v>54378460</v>
      </c>
      <c r="M8727">
        <v>52713617</v>
      </c>
      <c r="N8727">
        <v>36105324</v>
      </c>
      <c r="O8727">
        <v>46344</v>
      </c>
      <c r="P8727">
        <v>29517</v>
      </c>
      <c r="Q8727">
        <v>209.57</v>
      </c>
      <c r="R8727">
        <v>80.19</v>
      </c>
      <c r="S8727">
        <v>77.73</v>
      </c>
      <c r="T8727">
        <v>53.24</v>
      </c>
      <c r="U8727">
        <v>435</v>
      </c>
      <c r="V8727">
        <v>1881</v>
      </c>
      <c r="W8727">
        <v>3.0000000000000001E-3</v>
      </c>
      <c r="X8727">
        <v>18.829999999999998</v>
      </c>
      <c r="Y8727">
        <v>122.578</v>
      </c>
      <c r="Z8727">
        <v>42</v>
      </c>
      <c r="AA8727">
        <v>19.718</v>
      </c>
      <c r="AB8727">
        <v>13.079000000000001</v>
      </c>
      <c r="AC8727">
        <v>38605.671000000002</v>
      </c>
      <c r="AE8727">
        <v>86.06</v>
      </c>
      <c r="AF8727">
        <v>4.7699999999999996</v>
      </c>
      <c r="AG8727">
        <v>30.1</v>
      </c>
      <c r="AH8727">
        <v>35.6</v>
      </c>
      <c r="AJ8727">
        <v>5.98</v>
      </c>
      <c r="AK8727">
        <v>82.66</v>
      </c>
      <c r="AL8727">
        <v>0.90100000000000002</v>
      </c>
    </row>
    <row r="8728" spans="1:42" x14ac:dyDescent="0.3">
      <c r="A8728" s="1" t="s">
        <v>80</v>
      </c>
      <c r="B8728" s="1" t="s">
        <v>171</v>
      </c>
      <c r="C8728" s="1" t="s">
        <v>214</v>
      </c>
      <c r="D8728" s="2">
        <v>44639</v>
      </c>
      <c r="E8728">
        <v>4.819</v>
      </c>
      <c r="F8728">
        <v>354763</v>
      </c>
      <c r="G8728">
        <v>5.2619999999999996</v>
      </c>
      <c r="H8728">
        <v>0.252</v>
      </c>
      <c r="I8728">
        <v>4</v>
      </c>
      <c r="J8728" t="s">
        <v>307</v>
      </c>
      <c r="K8728">
        <v>142145761</v>
      </c>
      <c r="L8728">
        <v>54380754</v>
      </c>
      <c r="M8728">
        <v>52718420</v>
      </c>
      <c r="N8728">
        <v>36127845</v>
      </c>
      <c r="O8728">
        <v>29617</v>
      </c>
      <c r="P8728">
        <v>29899</v>
      </c>
      <c r="Q8728">
        <v>209.61</v>
      </c>
      <c r="R8728">
        <v>80.19</v>
      </c>
      <c r="S8728">
        <v>77.739999999999995</v>
      </c>
      <c r="T8728">
        <v>53.28</v>
      </c>
      <c r="U8728">
        <v>441</v>
      </c>
      <c r="V8728">
        <v>1823</v>
      </c>
      <c r="W8728">
        <v>3.0000000000000001E-3</v>
      </c>
      <c r="X8728">
        <v>18.829999999999998</v>
      </c>
      <c r="Y8728">
        <v>122.578</v>
      </c>
      <c r="Z8728">
        <v>42</v>
      </c>
      <c r="AA8728">
        <v>19.718</v>
      </c>
      <c r="AB8728">
        <v>13.079000000000001</v>
      </c>
      <c r="AC8728">
        <v>38605.671000000002</v>
      </c>
      <c r="AE8728">
        <v>86.06</v>
      </c>
      <c r="AF8728">
        <v>4.7699999999999996</v>
      </c>
      <c r="AG8728">
        <v>30.1</v>
      </c>
      <c r="AH8728">
        <v>35.6</v>
      </c>
      <c r="AJ8728">
        <v>5.98</v>
      </c>
      <c r="AK8728">
        <v>82.66</v>
      </c>
      <c r="AL8728">
        <v>0.90100000000000002</v>
      </c>
    </row>
    <row r="8729" spans="1:42" x14ac:dyDescent="0.3">
      <c r="A8729" s="1" t="s">
        <v>80</v>
      </c>
      <c r="B8729" s="1" t="s">
        <v>171</v>
      </c>
      <c r="C8729" s="1" t="s">
        <v>214</v>
      </c>
      <c r="D8729" s="2">
        <v>44640</v>
      </c>
      <c r="E8729">
        <v>1.5409999999999999</v>
      </c>
      <c r="F8729">
        <v>356425</v>
      </c>
      <c r="G8729">
        <v>5.2859999999999996</v>
      </c>
      <c r="H8729">
        <v>0.253</v>
      </c>
      <c r="I8729">
        <v>4</v>
      </c>
      <c r="J8729" t="s">
        <v>307</v>
      </c>
      <c r="K8729">
        <v>142149787</v>
      </c>
      <c r="L8729">
        <v>54381054</v>
      </c>
      <c r="M8729">
        <v>52719156</v>
      </c>
      <c r="N8729">
        <v>36130837</v>
      </c>
      <c r="O8729">
        <v>4026</v>
      </c>
      <c r="P8729">
        <v>29950</v>
      </c>
      <c r="Q8729">
        <v>209.62</v>
      </c>
      <c r="R8729">
        <v>80.19</v>
      </c>
      <c r="S8729">
        <v>77.739999999999995</v>
      </c>
      <c r="T8729">
        <v>53.28</v>
      </c>
      <c r="U8729">
        <v>442</v>
      </c>
      <c r="V8729">
        <v>1808</v>
      </c>
      <c r="W8729">
        <v>3.0000000000000001E-3</v>
      </c>
      <c r="X8729">
        <v>18.829999999999998</v>
      </c>
      <c r="Y8729">
        <v>122.578</v>
      </c>
      <c r="Z8729">
        <v>42</v>
      </c>
      <c r="AA8729">
        <v>19.718</v>
      </c>
      <c r="AB8729">
        <v>13.079000000000001</v>
      </c>
      <c r="AC8729">
        <v>38605.671000000002</v>
      </c>
      <c r="AE8729">
        <v>86.06</v>
      </c>
      <c r="AF8729">
        <v>4.7699999999999996</v>
      </c>
      <c r="AG8729">
        <v>30.1</v>
      </c>
      <c r="AH8729">
        <v>35.6</v>
      </c>
      <c r="AJ8729">
        <v>5.98</v>
      </c>
      <c r="AK8729">
        <v>82.66</v>
      </c>
      <c r="AL8729">
        <v>0.90100000000000002</v>
      </c>
      <c r="AM8729">
        <v>83794.899999999994</v>
      </c>
      <c r="AN8729">
        <v>6.1</v>
      </c>
      <c r="AO8729">
        <v>-1.1599999999999999</v>
      </c>
      <c r="AP8729">
        <v>1235.67605031484</v>
      </c>
    </row>
    <row r="8730" spans="1:42" x14ac:dyDescent="0.3">
      <c r="A8730" s="1" t="s">
        <v>80</v>
      </c>
      <c r="B8730" s="1" t="s">
        <v>171</v>
      </c>
      <c r="C8730" s="1" t="s">
        <v>214</v>
      </c>
      <c r="D8730" s="2">
        <v>44641</v>
      </c>
      <c r="E8730">
        <v>9.5370000000000008</v>
      </c>
      <c r="F8730">
        <v>377601</v>
      </c>
      <c r="G8730">
        <v>5.601</v>
      </c>
      <c r="H8730">
        <v>0.26200000000000001</v>
      </c>
      <c r="I8730">
        <v>3.8</v>
      </c>
      <c r="J8730" t="s">
        <v>307</v>
      </c>
      <c r="K8730">
        <v>142182080</v>
      </c>
      <c r="L8730">
        <v>54382446</v>
      </c>
      <c r="M8730">
        <v>52722378</v>
      </c>
      <c r="N8730">
        <v>36158522</v>
      </c>
      <c r="O8730">
        <v>32293</v>
      </c>
      <c r="P8730">
        <v>30959</v>
      </c>
      <c r="Q8730">
        <v>209.67</v>
      </c>
      <c r="R8730">
        <v>80.19</v>
      </c>
      <c r="S8730">
        <v>77.75</v>
      </c>
      <c r="T8730">
        <v>53.32</v>
      </c>
      <c r="U8730">
        <v>457</v>
      </c>
      <c r="V8730">
        <v>1785</v>
      </c>
      <c r="W8730">
        <v>3.0000000000000001E-3</v>
      </c>
      <c r="X8730">
        <v>18.829999999999998</v>
      </c>
      <c r="Y8730">
        <v>122.578</v>
      </c>
      <c r="Z8730">
        <v>42</v>
      </c>
      <c r="AA8730">
        <v>19.718</v>
      </c>
      <c r="AB8730">
        <v>13.079000000000001</v>
      </c>
      <c r="AC8730">
        <v>38605.671000000002</v>
      </c>
      <c r="AE8730">
        <v>86.06</v>
      </c>
      <c r="AF8730">
        <v>4.7699999999999996</v>
      </c>
      <c r="AG8730">
        <v>30.1</v>
      </c>
      <c r="AH8730">
        <v>35.6</v>
      </c>
      <c r="AJ8730">
        <v>5.98</v>
      </c>
      <c r="AK8730">
        <v>82.66</v>
      </c>
      <c r="AL8730">
        <v>0.90100000000000002</v>
      </c>
    </row>
    <row r="8731" spans="1:42" x14ac:dyDescent="0.3">
      <c r="A8731" s="1" t="s">
        <v>80</v>
      </c>
      <c r="B8731" s="1" t="s">
        <v>171</v>
      </c>
      <c r="C8731" s="1" t="s">
        <v>214</v>
      </c>
      <c r="D8731" s="2">
        <v>44642</v>
      </c>
      <c r="E8731">
        <v>7.4509999999999996</v>
      </c>
      <c r="F8731">
        <v>393524</v>
      </c>
      <c r="G8731">
        <v>5.8369999999999997</v>
      </c>
      <c r="H8731">
        <v>0.26800000000000002</v>
      </c>
      <c r="I8731">
        <v>3.7</v>
      </c>
      <c r="J8731" t="s">
        <v>307</v>
      </c>
      <c r="K8731">
        <v>142221724</v>
      </c>
      <c r="L8731">
        <v>54384000</v>
      </c>
      <c r="M8731">
        <v>52726118</v>
      </c>
      <c r="N8731">
        <v>36192876</v>
      </c>
      <c r="O8731">
        <v>39644</v>
      </c>
      <c r="P8731">
        <v>32053</v>
      </c>
      <c r="Q8731">
        <v>209.73</v>
      </c>
      <c r="R8731">
        <v>80.2</v>
      </c>
      <c r="S8731">
        <v>77.75</v>
      </c>
      <c r="T8731">
        <v>53.37</v>
      </c>
      <c r="U8731">
        <v>473</v>
      </c>
      <c r="V8731">
        <v>1757</v>
      </c>
      <c r="W8731">
        <v>3.0000000000000001E-3</v>
      </c>
      <c r="X8731">
        <v>18.829999999999998</v>
      </c>
      <c r="Y8731">
        <v>122.578</v>
      </c>
      <c r="Z8731">
        <v>42</v>
      </c>
      <c r="AA8731">
        <v>19.718</v>
      </c>
      <c r="AB8731">
        <v>13.079000000000001</v>
      </c>
      <c r="AC8731">
        <v>38605.671000000002</v>
      </c>
      <c r="AE8731">
        <v>86.06</v>
      </c>
      <c r="AF8731">
        <v>4.7699999999999996</v>
      </c>
      <c r="AG8731">
        <v>30.1</v>
      </c>
      <c r="AH8731">
        <v>35.6</v>
      </c>
      <c r="AJ8731">
        <v>5.98</v>
      </c>
      <c r="AK8731">
        <v>82.66</v>
      </c>
      <c r="AL8731">
        <v>0.90100000000000002</v>
      </c>
    </row>
    <row r="8732" spans="1:42" x14ac:dyDescent="0.3">
      <c r="A8732" s="1" t="s">
        <v>80</v>
      </c>
      <c r="B8732" s="1" t="s">
        <v>171</v>
      </c>
      <c r="C8732" s="1" t="s">
        <v>214</v>
      </c>
      <c r="D8732" s="2">
        <v>44643</v>
      </c>
      <c r="E8732">
        <v>7.7539999999999996</v>
      </c>
      <c r="F8732">
        <v>411060</v>
      </c>
      <c r="G8732">
        <v>6.0970000000000004</v>
      </c>
      <c r="H8732">
        <v>0.27300000000000002</v>
      </c>
      <c r="I8732">
        <v>3.7</v>
      </c>
      <c r="J8732" t="s">
        <v>307</v>
      </c>
      <c r="K8732">
        <v>142271580</v>
      </c>
      <c r="L8732">
        <v>54386685</v>
      </c>
      <c r="M8732">
        <v>52732411</v>
      </c>
      <c r="N8732">
        <v>36233760</v>
      </c>
      <c r="O8732">
        <v>49856</v>
      </c>
      <c r="P8732">
        <v>33031</v>
      </c>
      <c r="Q8732">
        <v>209.8</v>
      </c>
      <c r="R8732">
        <v>80.2</v>
      </c>
      <c r="S8732">
        <v>77.760000000000005</v>
      </c>
      <c r="T8732">
        <v>53.43</v>
      </c>
      <c r="U8732">
        <v>487</v>
      </c>
      <c r="V8732">
        <v>1707</v>
      </c>
      <c r="W8732">
        <v>3.0000000000000001E-3</v>
      </c>
      <c r="X8732">
        <v>18.829999999999998</v>
      </c>
      <c r="Y8732">
        <v>122.578</v>
      </c>
      <c r="Z8732">
        <v>42</v>
      </c>
      <c r="AA8732">
        <v>19.718</v>
      </c>
      <c r="AB8732">
        <v>13.079000000000001</v>
      </c>
      <c r="AC8732">
        <v>38605.671000000002</v>
      </c>
      <c r="AE8732">
        <v>86.06</v>
      </c>
      <c r="AF8732">
        <v>4.7699999999999996</v>
      </c>
      <c r="AG8732">
        <v>30.1</v>
      </c>
      <c r="AH8732">
        <v>35.6</v>
      </c>
      <c r="AJ8732">
        <v>5.98</v>
      </c>
      <c r="AK8732">
        <v>82.66</v>
      </c>
      <c r="AL8732">
        <v>0.90100000000000002</v>
      </c>
    </row>
    <row r="8733" spans="1:42" x14ac:dyDescent="0.3">
      <c r="A8733" s="1" t="s">
        <v>80</v>
      </c>
      <c r="B8733" s="1" t="s">
        <v>171</v>
      </c>
      <c r="C8733" s="1" t="s">
        <v>214</v>
      </c>
      <c r="D8733" s="2">
        <v>44644</v>
      </c>
      <c r="E8733">
        <v>7.3739999999999997</v>
      </c>
      <c r="F8733">
        <v>426786</v>
      </c>
      <c r="G8733">
        <v>6.33</v>
      </c>
      <c r="H8733">
        <v>0.27800000000000002</v>
      </c>
      <c r="I8733">
        <v>3.6</v>
      </c>
      <c r="J8733" t="s">
        <v>307</v>
      </c>
      <c r="K8733">
        <v>142305359</v>
      </c>
      <c r="L8733">
        <v>54388092</v>
      </c>
      <c r="M8733">
        <v>52735567</v>
      </c>
      <c r="N8733">
        <v>36262978</v>
      </c>
      <c r="O8733">
        <v>33779</v>
      </c>
      <c r="P8733">
        <v>33651</v>
      </c>
      <c r="Q8733">
        <v>209.85</v>
      </c>
      <c r="R8733">
        <v>80.2</v>
      </c>
      <c r="S8733">
        <v>77.77</v>
      </c>
      <c r="T8733">
        <v>53.47</v>
      </c>
      <c r="U8733">
        <v>496</v>
      </c>
      <c r="V8733">
        <v>1700</v>
      </c>
      <c r="W8733">
        <v>3.0000000000000001E-3</v>
      </c>
      <c r="X8733">
        <v>18.829999999999998</v>
      </c>
      <c r="Y8733">
        <v>122.578</v>
      </c>
      <c r="Z8733">
        <v>42</v>
      </c>
      <c r="AA8733">
        <v>19.718</v>
      </c>
      <c r="AB8733">
        <v>13.079000000000001</v>
      </c>
      <c r="AC8733">
        <v>38605.671000000002</v>
      </c>
      <c r="AE8733">
        <v>86.06</v>
      </c>
      <c r="AF8733">
        <v>4.7699999999999996</v>
      </c>
      <c r="AG8733">
        <v>30.1</v>
      </c>
      <c r="AH8733">
        <v>35.6</v>
      </c>
      <c r="AJ8733">
        <v>5.98</v>
      </c>
      <c r="AK8733">
        <v>82.66</v>
      </c>
      <c r="AL8733">
        <v>0.90100000000000002</v>
      </c>
    </row>
    <row r="8734" spans="1:42" x14ac:dyDescent="0.3">
      <c r="A8734" s="1" t="s">
        <v>80</v>
      </c>
      <c r="B8734" s="1" t="s">
        <v>171</v>
      </c>
      <c r="C8734" s="1" t="s">
        <v>214</v>
      </c>
      <c r="D8734" s="2">
        <v>44645</v>
      </c>
      <c r="E8734">
        <v>7.4020000000000001</v>
      </c>
      <c r="F8734">
        <v>441876</v>
      </c>
      <c r="G8734">
        <v>6.5540000000000003</v>
      </c>
      <c r="H8734">
        <v>0.28100000000000003</v>
      </c>
      <c r="I8734">
        <v>3.6</v>
      </c>
      <c r="J8734" t="s">
        <v>307</v>
      </c>
      <c r="K8734">
        <v>142358946</v>
      </c>
      <c r="L8734">
        <v>54390176</v>
      </c>
      <c r="M8734">
        <v>52740725</v>
      </c>
      <c r="N8734">
        <v>36309326</v>
      </c>
      <c r="O8734">
        <v>53587</v>
      </c>
      <c r="P8734">
        <v>34686</v>
      </c>
      <c r="Q8734">
        <v>209.93</v>
      </c>
      <c r="R8734">
        <v>80.209999999999994</v>
      </c>
      <c r="S8734">
        <v>77.77</v>
      </c>
      <c r="T8734">
        <v>53.54</v>
      </c>
      <c r="U8734">
        <v>511</v>
      </c>
      <c r="V8734">
        <v>1674</v>
      </c>
      <c r="W8734">
        <v>2E-3</v>
      </c>
      <c r="X8734">
        <v>18.829999999999998</v>
      </c>
      <c r="Y8734">
        <v>122.578</v>
      </c>
      <c r="Z8734">
        <v>42</v>
      </c>
      <c r="AA8734">
        <v>19.718</v>
      </c>
      <c r="AB8734">
        <v>13.079000000000001</v>
      </c>
      <c r="AC8734">
        <v>38605.671000000002</v>
      </c>
      <c r="AE8734">
        <v>86.06</v>
      </c>
      <c r="AF8734">
        <v>4.7699999999999996</v>
      </c>
      <c r="AG8734">
        <v>30.1</v>
      </c>
      <c r="AH8734">
        <v>35.6</v>
      </c>
      <c r="AJ8734">
        <v>5.98</v>
      </c>
      <c r="AK8734">
        <v>82.66</v>
      </c>
      <c r="AL8734">
        <v>0.90100000000000002</v>
      </c>
    </row>
    <row r="8735" spans="1:42" x14ac:dyDescent="0.3">
      <c r="A8735" s="1" t="s">
        <v>80</v>
      </c>
      <c r="B8735" s="1" t="s">
        <v>171</v>
      </c>
      <c r="C8735" s="1" t="s">
        <v>214</v>
      </c>
      <c r="D8735" s="2">
        <v>44646</v>
      </c>
      <c r="E8735">
        <v>5.8630000000000004</v>
      </c>
      <c r="F8735">
        <v>451935</v>
      </c>
      <c r="G8735">
        <v>6.7030000000000003</v>
      </c>
      <c r="H8735">
        <v>0.28399999999999997</v>
      </c>
      <c r="I8735">
        <v>3.5</v>
      </c>
      <c r="J8735" t="s">
        <v>307</v>
      </c>
      <c r="K8735">
        <v>142390349</v>
      </c>
      <c r="L8735">
        <v>54392408</v>
      </c>
      <c r="M8735">
        <v>52745139</v>
      </c>
      <c r="N8735">
        <v>36334088</v>
      </c>
      <c r="O8735">
        <v>31403</v>
      </c>
      <c r="P8735">
        <v>34941</v>
      </c>
      <c r="Q8735">
        <v>209.98</v>
      </c>
      <c r="R8735">
        <v>80.209999999999994</v>
      </c>
      <c r="S8735">
        <v>77.78</v>
      </c>
      <c r="T8735">
        <v>53.58</v>
      </c>
      <c r="U8735">
        <v>515</v>
      </c>
      <c r="V8735">
        <v>1665</v>
      </c>
      <c r="W8735">
        <v>2E-3</v>
      </c>
      <c r="X8735">
        <v>18.829999999999998</v>
      </c>
      <c r="Y8735">
        <v>122.578</v>
      </c>
      <c r="Z8735">
        <v>42</v>
      </c>
      <c r="AA8735">
        <v>19.718</v>
      </c>
      <c r="AB8735">
        <v>13.079000000000001</v>
      </c>
      <c r="AC8735">
        <v>38605.671000000002</v>
      </c>
      <c r="AE8735">
        <v>86.06</v>
      </c>
      <c r="AF8735">
        <v>4.7699999999999996</v>
      </c>
      <c r="AG8735">
        <v>30.1</v>
      </c>
      <c r="AH8735">
        <v>35.6</v>
      </c>
      <c r="AJ8735">
        <v>5.98</v>
      </c>
      <c r="AK8735">
        <v>82.66</v>
      </c>
      <c r="AL8735">
        <v>0.90100000000000002</v>
      </c>
    </row>
    <row r="8736" spans="1:42" x14ac:dyDescent="0.3">
      <c r="A8736" s="1" t="s">
        <v>80</v>
      </c>
      <c r="B8736" s="1" t="s">
        <v>171</v>
      </c>
      <c r="C8736" s="1" t="s">
        <v>214</v>
      </c>
      <c r="D8736" s="2">
        <v>44647</v>
      </c>
      <c r="E8736">
        <v>1.7</v>
      </c>
      <c r="F8736">
        <v>453464</v>
      </c>
      <c r="G8736">
        <v>6.726</v>
      </c>
      <c r="H8736">
        <v>0.28399999999999997</v>
      </c>
      <c r="I8736">
        <v>3.5</v>
      </c>
      <c r="J8736" t="s">
        <v>307</v>
      </c>
      <c r="K8736">
        <v>142394794</v>
      </c>
      <c r="L8736">
        <v>54392769</v>
      </c>
      <c r="M8736">
        <v>52745833</v>
      </c>
      <c r="N8736">
        <v>36337479</v>
      </c>
      <c r="O8736">
        <v>4445</v>
      </c>
      <c r="P8736">
        <v>35001</v>
      </c>
      <c r="Q8736">
        <v>209.98</v>
      </c>
      <c r="R8736">
        <v>80.209999999999994</v>
      </c>
      <c r="S8736">
        <v>77.78</v>
      </c>
      <c r="T8736">
        <v>53.58</v>
      </c>
      <c r="U8736">
        <v>516</v>
      </c>
      <c r="V8736">
        <v>1674</v>
      </c>
      <c r="W8736">
        <v>2E-3</v>
      </c>
      <c r="X8736">
        <v>18.829999999999998</v>
      </c>
      <c r="Y8736">
        <v>122.578</v>
      </c>
      <c r="Z8736">
        <v>42</v>
      </c>
      <c r="AA8736">
        <v>19.718</v>
      </c>
      <c r="AB8736">
        <v>13.079000000000001</v>
      </c>
      <c r="AC8736">
        <v>38605.671000000002</v>
      </c>
      <c r="AE8736">
        <v>86.06</v>
      </c>
      <c r="AF8736">
        <v>4.7699999999999996</v>
      </c>
      <c r="AG8736">
        <v>30.1</v>
      </c>
      <c r="AH8736">
        <v>35.6</v>
      </c>
      <c r="AJ8736">
        <v>5.98</v>
      </c>
      <c r="AK8736">
        <v>82.66</v>
      </c>
      <c r="AL8736">
        <v>0.90100000000000002</v>
      </c>
      <c r="AM8736">
        <v>83982.6</v>
      </c>
      <c r="AN8736">
        <v>6.06</v>
      </c>
      <c r="AO8736">
        <v>1.53</v>
      </c>
      <c r="AP8736">
        <v>1238.4439561735901</v>
      </c>
    </row>
    <row r="8737" spans="1:42" x14ac:dyDescent="0.3">
      <c r="A8737" s="1" t="s">
        <v>80</v>
      </c>
      <c r="B8737" s="1" t="s">
        <v>171</v>
      </c>
      <c r="C8737" s="1" t="s">
        <v>214</v>
      </c>
      <c r="D8737" s="2">
        <v>44648</v>
      </c>
      <c r="E8737">
        <v>11.013999999999999</v>
      </c>
      <c r="F8737">
        <v>467691</v>
      </c>
      <c r="G8737">
        <v>6.9370000000000003</v>
      </c>
      <c r="H8737">
        <v>0.28799999999999998</v>
      </c>
      <c r="I8737">
        <v>3.5</v>
      </c>
      <c r="J8737" t="s">
        <v>307</v>
      </c>
      <c r="K8737">
        <v>142427955</v>
      </c>
      <c r="L8737">
        <v>54394233</v>
      </c>
      <c r="M8737">
        <v>52748917</v>
      </c>
      <c r="N8737">
        <v>36366098</v>
      </c>
      <c r="O8737">
        <v>33161</v>
      </c>
      <c r="P8737">
        <v>35125</v>
      </c>
      <c r="Q8737">
        <v>210.03</v>
      </c>
      <c r="R8737">
        <v>80.209999999999994</v>
      </c>
      <c r="S8737">
        <v>77.790000000000006</v>
      </c>
      <c r="T8737">
        <v>53.63</v>
      </c>
      <c r="U8737">
        <v>518</v>
      </c>
      <c r="V8737">
        <v>1684</v>
      </c>
      <c r="W8737">
        <v>2E-3</v>
      </c>
      <c r="X8737">
        <v>18.82</v>
      </c>
      <c r="Y8737">
        <v>122.578</v>
      </c>
      <c r="Z8737">
        <v>42</v>
      </c>
      <c r="AA8737">
        <v>19.718</v>
      </c>
      <c r="AB8737">
        <v>13.079000000000001</v>
      </c>
      <c r="AC8737">
        <v>38605.671000000002</v>
      </c>
      <c r="AE8737">
        <v>86.06</v>
      </c>
      <c r="AF8737">
        <v>4.7699999999999996</v>
      </c>
      <c r="AG8737">
        <v>30.1</v>
      </c>
      <c r="AH8737">
        <v>35.6</v>
      </c>
      <c r="AJ8737">
        <v>5.98</v>
      </c>
      <c r="AK8737">
        <v>82.66</v>
      </c>
      <c r="AL8737">
        <v>0.90100000000000002</v>
      </c>
    </row>
    <row r="8738" spans="1:42" x14ac:dyDescent="0.3">
      <c r="A8738" s="1" t="s">
        <v>80</v>
      </c>
      <c r="B8738" s="1" t="s">
        <v>171</v>
      </c>
      <c r="C8738" s="1" t="s">
        <v>214</v>
      </c>
      <c r="D8738" s="2">
        <v>44649</v>
      </c>
      <c r="E8738">
        <v>8.6159999999999997</v>
      </c>
      <c r="F8738">
        <v>478917</v>
      </c>
      <c r="G8738">
        <v>7.1029999999999998</v>
      </c>
      <c r="H8738">
        <v>0.28899999999999998</v>
      </c>
      <c r="I8738">
        <v>3.5</v>
      </c>
      <c r="J8738" t="s">
        <v>307</v>
      </c>
      <c r="K8738">
        <v>142473175</v>
      </c>
      <c r="L8738">
        <v>54395687</v>
      </c>
      <c r="M8738">
        <v>52752201</v>
      </c>
      <c r="N8738">
        <v>36406589</v>
      </c>
      <c r="O8738">
        <v>45220</v>
      </c>
      <c r="P8738">
        <v>35922</v>
      </c>
      <c r="Q8738">
        <v>210.1</v>
      </c>
      <c r="R8738">
        <v>80.209999999999994</v>
      </c>
      <c r="S8738">
        <v>77.790000000000006</v>
      </c>
      <c r="T8738">
        <v>53.69</v>
      </c>
      <c r="U8738">
        <v>530</v>
      </c>
      <c r="V8738">
        <v>1670</v>
      </c>
      <c r="W8738">
        <v>2E-3</v>
      </c>
      <c r="X8738">
        <v>18.82</v>
      </c>
      <c r="Y8738">
        <v>122.578</v>
      </c>
      <c r="Z8738">
        <v>42</v>
      </c>
      <c r="AA8738">
        <v>19.718</v>
      </c>
      <c r="AB8738">
        <v>13.079000000000001</v>
      </c>
      <c r="AC8738">
        <v>38605.671000000002</v>
      </c>
      <c r="AE8738">
        <v>86.06</v>
      </c>
      <c r="AF8738">
        <v>4.7699999999999996</v>
      </c>
      <c r="AG8738">
        <v>30.1</v>
      </c>
      <c r="AH8738">
        <v>35.6</v>
      </c>
      <c r="AJ8738">
        <v>5.98</v>
      </c>
      <c r="AK8738">
        <v>82.66</v>
      </c>
      <c r="AL8738">
        <v>0.90100000000000002</v>
      </c>
    </row>
    <row r="8739" spans="1:42" x14ac:dyDescent="0.3">
      <c r="A8739" s="1" t="s">
        <v>80</v>
      </c>
      <c r="B8739" s="1" t="s">
        <v>171</v>
      </c>
      <c r="C8739" s="1" t="s">
        <v>214</v>
      </c>
      <c r="D8739" s="2">
        <v>44650</v>
      </c>
      <c r="E8739">
        <v>8.4760000000000009</v>
      </c>
      <c r="F8739">
        <v>485872</v>
      </c>
      <c r="G8739">
        <v>7.2060000000000004</v>
      </c>
      <c r="H8739">
        <v>0.28799999999999998</v>
      </c>
      <c r="I8739">
        <v>3.5</v>
      </c>
      <c r="J8739" t="s">
        <v>307</v>
      </c>
      <c r="K8739">
        <v>142524658</v>
      </c>
      <c r="L8739">
        <v>54398540</v>
      </c>
      <c r="M8739">
        <v>52757717</v>
      </c>
      <c r="N8739">
        <v>36449706</v>
      </c>
      <c r="O8739">
        <v>51483</v>
      </c>
      <c r="P8739">
        <v>36154</v>
      </c>
      <c r="Q8739">
        <v>210.17</v>
      </c>
      <c r="R8739">
        <v>80.22</v>
      </c>
      <c r="S8739">
        <v>77.8</v>
      </c>
      <c r="T8739">
        <v>53.75</v>
      </c>
      <c r="U8739">
        <v>533</v>
      </c>
      <c r="V8739">
        <v>1694</v>
      </c>
      <c r="W8739">
        <v>2E-3</v>
      </c>
      <c r="X8739">
        <v>18.82</v>
      </c>
      <c r="Y8739">
        <v>122.578</v>
      </c>
      <c r="Z8739">
        <v>42</v>
      </c>
      <c r="AA8739">
        <v>19.718</v>
      </c>
      <c r="AB8739">
        <v>13.079000000000001</v>
      </c>
      <c r="AC8739">
        <v>38605.671000000002</v>
      </c>
      <c r="AE8739">
        <v>86.06</v>
      </c>
      <c r="AF8739">
        <v>4.7699999999999996</v>
      </c>
      <c r="AG8739">
        <v>30.1</v>
      </c>
      <c r="AH8739">
        <v>35.6</v>
      </c>
      <c r="AJ8739">
        <v>5.98</v>
      </c>
      <c r="AK8739">
        <v>82.66</v>
      </c>
      <c r="AL8739">
        <v>0.90100000000000002</v>
      </c>
    </row>
    <row r="8740" spans="1:42" x14ac:dyDescent="0.3">
      <c r="A8740" s="1" t="s">
        <v>80</v>
      </c>
      <c r="B8740" s="1" t="s">
        <v>171</v>
      </c>
      <c r="C8740" s="1" t="s">
        <v>214</v>
      </c>
      <c r="D8740" s="2">
        <v>44651</v>
      </c>
      <c r="E8740">
        <v>7.4969999999999999</v>
      </c>
      <c r="F8740">
        <v>487056</v>
      </c>
      <c r="G8740">
        <v>7.2240000000000002</v>
      </c>
      <c r="H8740">
        <v>0.28899999999999998</v>
      </c>
      <c r="I8740">
        <v>3.5</v>
      </c>
      <c r="J8740" t="s">
        <v>307</v>
      </c>
      <c r="K8740">
        <v>142567846</v>
      </c>
      <c r="L8740">
        <v>54400151</v>
      </c>
      <c r="M8740">
        <v>52761284</v>
      </c>
      <c r="N8740">
        <v>36487719</v>
      </c>
      <c r="O8740">
        <v>43188</v>
      </c>
      <c r="P8740">
        <v>37498</v>
      </c>
      <c r="Q8740">
        <v>210.24</v>
      </c>
      <c r="R8740">
        <v>80.22</v>
      </c>
      <c r="S8740">
        <v>77.8</v>
      </c>
      <c r="T8740">
        <v>53.81</v>
      </c>
      <c r="U8740">
        <v>553</v>
      </c>
      <c r="V8740">
        <v>1723</v>
      </c>
      <c r="W8740">
        <v>3.0000000000000001E-3</v>
      </c>
      <c r="X8740">
        <v>18.82</v>
      </c>
      <c r="Y8740">
        <v>122.578</v>
      </c>
      <c r="Z8740">
        <v>42</v>
      </c>
      <c r="AA8740">
        <v>19.718</v>
      </c>
      <c r="AB8740">
        <v>13.079000000000001</v>
      </c>
      <c r="AC8740">
        <v>38605.671000000002</v>
      </c>
      <c r="AE8740">
        <v>86.06</v>
      </c>
      <c r="AF8740">
        <v>4.7699999999999996</v>
      </c>
      <c r="AG8740">
        <v>30.1</v>
      </c>
      <c r="AH8740">
        <v>35.6</v>
      </c>
      <c r="AJ8740">
        <v>5.98</v>
      </c>
      <c r="AK8740">
        <v>82.66</v>
      </c>
      <c r="AL8740">
        <v>0.90100000000000002</v>
      </c>
    </row>
    <row r="8741" spans="1:42" x14ac:dyDescent="0.3">
      <c r="A8741" s="1" t="s">
        <v>80</v>
      </c>
      <c r="B8741" s="1" t="s">
        <v>171</v>
      </c>
      <c r="C8741" s="1" t="s">
        <v>214</v>
      </c>
      <c r="D8741" s="2">
        <v>44652</v>
      </c>
      <c r="E8741">
        <v>6.8609999999999998</v>
      </c>
      <c r="F8741">
        <v>481845</v>
      </c>
      <c r="G8741">
        <v>7.1470000000000002</v>
      </c>
      <c r="H8741">
        <v>0.28899999999999998</v>
      </c>
      <c r="I8741">
        <v>3.5</v>
      </c>
      <c r="J8741" t="s">
        <v>307</v>
      </c>
      <c r="K8741">
        <v>142626081</v>
      </c>
      <c r="L8741">
        <v>54402831</v>
      </c>
      <c r="M8741">
        <v>52765880</v>
      </c>
      <c r="N8741">
        <v>36538693</v>
      </c>
      <c r="O8741">
        <v>58235</v>
      </c>
      <c r="P8741">
        <v>38162</v>
      </c>
      <c r="Q8741">
        <v>210.32</v>
      </c>
      <c r="R8741">
        <v>80.22</v>
      </c>
      <c r="S8741">
        <v>77.81</v>
      </c>
      <c r="T8741">
        <v>53.88</v>
      </c>
      <c r="U8741">
        <v>563</v>
      </c>
      <c r="V8741">
        <v>1808</v>
      </c>
      <c r="W8741">
        <v>3.0000000000000001E-3</v>
      </c>
      <c r="X8741">
        <v>18.82</v>
      </c>
      <c r="Y8741">
        <v>122.578</v>
      </c>
      <c r="Z8741">
        <v>42</v>
      </c>
      <c r="AA8741">
        <v>19.718</v>
      </c>
      <c r="AB8741">
        <v>13.079000000000001</v>
      </c>
      <c r="AC8741">
        <v>38605.671000000002</v>
      </c>
      <c r="AE8741">
        <v>86.06</v>
      </c>
      <c r="AF8741">
        <v>4.7699999999999996</v>
      </c>
      <c r="AG8741">
        <v>30.1</v>
      </c>
      <c r="AH8741">
        <v>35.6</v>
      </c>
      <c r="AJ8741">
        <v>5.98</v>
      </c>
      <c r="AK8741">
        <v>82.66</v>
      </c>
      <c r="AL8741">
        <v>0.90100000000000002</v>
      </c>
    </row>
    <row r="8742" spans="1:42" x14ac:dyDescent="0.3">
      <c r="A8742" s="1" t="s">
        <v>80</v>
      </c>
      <c r="B8742" s="1" t="s">
        <v>171</v>
      </c>
      <c r="C8742" s="1" t="s">
        <v>214</v>
      </c>
      <c r="D8742" s="2">
        <v>44653</v>
      </c>
      <c r="E8742">
        <v>5.3869999999999996</v>
      </c>
      <c r="F8742">
        <v>477259</v>
      </c>
      <c r="G8742">
        <v>7.0789999999999997</v>
      </c>
      <c r="H8742">
        <v>0.28999999999999998</v>
      </c>
      <c r="I8742">
        <v>3.4</v>
      </c>
      <c r="J8742" t="s">
        <v>307</v>
      </c>
      <c r="K8742">
        <v>142649441</v>
      </c>
      <c r="L8742">
        <v>54404362</v>
      </c>
      <c r="M8742">
        <v>52768524</v>
      </c>
      <c r="N8742">
        <v>36557882</v>
      </c>
      <c r="O8742">
        <v>23360</v>
      </c>
      <c r="P8742">
        <v>37013</v>
      </c>
      <c r="Q8742">
        <v>210.36</v>
      </c>
      <c r="R8742">
        <v>80.23</v>
      </c>
      <c r="S8742">
        <v>77.81</v>
      </c>
      <c r="T8742">
        <v>53.91</v>
      </c>
      <c r="U8742">
        <v>546</v>
      </c>
      <c r="V8742">
        <v>1708</v>
      </c>
      <c r="W8742">
        <v>3.0000000000000001E-3</v>
      </c>
      <c r="X8742">
        <v>18.82</v>
      </c>
      <c r="Y8742">
        <v>122.578</v>
      </c>
      <c r="Z8742">
        <v>42</v>
      </c>
      <c r="AA8742">
        <v>19.718</v>
      </c>
      <c r="AB8742">
        <v>13.079000000000001</v>
      </c>
      <c r="AC8742">
        <v>38605.671000000002</v>
      </c>
      <c r="AE8742">
        <v>86.06</v>
      </c>
      <c r="AF8742">
        <v>4.7699999999999996</v>
      </c>
      <c r="AG8742">
        <v>30.1</v>
      </c>
      <c r="AH8742">
        <v>35.6</v>
      </c>
      <c r="AJ8742">
        <v>5.98</v>
      </c>
      <c r="AK8742">
        <v>82.66</v>
      </c>
      <c r="AL8742">
        <v>0.90100000000000002</v>
      </c>
    </row>
    <row r="8743" spans="1:42" x14ac:dyDescent="0.3">
      <c r="A8743" s="1" t="s">
        <v>80</v>
      </c>
      <c r="B8743" s="1" t="s">
        <v>171</v>
      </c>
      <c r="C8743" s="1" t="s">
        <v>214</v>
      </c>
      <c r="D8743" s="2">
        <v>44654</v>
      </c>
      <c r="E8743">
        <v>1.5720000000000001</v>
      </c>
      <c r="F8743">
        <v>476028</v>
      </c>
      <c r="G8743">
        <v>7.06</v>
      </c>
      <c r="H8743">
        <v>0.28999999999999998</v>
      </c>
      <c r="I8743">
        <v>3.4</v>
      </c>
      <c r="J8743" t="s">
        <v>307</v>
      </c>
      <c r="K8743">
        <v>142652978</v>
      </c>
      <c r="L8743">
        <v>54404652</v>
      </c>
      <c r="M8743">
        <v>52769038</v>
      </c>
      <c r="N8743">
        <v>36560615</v>
      </c>
      <c r="O8743">
        <v>3537</v>
      </c>
      <c r="P8743">
        <v>36883</v>
      </c>
      <c r="Q8743">
        <v>210.36</v>
      </c>
      <c r="R8743">
        <v>80.23</v>
      </c>
      <c r="S8743">
        <v>77.819999999999993</v>
      </c>
      <c r="T8743">
        <v>53.91</v>
      </c>
      <c r="U8743">
        <v>544</v>
      </c>
      <c r="V8743">
        <v>1698</v>
      </c>
      <c r="W8743">
        <v>3.0000000000000001E-3</v>
      </c>
      <c r="X8743">
        <v>18.82</v>
      </c>
      <c r="Y8743">
        <v>122.578</v>
      </c>
      <c r="Z8743">
        <v>42</v>
      </c>
      <c r="AA8743">
        <v>19.718</v>
      </c>
      <c r="AB8743">
        <v>13.079000000000001</v>
      </c>
      <c r="AC8743">
        <v>38605.671000000002</v>
      </c>
      <c r="AE8743">
        <v>86.06</v>
      </c>
      <c r="AF8743">
        <v>4.7699999999999996</v>
      </c>
      <c r="AG8743">
        <v>30.1</v>
      </c>
      <c r="AH8743">
        <v>35.6</v>
      </c>
      <c r="AJ8743">
        <v>5.98</v>
      </c>
      <c r="AK8743">
        <v>82.66</v>
      </c>
      <c r="AL8743">
        <v>0.90100000000000002</v>
      </c>
      <c r="AM8743">
        <v>84689.9</v>
      </c>
      <c r="AN8743">
        <v>6.05</v>
      </c>
      <c r="AO8743">
        <v>5.83</v>
      </c>
      <c r="AP8743">
        <v>1248.8741096839799</v>
      </c>
    </row>
    <row r="8744" spans="1:42" x14ac:dyDescent="0.3">
      <c r="A8744" s="1" t="s">
        <v>80</v>
      </c>
      <c r="B8744" s="1" t="s">
        <v>171</v>
      </c>
      <c r="C8744" s="1" t="s">
        <v>214</v>
      </c>
      <c r="D8744" s="2">
        <v>44655</v>
      </c>
      <c r="E8744">
        <v>10.000999999999999</v>
      </c>
      <c r="F8744">
        <v>466273</v>
      </c>
      <c r="G8744">
        <v>6.9160000000000004</v>
      </c>
      <c r="H8744">
        <v>0.29099999999999998</v>
      </c>
      <c r="I8744">
        <v>3.4</v>
      </c>
      <c r="J8744" t="s">
        <v>307</v>
      </c>
      <c r="K8744">
        <v>142690243</v>
      </c>
      <c r="L8744">
        <v>54407511</v>
      </c>
      <c r="M8744">
        <v>52771940</v>
      </c>
      <c r="N8744">
        <v>36592123</v>
      </c>
      <c r="O8744">
        <v>37265</v>
      </c>
      <c r="P8744">
        <v>37470</v>
      </c>
      <c r="Q8744">
        <v>210.42</v>
      </c>
      <c r="R8744">
        <v>80.23</v>
      </c>
      <c r="S8744">
        <v>77.819999999999993</v>
      </c>
      <c r="T8744">
        <v>53.96</v>
      </c>
      <c r="U8744">
        <v>553</v>
      </c>
      <c r="V8744">
        <v>1897</v>
      </c>
      <c r="W8744">
        <v>3.0000000000000001E-3</v>
      </c>
      <c r="X8744">
        <v>18.82</v>
      </c>
      <c r="Y8744">
        <v>122.578</v>
      </c>
      <c r="Z8744">
        <v>42</v>
      </c>
      <c r="AA8744">
        <v>19.718</v>
      </c>
      <c r="AB8744">
        <v>13.079000000000001</v>
      </c>
      <c r="AC8744">
        <v>38605.671000000002</v>
      </c>
      <c r="AE8744">
        <v>86.06</v>
      </c>
      <c r="AF8744">
        <v>4.7699999999999996</v>
      </c>
      <c r="AG8744">
        <v>30.1</v>
      </c>
      <c r="AH8744">
        <v>35.6</v>
      </c>
      <c r="AJ8744">
        <v>5.98</v>
      </c>
      <c r="AK8744">
        <v>82.66</v>
      </c>
      <c r="AL8744">
        <v>0.90100000000000002</v>
      </c>
    </row>
    <row r="8745" spans="1:42" x14ac:dyDescent="0.3">
      <c r="A8745" s="1" t="s">
        <v>80</v>
      </c>
      <c r="B8745" s="1" t="s">
        <v>171</v>
      </c>
      <c r="C8745" s="1" t="s">
        <v>214</v>
      </c>
      <c r="D8745" s="2">
        <v>44656</v>
      </c>
      <c r="E8745">
        <v>7.7809999999999997</v>
      </c>
      <c r="F8745">
        <v>458225</v>
      </c>
      <c r="G8745">
        <v>6.7960000000000003</v>
      </c>
      <c r="H8745">
        <v>0.29299999999999998</v>
      </c>
      <c r="I8745">
        <v>3.4</v>
      </c>
      <c r="J8745" t="s">
        <v>307</v>
      </c>
      <c r="K8745">
        <v>142744347</v>
      </c>
      <c r="L8745">
        <v>54409974</v>
      </c>
      <c r="M8745">
        <v>52775099</v>
      </c>
      <c r="N8745">
        <v>36640609</v>
      </c>
      <c r="O8745">
        <v>54104</v>
      </c>
      <c r="P8745">
        <v>38739</v>
      </c>
      <c r="Q8745">
        <v>210.5</v>
      </c>
      <c r="R8745">
        <v>80.239999999999995</v>
      </c>
      <c r="S8745">
        <v>77.819999999999993</v>
      </c>
      <c r="T8745">
        <v>54.03</v>
      </c>
      <c r="U8745">
        <v>571</v>
      </c>
      <c r="V8745">
        <v>2041</v>
      </c>
      <c r="W8745">
        <v>3.0000000000000001E-3</v>
      </c>
      <c r="X8745">
        <v>18.82</v>
      </c>
      <c r="Y8745">
        <v>122.578</v>
      </c>
      <c r="Z8745">
        <v>42</v>
      </c>
      <c r="AA8745">
        <v>19.718</v>
      </c>
      <c r="AB8745">
        <v>13.079000000000001</v>
      </c>
      <c r="AC8745">
        <v>38605.671000000002</v>
      </c>
      <c r="AE8745">
        <v>86.06</v>
      </c>
      <c r="AF8745">
        <v>4.7699999999999996</v>
      </c>
      <c r="AG8745">
        <v>30.1</v>
      </c>
      <c r="AH8745">
        <v>35.6</v>
      </c>
      <c r="AJ8745">
        <v>5.98</v>
      </c>
      <c r="AK8745">
        <v>82.66</v>
      </c>
      <c r="AL8745">
        <v>0.90100000000000002</v>
      </c>
    </row>
    <row r="8746" spans="1:42" x14ac:dyDescent="0.3">
      <c r="A8746" s="1" t="s">
        <v>80</v>
      </c>
      <c r="B8746" s="1" t="s">
        <v>171</v>
      </c>
      <c r="C8746" s="1" t="s">
        <v>214</v>
      </c>
      <c r="D8746" s="2">
        <v>44657</v>
      </c>
      <c r="E8746">
        <v>7.8390000000000004</v>
      </c>
      <c r="F8746">
        <v>452091</v>
      </c>
      <c r="G8746">
        <v>6.7050000000000001</v>
      </c>
      <c r="H8746">
        <v>0.29499999999999998</v>
      </c>
      <c r="I8746">
        <v>3.4</v>
      </c>
      <c r="J8746" t="s">
        <v>307</v>
      </c>
      <c r="K8746">
        <v>142790885</v>
      </c>
      <c r="L8746">
        <v>54412518</v>
      </c>
      <c r="M8746">
        <v>52779054</v>
      </c>
      <c r="N8746">
        <v>36680654</v>
      </c>
      <c r="O8746">
        <v>46538</v>
      </c>
      <c r="P8746">
        <v>38032</v>
      </c>
      <c r="Q8746">
        <v>210.57</v>
      </c>
      <c r="R8746">
        <v>80.239999999999995</v>
      </c>
      <c r="S8746">
        <v>77.83</v>
      </c>
      <c r="T8746">
        <v>54.09</v>
      </c>
      <c r="U8746">
        <v>561</v>
      </c>
      <c r="V8746">
        <v>1997</v>
      </c>
      <c r="W8746">
        <v>3.0000000000000001E-3</v>
      </c>
      <c r="X8746">
        <v>18.82</v>
      </c>
      <c r="Y8746">
        <v>122.578</v>
      </c>
      <c r="Z8746">
        <v>42</v>
      </c>
      <c r="AA8746">
        <v>19.718</v>
      </c>
      <c r="AB8746">
        <v>13.079000000000001</v>
      </c>
      <c r="AC8746">
        <v>38605.671000000002</v>
      </c>
      <c r="AE8746">
        <v>86.06</v>
      </c>
      <c r="AF8746">
        <v>4.7699999999999996</v>
      </c>
      <c r="AG8746">
        <v>30.1</v>
      </c>
      <c r="AH8746">
        <v>35.6</v>
      </c>
      <c r="AJ8746">
        <v>5.98</v>
      </c>
      <c r="AK8746">
        <v>82.66</v>
      </c>
      <c r="AL8746">
        <v>0.90100000000000002</v>
      </c>
    </row>
    <row r="8747" spans="1:42" x14ac:dyDescent="0.3">
      <c r="A8747" s="1" t="s">
        <v>80</v>
      </c>
      <c r="B8747" s="1" t="s">
        <v>171</v>
      </c>
      <c r="C8747" s="1" t="s">
        <v>214</v>
      </c>
      <c r="D8747" s="2">
        <v>44658</v>
      </c>
      <c r="E8747">
        <v>7.2409999999999997</v>
      </c>
      <c r="F8747">
        <v>449623</v>
      </c>
      <c r="G8747">
        <v>6.6689999999999996</v>
      </c>
      <c r="H8747">
        <v>0.29699999999999999</v>
      </c>
      <c r="I8747">
        <v>3.4</v>
      </c>
      <c r="J8747" t="s">
        <v>307</v>
      </c>
      <c r="K8747">
        <v>142843348</v>
      </c>
      <c r="L8747">
        <v>54414385</v>
      </c>
      <c r="M8747">
        <v>52782190</v>
      </c>
      <c r="N8747">
        <v>36728117</v>
      </c>
      <c r="O8747">
        <v>52463</v>
      </c>
      <c r="P8747">
        <v>39357</v>
      </c>
      <c r="Q8747">
        <v>210.64</v>
      </c>
      <c r="R8747">
        <v>80.239999999999995</v>
      </c>
      <c r="S8747">
        <v>77.83</v>
      </c>
      <c r="T8747">
        <v>54.16</v>
      </c>
      <c r="U8747">
        <v>580</v>
      </c>
      <c r="V8747">
        <v>2033</v>
      </c>
      <c r="W8747">
        <v>3.0000000000000001E-3</v>
      </c>
      <c r="X8747">
        <v>18.82</v>
      </c>
      <c r="Y8747">
        <v>122.578</v>
      </c>
      <c r="Z8747">
        <v>42</v>
      </c>
      <c r="AA8747">
        <v>19.718</v>
      </c>
      <c r="AB8747">
        <v>13.079000000000001</v>
      </c>
      <c r="AC8747">
        <v>38605.671000000002</v>
      </c>
      <c r="AE8747">
        <v>86.06</v>
      </c>
      <c r="AF8747">
        <v>4.7699999999999996</v>
      </c>
      <c r="AG8747">
        <v>30.1</v>
      </c>
      <c r="AH8747">
        <v>35.6</v>
      </c>
      <c r="AJ8747">
        <v>5.98</v>
      </c>
      <c r="AK8747">
        <v>82.66</v>
      </c>
      <c r="AL8747">
        <v>0.90100000000000002</v>
      </c>
    </row>
    <row r="8748" spans="1:42" x14ac:dyDescent="0.3">
      <c r="A8748" s="1" t="s">
        <v>80</v>
      </c>
      <c r="B8748" s="1" t="s">
        <v>171</v>
      </c>
      <c r="C8748" s="1" t="s">
        <v>214</v>
      </c>
      <c r="D8748" s="2">
        <v>44659</v>
      </c>
      <c r="E8748">
        <v>6.9139999999999997</v>
      </c>
      <c r="F8748">
        <v>450131</v>
      </c>
      <c r="G8748">
        <v>6.6760000000000002</v>
      </c>
      <c r="H8748">
        <v>0.3</v>
      </c>
      <c r="I8748">
        <v>3.3</v>
      </c>
      <c r="J8748" t="s">
        <v>307</v>
      </c>
      <c r="K8748">
        <v>142913060</v>
      </c>
      <c r="L8748">
        <v>54416604</v>
      </c>
      <c r="M8748">
        <v>52786476</v>
      </c>
      <c r="N8748">
        <v>36791328</v>
      </c>
      <c r="O8748">
        <v>69712</v>
      </c>
      <c r="P8748">
        <v>40997</v>
      </c>
      <c r="Q8748">
        <v>210.75</v>
      </c>
      <c r="R8748">
        <v>80.25</v>
      </c>
      <c r="S8748">
        <v>77.84</v>
      </c>
      <c r="T8748">
        <v>54.25</v>
      </c>
      <c r="U8748">
        <v>605</v>
      </c>
      <c r="V8748">
        <v>1968</v>
      </c>
      <c r="W8748">
        <v>3.0000000000000001E-3</v>
      </c>
      <c r="X8748">
        <v>18.82</v>
      </c>
      <c r="Y8748">
        <v>122.578</v>
      </c>
      <c r="Z8748">
        <v>42</v>
      </c>
      <c r="AA8748">
        <v>19.718</v>
      </c>
      <c r="AB8748">
        <v>13.079000000000001</v>
      </c>
      <c r="AC8748">
        <v>38605.671000000002</v>
      </c>
      <c r="AE8748">
        <v>86.06</v>
      </c>
      <c r="AF8748">
        <v>4.7699999999999996</v>
      </c>
      <c r="AG8748">
        <v>30.1</v>
      </c>
      <c r="AH8748">
        <v>35.6</v>
      </c>
      <c r="AJ8748">
        <v>5.98</v>
      </c>
      <c r="AK8748">
        <v>82.66</v>
      </c>
      <c r="AL8748">
        <v>0.90100000000000002</v>
      </c>
    </row>
    <row r="8749" spans="1:42" x14ac:dyDescent="0.3">
      <c r="A8749" s="1" t="s">
        <v>80</v>
      </c>
      <c r="B8749" s="1" t="s">
        <v>171</v>
      </c>
      <c r="C8749" s="1" t="s">
        <v>214</v>
      </c>
      <c r="D8749" s="2">
        <v>44660</v>
      </c>
      <c r="E8749">
        <v>5.38</v>
      </c>
      <c r="F8749">
        <v>450066</v>
      </c>
      <c r="G8749">
        <v>6.6749999999999998</v>
      </c>
      <c r="H8749">
        <v>0.30099999999999999</v>
      </c>
      <c r="I8749">
        <v>3.3</v>
      </c>
      <c r="J8749" t="s">
        <v>307</v>
      </c>
      <c r="K8749">
        <v>142939986</v>
      </c>
      <c r="L8749">
        <v>54417972</v>
      </c>
      <c r="M8749">
        <v>52789155</v>
      </c>
      <c r="N8749">
        <v>36814207</v>
      </c>
      <c r="O8749">
        <v>26926</v>
      </c>
      <c r="P8749">
        <v>41506</v>
      </c>
      <c r="Q8749">
        <v>210.79</v>
      </c>
      <c r="R8749">
        <v>80.25</v>
      </c>
      <c r="S8749">
        <v>77.849999999999994</v>
      </c>
      <c r="T8749">
        <v>54.29</v>
      </c>
      <c r="U8749">
        <v>612</v>
      </c>
      <c r="V8749">
        <v>1944</v>
      </c>
      <c r="W8749">
        <v>3.0000000000000001E-3</v>
      </c>
      <c r="X8749">
        <v>18.82</v>
      </c>
      <c r="Y8749">
        <v>122.578</v>
      </c>
      <c r="Z8749">
        <v>42</v>
      </c>
      <c r="AA8749">
        <v>19.718</v>
      </c>
      <c r="AB8749">
        <v>13.079000000000001</v>
      </c>
      <c r="AC8749">
        <v>38605.671000000002</v>
      </c>
      <c r="AE8749">
        <v>86.06</v>
      </c>
      <c r="AF8749">
        <v>4.7699999999999996</v>
      </c>
      <c r="AG8749">
        <v>30.1</v>
      </c>
      <c r="AH8749">
        <v>35.6</v>
      </c>
      <c r="AJ8749">
        <v>5.98</v>
      </c>
      <c r="AK8749">
        <v>82.66</v>
      </c>
      <c r="AL8749">
        <v>0.90100000000000002</v>
      </c>
    </row>
    <row r="8750" spans="1:42" x14ac:dyDescent="0.3">
      <c r="A8750" s="1" t="s">
        <v>80</v>
      </c>
      <c r="B8750" s="1" t="s">
        <v>171</v>
      </c>
      <c r="C8750" s="1" t="s">
        <v>214</v>
      </c>
      <c r="D8750" s="2">
        <v>44661</v>
      </c>
      <c r="E8750">
        <v>1.476</v>
      </c>
      <c r="F8750">
        <v>449142</v>
      </c>
      <c r="G8750">
        <v>6.6619999999999999</v>
      </c>
      <c r="H8750">
        <v>0.30099999999999999</v>
      </c>
      <c r="I8750">
        <v>3.3</v>
      </c>
      <c r="J8750" t="s">
        <v>307</v>
      </c>
      <c r="K8750">
        <v>142945033</v>
      </c>
      <c r="L8750">
        <v>54418266</v>
      </c>
      <c r="M8750">
        <v>52789907</v>
      </c>
      <c r="N8750">
        <v>36818210</v>
      </c>
      <c r="O8750">
        <v>5047</v>
      </c>
      <c r="P8750">
        <v>41722</v>
      </c>
      <c r="Q8750">
        <v>210.79</v>
      </c>
      <c r="R8750">
        <v>80.25</v>
      </c>
      <c r="S8750">
        <v>77.849999999999994</v>
      </c>
      <c r="T8750">
        <v>54.29</v>
      </c>
      <c r="U8750">
        <v>615</v>
      </c>
      <c r="V8750">
        <v>1945</v>
      </c>
      <c r="W8750">
        <v>3.0000000000000001E-3</v>
      </c>
      <c r="X8750">
        <v>18.82</v>
      </c>
      <c r="Y8750">
        <v>122.578</v>
      </c>
      <c r="Z8750">
        <v>42</v>
      </c>
      <c r="AA8750">
        <v>19.718</v>
      </c>
      <c r="AB8750">
        <v>13.079000000000001</v>
      </c>
      <c r="AC8750">
        <v>38605.671000000002</v>
      </c>
      <c r="AE8750">
        <v>86.06</v>
      </c>
      <c r="AF8750">
        <v>4.7699999999999996</v>
      </c>
      <c r="AG8750">
        <v>30.1</v>
      </c>
      <c r="AH8750">
        <v>35.6</v>
      </c>
      <c r="AJ8750">
        <v>5.98</v>
      </c>
      <c r="AK8750">
        <v>82.66</v>
      </c>
      <c r="AL8750">
        <v>0.90100000000000002</v>
      </c>
      <c r="AM8750">
        <v>85904.4</v>
      </c>
      <c r="AN8750">
        <v>6.09</v>
      </c>
      <c r="AO8750">
        <v>10.23</v>
      </c>
      <c r="AP8750">
        <v>1266.78365505139</v>
      </c>
    </row>
    <row r="8751" spans="1:42" x14ac:dyDescent="0.3">
      <c r="A8751" s="1" t="s">
        <v>80</v>
      </c>
      <c r="B8751" s="1" t="s">
        <v>171</v>
      </c>
      <c r="C8751" s="1" t="s">
        <v>214</v>
      </c>
      <c r="D8751" s="2">
        <v>44662</v>
      </c>
      <c r="E8751">
        <v>9.1199999999999992</v>
      </c>
      <c r="F8751">
        <v>440654</v>
      </c>
      <c r="G8751">
        <v>6.5359999999999996</v>
      </c>
      <c r="H8751">
        <v>0.30199999999999999</v>
      </c>
      <c r="I8751">
        <v>3.3</v>
      </c>
      <c r="J8751" t="s">
        <v>307</v>
      </c>
      <c r="K8751">
        <v>142984765</v>
      </c>
      <c r="L8751">
        <v>54419596</v>
      </c>
      <c r="M8751">
        <v>52792528</v>
      </c>
      <c r="N8751">
        <v>36853995</v>
      </c>
      <c r="O8751">
        <v>39732</v>
      </c>
      <c r="P8751">
        <v>42075</v>
      </c>
      <c r="Q8751">
        <v>210.85</v>
      </c>
      <c r="R8751">
        <v>80.25</v>
      </c>
      <c r="S8751">
        <v>77.849999999999994</v>
      </c>
      <c r="T8751">
        <v>54.35</v>
      </c>
      <c r="U8751">
        <v>620</v>
      </c>
      <c r="V8751">
        <v>1726</v>
      </c>
      <c r="W8751">
        <v>3.0000000000000001E-3</v>
      </c>
      <c r="X8751">
        <v>18.82</v>
      </c>
      <c r="Y8751">
        <v>122.578</v>
      </c>
      <c r="Z8751">
        <v>42</v>
      </c>
      <c r="AA8751">
        <v>19.718</v>
      </c>
      <c r="AB8751">
        <v>13.079000000000001</v>
      </c>
      <c r="AC8751">
        <v>38605.671000000002</v>
      </c>
      <c r="AE8751">
        <v>86.06</v>
      </c>
      <c r="AF8751">
        <v>4.7699999999999996</v>
      </c>
      <c r="AG8751">
        <v>30.1</v>
      </c>
      <c r="AH8751">
        <v>35.6</v>
      </c>
      <c r="AJ8751">
        <v>5.98</v>
      </c>
      <c r="AK8751">
        <v>82.66</v>
      </c>
      <c r="AL8751">
        <v>0.90100000000000002</v>
      </c>
    </row>
    <row r="8752" spans="1:42" x14ac:dyDescent="0.3">
      <c r="A8752" s="1" t="s">
        <v>80</v>
      </c>
      <c r="B8752" s="1" t="s">
        <v>171</v>
      </c>
      <c r="C8752" s="1" t="s">
        <v>214</v>
      </c>
      <c r="D8752" s="2">
        <v>44663</v>
      </c>
      <c r="E8752">
        <v>6.9349999999999996</v>
      </c>
      <c r="F8752">
        <v>432512</v>
      </c>
      <c r="G8752">
        <v>6.415</v>
      </c>
      <c r="H8752">
        <v>0.30299999999999999</v>
      </c>
      <c r="I8752">
        <v>3.3</v>
      </c>
      <c r="J8752" t="s">
        <v>307</v>
      </c>
      <c r="K8752">
        <v>143044482</v>
      </c>
      <c r="L8752">
        <v>54421312</v>
      </c>
      <c r="M8752">
        <v>52795604</v>
      </c>
      <c r="N8752">
        <v>36908925</v>
      </c>
      <c r="O8752">
        <v>59717</v>
      </c>
      <c r="P8752">
        <v>42876</v>
      </c>
      <c r="Q8752">
        <v>210.94</v>
      </c>
      <c r="R8752">
        <v>80.25</v>
      </c>
      <c r="S8752">
        <v>77.849999999999994</v>
      </c>
      <c r="T8752">
        <v>54.43</v>
      </c>
      <c r="U8752">
        <v>632</v>
      </c>
      <c r="V8752">
        <v>1620</v>
      </c>
      <c r="W8752">
        <v>2E-3</v>
      </c>
      <c r="X8752">
        <v>18.82</v>
      </c>
      <c r="Y8752">
        <v>122.578</v>
      </c>
      <c r="Z8752">
        <v>42</v>
      </c>
      <c r="AA8752">
        <v>19.718</v>
      </c>
      <c r="AB8752">
        <v>13.079000000000001</v>
      </c>
      <c r="AC8752">
        <v>38605.671000000002</v>
      </c>
      <c r="AE8752">
        <v>86.06</v>
      </c>
      <c r="AF8752">
        <v>4.7699999999999996</v>
      </c>
      <c r="AG8752">
        <v>30.1</v>
      </c>
      <c r="AH8752">
        <v>35.6</v>
      </c>
      <c r="AJ8752">
        <v>5.98</v>
      </c>
      <c r="AK8752">
        <v>82.66</v>
      </c>
      <c r="AL8752">
        <v>0.90100000000000002</v>
      </c>
    </row>
    <row r="8753" spans="1:42" x14ac:dyDescent="0.3">
      <c r="A8753" s="1" t="s">
        <v>80</v>
      </c>
      <c r="B8753" s="1" t="s">
        <v>171</v>
      </c>
      <c r="C8753" s="1" t="s">
        <v>214</v>
      </c>
      <c r="D8753" s="2">
        <v>44664</v>
      </c>
      <c r="E8753">
        <v>6.7889999999999997</v>
      </c>
      <c r="F8753">
        <v>422399</v>
      </c>
      <c r="G8753">
        <v>6.2649999999999997</v>
      </c>
      <c r="H8753">
        <v>0.30199999999999999</v>
      </c>
      <c r="I8753">
        <v>3.3</v>
      </c>
      <c r="J8753" t="s">
        <v>307</v>
      </c>
      <c r="K8753">
        <v>143096691</v>
      </c>
      <c r="L8753">
        <v>54423285</v>
      </c>
      <c r="M8753">
        <v>52799320</v>
      </c>
      <c r="N8753">
        <v>36955450</v>
      </c>
      <c r="O8753">
        <v>52209</v>
      </c>
      <c r="P8753">
        <v>43687</v>
      </c>
      <c r="Q8753">
        <v>211.02</v>
      </c>
      <c r="R8753">
        <v>80.25</v>
      </c>
      <c r="S8753">
        <v>77.86</v>
      </c>
      <c r="T8753">
        <v>54.5</v>
      </c>
      <c r="U8753">
        <v>644</v>
      </c>
      <c r="V8753">
        <v>1538</v>
      </c>
      <c r="W8753">
        <v>2E-3</v>
      </c>
      <c r="X8753">
        <v>18.82</v>
      </c>
      <c r="Y8753">
        <v>122.578</v>
      </c>
      <c r="Z8753">
        <v>42</v>
      </c>
      <c r="AA8753">
        <v>19.718</v>
      </c>
      <c r="AB8753">
        <v>13.079000000000001</v>
      </c>
      <c r="AC8753">
        <v>38605.671000000002</v>
      </c>
      <c r="AE8753">
        <v>86.06</v>
      </c>
      <c r="AF8753">
        <v>4.7699999999999996</v>
      </c>
      <c r="AG8753">
        <v>30.1</v>
      </c>
      <c r="AH8753">
        <v>35.6</v>
      </c>
      <c r="AJ8753">
        <v>5.98</v>
      </c>
      <c r="AK8753">
        <v>82.66</v>
      </c>
      <c r="AL8753">
        <v>0.90100000000000002</v>
      </c>
    </row>
    <row r="8754" spans="1:42" x14ac:dyDescent="0.3">
      <c r="A8754" s="1" t="s">
        <v>80</v>
      </c>
      <c r="B8754" s="1" t="s">
        <v>171</v>
      </c>
      <c r="C8754" s="1" t="s">
        <v>214</v>
      </c>
      <c r="D8754" s="2">
        <v>44665</v>
      </c>
      <c r="E8754">
        <v>6.1619999999999999</v>
      </c>
      <c r="F8754">
        <v>412009</v>
      </c>
      <c r="G8754">
        <v>6.1109999999999998</v>
      </c>
      <c r="H8754">
        <v>0.30199999999999999</v>
      </c>
      <c r="I8754">
        <v>3.3</v>
      </c>
      <c r="J8754" t="s">
        <v>307</v>
      </c>
      <c r="K8754">
        <v>143150698</v>
      </c>
      <c r="L8754">
        <v>54424782</v>
      </c>
      <c r="M8754">
        <v>52802295</v>
      </c>
      <c r="N8754">
        <v>37004991</v>
      </c>
      <c r="O8754">
        <v>54007</v>
      </c>
      <c r="P8754">
        <v>43907</v>
      </c>
      <c r="Q8754">
        <v>211.1</v>
      </c>
      <c r="R8754">
        <v>80.260000000000005</v>
      </c>
      <c r="S8754">
        <v>77.86</v>
      </c>
      <c r="T8754">
        <v>54.57</v>
      </c>
      <c r="U8754">
        <v>647</v>
      </c>
      <c r="V8754">
        <v>1485</v>
      </c>
      <c r="W8754">
        <v>2E-3</v>
      </c>
      <c r="X8754">
        <v>18.82</v>
      </c>
      <c r="Y8754">
        <v>122.578</v>
      </c>
      <c r="Z8754">
        <v>42</v>
      </c>
      <c r="AA8754">
        <v>19.718</v>
      </c>
      <c r="AB8754">
        <v>13.079000000000001</v>
      </c>
      <c r="AC8754">
        <v>38605.671000000002</v>
      </c>
      <c r="AE8754">
        <v>86.06</v>
      </c>
      <c r="AF8754">
        <v>4.7699999999999996</v>
      </c>
      <c r="AG8754">
        <v>30.1</v>
      </c>
      <c r="AH8754">
        <v>35.6</v>
      </c>
      <c r="AJ8754">
        <v>5.98</v>
      </c>
      <c r="AK8754">
        <v>82.66</v>
      </c>
      <c r="AL8754">
        <v>0.90100000000000002</v>
      </c>
    </row>
    <row r="8755" spans="1:42" x14ac:dyDescent="0.3">
      <c r="A8755" s="1" t="s">
        <v>80</v>
      </c>
      <c r="B8755" s="1" t="s">
        <v>171</v>
      </c>
      <c r="C8755" s="1" t="s">
        <v>214</v>
      </c>
      <c r="D8755" s="2">
        <v>44666</v>
      </c>
      <c r="E8755">
        <v>5.6769999999999996</v>
      </c>
      <c r="F8755">
        <v>400100</v>
      </c>
      <c r="G8755">
        <v>5.9340000000000002</v>
      </c>
      <c r="H8755">
        <v>0.3</v>
      </c>
      <c r="I8755">
        <v>3.3</v>
      </c>
      <c r="J8755" t="s">
        <v>307</v>
      </c>
      <c r="K8755">
        <v>143207557</v>
      </c>
      <c r="L8755">
        <v>54426652</v>
      </c>
      <c r="M8755">
        <v>52806074</v>
      </c>
      <c r="N8755">
        <v>37056208</v>
      </c>
      <c r="O8755">
        <v>56859</v>
      </c>
      <c r="P8755">
        <v>42071</v>
      </c>
      <c r="Q8755">
        <v>211.18</v>
      </c>
      <c r="R8755">
        <v>80.260000000000005</v>
      </c>
      <c r="S8755">
        <v>77.87</v>
      </c>
      <c r="T8755">
        <v>54.64</v>
      </c>
      <c r="U8755">
        <v>620</v>
      </c>
      <c r="V8755">
        <v>1435</v>
      </c>
      <c r="W8755">
        <v>2E-3</v>
      </c>
      <c r="X8755">
        <v>18.82</v>
      </c>
      <c r="Y8755">
        <v>122.578</v>
      </c>
      <c r="Z8755">
        <v>42</v>
      </c>
      <c r="AA8755">
        <v>19.718</v>
      </c>
      <c r="AB8755">
        <v>13.079000000000001</v>
      </c>
      <c r="AC8755">
        <v>38605.671000000002</v>
      </c>
      <c r="AE8755">
        <v>86.06</v>
      </c>
      <c r="AF8755">
        <v>4.7699999999999996</v>
      </c>
      <c r="AG8755">
        <v>30.1</v>
      </c>
      <c r="AH8755">
        <v>35.6</v>
      </c>
      <c r="AJ8755">
        <v>5.98</v>
      </c>
      <c r="AK8755">
        <v>82.66</v>
      </c>
      <c r="AL8755">
        <v>0.90100000000000002</v>
      </c>
    </row>
    <row r="8756" spans="1:42" x14ac:dyDescent="0.3">
      <c r="A8756" s="1" t="s">
        <v>80</v>
      </c>
      <c r="B8756" s="1" t="s">
        <v>171</v>
      </c>
      <c r="C8756" s="1" t="s">
        <v>214</v>
      </c>
      <c r="D8756" s="2">
        <v>44667</v>
      </c>
      <c r="E8756">
        <v>4.569</v>
      </c>
      <c r="F8756">
        <v>392283</v>
      </c>
      <c r="G8756">
        <v>5.8179999999999996</v>
      </c>
      <c r="H8756">
        <v>0.29899999999999999</v>
      </c>
      <c r="I8756">
        <v>3.3</v>
      </c>
      <c r="J8756" t="s">
        <v>307</v>
      </c>
      <c r="K8756">
        <v>143225383</v>
      </c>
      <c r="L8756">
        <v>54427695</v>
      </c>
      <c r="M8756">
        <v>52807905</v>
      </c>
      <c r="N8756">
        <v>37071161</v>
      </c>
      <c r="O8756">
        <v>17826</v>
      </c>
      <c r="P8756">
        <v>40771</v>
      </c>
      <c r="Q8756">
        <v>211.21</v>
      </c>
      <c r="R8756">
        <v>80.260000000000005</v>
      </c>
      <c r="S8756">
        <v>77.87</v>
      </c>
      <c r="T8756">
        <v>54.67</v>
      </c>
      <c r="U8756">
        <v>601</v>
      </c>
      <c r="V8756">
        <v>1389</v>
      </c>
      <c r="W8756">
        <v>2E-3</v>
      </c>
      <c r="X8756">
        <v>18.82</v>
      </c>
      <c r="Y8756">
        <v>122.578</v>
      </c>
      <c r="Z8756">
        <v>42</v>
      </c>
      <c r="AA8756">
        <v>19.718</v>
      </c>
      <c r="AB8756">
        <v>13.079000000000001</v>
      </c>
      <c r="AC8756">
        <v>38605.671000000002</v>
      </c>
      <c r="AE8756">
        <v>86.06</v>
      </c>
      <c r="AF8756">
        <v>4.7699999999999996</v>
      </c>
      <c r="AG8756">
        <v>30.1</v>
      </c>
      <c r="AH8756">
        <v>35.6</v>
      </c>
      <c r="AJ8756">
        <v>5.98</v>
      </c>
      <c r="AK8756">
        <v>82.66</v>
      </c>
      <c r="AL8756">
        <v>0.90100000000000002</v>
      </c>
    </row>
    <row r="8757" spans="1:42" x14ac:dyDescent="0.3">
      <c r="A8757" s="1" t="s">
        <v>80</v>
      </c>
      <c r="B8757" s="1" t="s">
        <v>171</v>
      </c>
      <c r="C8757" s="1" t="s">
        <v>214</v>
      </c>
      <c r="D8757" s="2">
        <v>44668</v>
      </c>
      <c r="E8757">
        <v>1.2</v>
      </c>
      <c r="F8757">
        <v>389629</v>
      </c>
      <c r="G8757">
        <v>5.7789999999999999</v>
      </c>
      <c r="H8757">
        <v>0.29899999999999999</v>
      </c>
      <c r="I8757">
        <v>3.3</v>
      </c>
      <c r="J8757" t="s">
        <v>307</v>
      </c>
      <c r="K8757">
        <v>143228081</v>
      </c>
      <c r="L8757">
        <v>54427889</v>
      </c>
      <c r="M8757">
        <v>52808243</v>
      </c>
      <c r="N8757">
        <v>37073330</v>
      </c>
      <c r="O8757">
        <v>2698</v>
      </c>
      <c r="P8757">
        <v>40435</v>
      </c>
      <c r="Q8757">
        <v>211.21</v>
      </c>
      <c r="R8757">
        <v>80.260000000000005</v>
      </c>
      <c r="S8757">
        <v>77.87</v>
      </c>
      <c r="T8757">
        <v>54.67</v>
      </c>
      <c r="U8757">
        <v>596</v>
      </c>
      <c r="V8757">
        <v>1375</v>
      </c>
      <c r="W8757">
        <v>2E-3</v>
      </c>
      <c r="X8757">
        <v>18.82</v>
      </c>
      <c r="Y8757">
        <v>122.578</v>
      </c>
      <c r="Z8757">
        <v>42</v>
      </c>
      <c r="AA8757">
        <v>19.718</v>
      </c>
      <c r="AB8757">
        <v>13.079000000000001</v>
      </c>
      <c r="AC8757">
        <v>38605.671000000002</v>
      </c>
      <c r="AE8757">
        <v>86.06</v>
      </c>
      <c r="AF8757">
        <v>4.7699999999999996</v>
      </c>
      <c r="AG8757">
        <v>30.1</v>
      </c>
      <c r="AH8757">
        <v>35.6</v>
      </c>
      <c r="AJ8757">
        <v>5.98</v>
      </c>
      <c r="AK8757">
        <v>82.66</v>
      </c>
      <c r="AL8757">
        <v>0.90100000000000002</v>
      </c>
      <c r="AM8757">
        <v>87463.5</v>
      </c>
      <c r="AN8757">
        <v>6.15</v>
      </c>
      <c r="AO8757">
        <v>13.37</v>
      </c>
      <c r="AP8757">
        <v>1289.7748219368</v>
      </c>
    </row>
    <row r="8758" spans="1:42" x14ac:dyDescent="0.3">
      <c r="A8758" s="1" t="s">
        <v>80</v>
      </c>
      <c r="B8758" s="1" t="s">
        <v>171</v>
      </c>
      <c r="C8758" s="1" t="s">
        <v>214</v>
      </c>
      <c r="D8758" s="2">
        <v>44669</v>
      </c>
      <c r="E8758">
        <v>1.64</v>
      </c>
      <c r="F8758">
        <v>317589</v>
      </c>
      <c r="G8758">
        <v>4.71</v>
      </c>
      <c r="H8758">
        <v>0.28599999999999998</v>
      </c>
      <c r="I8758">
        <v>3.5</v>
      </c>
      <c r="J8758" t="s">
        <v>307</v>
      </c>
      <c r="K8758">
        <v>143232659</v>
      </c>
      <c r="L8758">
        <v>54428086</v>
      </c>
      <c r="M8758">
        <v>52808784</v>
      </c>
      <c r="N8758">
        <v>37077172</v>
      </c>
      <c r="O8758">
        <v>4578</v>
      </c>
      <c r="P8758">
        <v>35413</v>
      </c>
      <c r="Q8758">
        <v>211.22</v>
      </c>
      <c r="R8758">
        <v>80.260000000000005</v>
      </c>
      <c r="S8758">
        <v>77.87</v>
      </c>
      <c r="T8758">
        <v>54.68</v>
      </c>
      <c r="U8758">
        <v>522</v>
      </c>
      <c r="V8758">
        <v>1213</v>
      </c>
      <c r="W8758">
        <v>2E-3</v>
      </c>
      <c r="X8758">
        <v>18.82</v>
      </c>
      <c r="Y8758">
        <v>122.578</v>
      </c>
      <c r="Z8758">
        <v>42</v>
      </c>
      <c r="AA8758">
        <v>19.718</v>
      </c>
      <c r="AB8758">
        <v>13.079000000000001</v>
      </c>
      <c r="AC8758">
        <v>38605.671000000002</v>
      </c>
      <c r="AE8758">
        <v>86.06</v>
      </c>
      <c r="AF8758">
        <v>4.7699999999999996</v>
      </c>
      <c r="AG8758">
        <v>30.1</v>
      </c>
      <c r="AH8758">
        <v>35.6</v>
      </c>
      <c r="AJ8758">
        <v>5.98</v>
      </c>
      <c r="AK8758">
        <v>82.66</v>
      </c>
      <c r="AL8758">
        <v>0.90100000000000002</v>
      </c>
    </row>
    <row r="8759" spans="1:42" x14ac:dyDescent="0.3">
      <c r="A8759" s="1" t="s">
        <v>80</v>
      </c>
      <c r="B8759" s="1" t="s">
        <v>171</v>
      </c>
      <c r="C8759" s="1" t="s">
        <v>214</v>
      </c>
      <c r="D8759" s="2">
        <v>44670</v>
      </c>
      <c r="E8759">
        <v>7.5380000000000003</v>
      </c>
      <c r="F8759">
        <v>323396</v>
      </c>
      <c r="G8759">
        <v>4.7969999999999997</v>
      </c>
      <c r="H8759">
        <v>0.29299999999999998</v>
      </c>
      <c r="I8759">
        <v>3.4</v>
      </c>
      <c r="J8759" t="s">
        <v>307</v>
      </c>
      <c r="K8759">
        <v>143279814</v>
      </c>
      <c r="L8759">
        <v>54429629</v>
      </c>
      <c r="M8759">
        <v>52811815</v>
      </c>
      <c r="N8759">
        <v>37119755</v>
      </c>
      <c r="O8759">
        <v>47155</v>
      </c>
      <c r="P8759">
        <v>33619</v>
      </c>
      <c r="Q8759">
        <v>211.29</v>
      </c>
      <c r="R8759">
        <v>80.260000000000005</v>
      </c>
      <c r="S8759">
        <v>77.88</v>
      </c>
      <c r="T8759">
        <v>54.74</v>
      </c>
      <c r="U8759">
        <v>496</v>
      </c>
      <c r="V8759">
        <v>1188</v>
      </c>
      <c r="W8759">
        <v>2E-3</v>
      </c>
      <c r="X8759">
        <v>18.82</v>
      </c>
      <c r="Y8759">
        <v>122.578</v>
      </c>
      <c r="Z8759">
        <v>42</v>
      </c>
      <c r="AA8759">
        <v>19.718</v>
      </c>
      <c r="AB8759">
        <v>13.079000000000001</v>
      </c>
      <c r="AC8759">
        <v>38605.671000000002</v>
      </c>
      <c r="AE8759">
        <v>86.06</v>
      </c>
      <c r="AF8759">
        <v>4.7699999999999996</v>
      </c>
      <c r="AG8759">
        <v>30.1</v>
      </c>
      <c r="AH8759">
        <v>35.6</v>
      </c>
      <c r="AJ8759">
        <v>5.98</v>
      </c>
      <c r="AK8759">
        <v>82.66</v>
      </c>
      <c r="AL8759">
        <v>0.90100000000000002</v>
      </c>
    </row>
    <row r="8760" spans="1:42" x14ac:dyDescent="0.3">
      <c r="A8760" s="1" t="s">
        <v>80</v>
      </c>
      <c r="B8760" s="1" t="s">
        <v>171</v>
      </c>
      <c r="C8760" s="1" t="s">
        <v>214</v>
      </c>
      <c r="D8760" s="2">
        <v>44671</v>
      </c>
      <c r="E8760">
        <v>5.1879999999999997</v>
      </c>
      <c r="F8760">
        <v>307976</v>
      </c>
      <c r="G8760">
        <v>4.5679999999999996</v>
      </c>
      <c r="H8760">
        <v>0.28999999999999998</v>
      </c>
      <c r="I8760">
        <v>3.4</v>
      </c>
      <c r="J8760" t="s">
        <v>307</v>
      </c>
      <c r="K8760">
        <v>143327671</v>
      </c>
      <c r="L8760">
        <v>54431628</v>
      </c>
      <c r="M8760">
        <v>52815316</v>
      </c>
      <c r="N8760">
        <v>37162127</v>
      </c>
      <c r="O8760">
        <v>47857</v>
      </c>
      <c r="P8760">
        <v>32997</v>
      </c>
      <c r="Q8760">
        <v>211.36</v>
      </c>
      <c r="R8760">
        <v>80.27</v>
      </c>
      <c r="S8760">
        <v>77.88</v>
      </c>
      <c r="T8760">
        <v>54.8</v>
      </c>
      <c r="U8760">
        <v>487</v>
      </c>
      <c r="V8760">
        <v>1192</v>
      </c>
      <c r="W8760">
        <v>2E-3</v>
      </c>
      <c r="X8760">
        <v>18.82</v>
      </c>
      <c r="Y8760">
        <v>122.578</v>
      </c>
      <c r="Z8760">
        <v>42</v>
      </c>
      <c r="AA8760">
        <v>19.718</v>
      </c>
      <c r="AB8760">
        <v>13.079000000000001</v>
      </c>
      <c r="AC8760">
        <v>38605.671000000002</v>
      </c>
      <c r="AE8760">
        <v>86.06</v>
      </c>
      <c r="AF8760">
        <v>4.7699999999999996</v>
      </c>
      <c r="AG8760">
        <v>30.1</v>
      </c>
      <c r="AH8760">
        <v>35.6</v>
      </c>
      <c r="AJ8760">
        <v>5.98</v>
      </c>
      <c r="AK8760">
        <v>82.66</v>
      </c>
      <c r="AL8760">
        <v>0.90100000000000002</v>
      </c>
    </row>
    <row r="8761" spans="1:42" x14ac:dyDescent="0.3">
      <c r="A8761" s="1" t="s">
        <v>80</v>
      </c>
      <c r="B8761" s="1" t="s">
        <v>171</v>
      </c>
      <c r="C8761" s="1" t="s">
        <v>214</v>
      </c>
      <c r="D8761" s="2">
        <v>44672</v>
      </c>
      <c r="E8761">
        <v>4.7009999999999996</v>
      </c>
      <c r="F8761">
        <v>293904</v>
      </c>
      <c r="G8761">
        <v>4.359</v>
      </c>
      <c r="H8761">
        <v>0.28499999999999998</v>
      </c>
      <c r="I8761">
        <v>3.5</v>
      </c>
      <c r="J8761" t="s">
        <v>307</v>
      </c>
      <c r="K8761">
        <v>143379760</v>
      </c>
      <c r="L8761">
        <v>54433141</v>
      </c>
      <c r="M8761">
        <v>52818172</v>
      </c>
      <c r="N8761">
        <v>37209854</v>
      </c>
      <c r="O8761">
        <v>52089</v>
      </c>
      <c r="P8761">
        <v>32723</v>
      </c>
      <c r="Q8761">
        <v>211.43</v>
      </c>
      <c r="R8761">
        <v>80.27</v>
      </c>
      <c r="S8761">
        <v>77.89</v>
      </c>
      <c r="T8761">
        <v>54.87</v>
      </c>
      <c r="U8761">
        <v>483</v>
      </c>
      <c r="V8761">
        <v>1194</v>
      </c>
      <c r="W8761">
        <v>2E-3</v>
      </c>
      <c r="X8761">
        <v>18.82</v>
      </c>
      <c r="Y8761">
        <v>122.578</v>
      </c>
      <c r="Z8761">
        <v>42</v>
      </c>
      <c r="AA8761">
        <v>19.718</v>
      </c>
      <c r="AB8761">
        <v>13.079000000000001</v>
      </c>
      <c r="AC8761">
        <v>38605.671000000002</v>
      </c>
      <c r="AE8761">
        <v>86.06</v>
      </c>
      <c r="AF8761">
        <v>4.7699999999999996</v>
      </c>
      <c r="AG8761">
        <v>30.1</v>
      </c>
      <c r="AH8761">
        <v>35.6</v>
      </c>
      <c r="AJ8761">
        <v>5.98</v>
      </c>
      <c r="AK8761">
        <v>82.66</v>
      </c>
      <c r="AL8761">
        <v>0.90100000000000002</v>
      </c>
    </row>
    <row r="8762" spans="1:42" x14ac:dyDescent="0.3">
      <c r="A8762" s="1" t="s">
        <v>80</v>
      </c>
      <c r="B8762" s="1" t="s">
        <v>171</v>
      </c>
      <c r="C8762" s="1" t="s">
        <v>214</v>
      </c>
      <c r="D8762" s="2">
        <v>44673</v>
      </c>
      <c r="E8762">
        <v>4.641</v>
      </c>
      <c r="F8762">
        <v>283926</v>
      </c>
      <c r="G8762">
        <v>4.2110000000000003</v>
      </c>
      <c r="H8762">
        <v>0.28000000000000003</v>
      </c>
      <c r="I8762">
        <v>3.6</v>
      </c>
      <c r="J8762" t="s">
        <v>307</v>
      </c>
      <c r="K8762">
        <v>143439340</v>
      </c>
      <c r="L8762">
        <v>54435017</v>
      </c>
      <c r="M8762">
        <v>52821788</v>
      </c>
      <c r="N8762">
        <v>37263943</v>
      </c>
      <c r="O8762">
        <v>59580</v>
      </c>
      <c r="P8762">
        <v>33112</v>
      </c>
      <c r="Q8762">
        <v>211.52</v>
      </c>
      <c r="R8762">
        <v>80.27</v>
      </c>
      <c r="S8762">
        <v>77.89</v>
      </c>
      <c r="T8762">
        <v>54.95</v>
      </c>
      <c r="U8762">
        <v>488</v>
      </c>
      <c r="V8762">
        <v>1195</v>
      </c>
      <c r="W8762">
        <v>2E-3</v>
      </c>
      <c r="X8762">
        <v>18.82</v>
      </c>
      <c r="Y8762">
        <v>122.578</v>
      </c>
      <c r="Z8762">
        <v>42</v>
      </c>
      <c r="AA8762">
        <v>19.718</v>
      </c>
      <c r="AB8762">
        <v>13.079000000000001</v>
      </c>
      <c r="AC8762">
        <v>38605.671000000002</v>
      </c>
      <c r="AE8762">
        <v>86.06</v>
      </c>
      <c r="AF8762">
        <v>4.7699999999999996</v>
      </c>
      <c r="AG8762">
        <v>30.1</v>
      </c>
      <c r="AH8762">
        <v>35.6</v>
      </c>
      <c r="AJ8762">
        <v>5.98</v>
      </c>
      <c r="AK8762">
        <v>82.66</v>
      </c>
      <c r="AL8762">
        <v>0.90100000000000002</v>
      </c>
    </row>
    <row r="8763" spans="1:42" x14ac:dyDescent="0.3">
      <c r="A8763" s="1" t="s">
        <v>80</v>
      </c>
      <c r="B8763" s="1" t="s">
        <v>171</v>
      </c>
      <c r="C8763" s="1" t="s">
        <v>214</v>
      </c>
      <c r="D8763" s="2">
        <v>44674</v>
      </c>
      <c r="E8763">
        <v>3.8039999999999998</v>
      </c>
      <c r="F8763">
        <v>276556</v>
      </c>
      <c r="G8763">
        <v>4.1020000000000003</v>
      </c>
      <c r="H8763">
        <v>0.27400000000000002</v>
      </c>
      <c r="I8763">
        <v>3.6</v>
      </c>
      <c r="J8763" t="s">
        <v>307</v>
      </c>
      <c r="K8763">
        <v>143460596</v>
      </c>
      <c r="L8763">
        <v>54436165</v>
      </c>
      <c r="M8763">
        <v>52823849</v>
      </c>
      <c r="N8763">
        <v>37281992</v>
      </c>
      <c r="O8763">
        <v>21256</v>
      </c>
      <c r="P8763">
        <v>33602</v>
      </c>
      <c r="Q8763">
        <v>211.55</v>
      </c>
      <c r="R8763">
        <v>80.27</v>
      </c>
      <c r="S8763">
        <v>77.900000000000006</v>
      </c>
      <c r="T8763">
        <v>54.98</v>
      </c>
      <c r="U8763">
        <v>496</v>
      </c>
      <c r="V8763">
        <v>1210</v>
      </c>
      <c r="W8763">
        <v>2E-3</v>
      </c>
      <c r="X8763">
        <v>18.82</v>
      </c>
      <c r="Y8763">
        <v>122.578</v>
      </c>
      <c r="Z8763">
        <v>42</v>
      </c>
      <c r="AA8763">
        <v>19.718</v>
      </c>
      <c r="AB8763">
        <v>13.079000000000001</v>
      </c>
      <c r="AC8763">
        <v>38605.671000000002</v>
      </c>
      <c r="AE8763">
        <v>86.06</v>
      </c>
      <c r="AF8763">
        <v>4.7699999999999996</v>
      </c>
      <c r="AG8763">
        <v>30.1</v>
      </c>
      <c r="AH8763">
        <v>35.6</v>
      </c>
      <c r="AJ8763">
        <v>5.98</v>
      </c>
      <c r="AK8763">
        <v>82.66</v>
      </c>
      <c r="AL8763">
        <v>0.90100000000000002</v>
      </c>
    </row>
    <row r="8764" spans="1:42" x14ac:dyDescent="0.3">
      <c r="A8764" s="1" t="s">
        <v>80</v>
      </c>
      <c r="B8764" s="1" t="s">
        <v>171</v>
      </c>
      <c r="C8764" s="1" t="s">
        <v>214</v>
      </c>
      <c r="D8764" s="2">
        <v>44675</v>
      </c>
      <c r="E8764">
        <v>1.1339999999999999</v>
      </c>
      <c r="F8764">
        <v>275918</v>
      </c>
      <c r="G8764">
        <v>4.0919999999999996</v>
      </c>
      <c r="H8764">
        <v>0.27100000000000002</v>
      </c>
      <c r="I8764">
        <v>3.7</v>
      </c>
      <c r="J8764" t="s">
        <v>307</v>
      </c>
      <c r="K8764">
        <v>143464372</v>
      </c>
      <c r="L8764">
        <v>54436415</v>
      </c>
      <c r="M8764">
        <v>52824308</v>
      </c>
      <c r="N8764">
        <v>37285059</v>
      </c>
      <c r="O8764">
        <v>3776</v>
      </c>
      <c r="P8764">
        <v>33756</v>
      </c>
      <c r="Q8764">
        <v>211.56</v>
      </c>
      <c r="R8764">
        <v>80.27</v>
      </c>
      <c r="S8764">
        <v>77.900000000000006</v>
      </c>
      <c r="T8764">
        <v>54.98</v>
      </c>
      <c r="U8764">
        <v>498</v>
      </c>
      <c r="V8764">
        <v>1218</v>
      </c>
      <c r="W8764">
        <v>2E-3</v>
      </c>
      <c r="X8764">
        <v>18.82</v>
      </c>
      <c r="Y8764">
        <v>122.578</v>
      </c>
      <c r="Z8764">
        <v>42</v>
      </c>
      <c r="AA8764">
        <v>19.718</v>
      </c>
      <c r="AB8764">
        <v>13.079000000000001</v>
      </c>
      <c r="AC8764">
        <v>38605.671000000002</v>
      </c>
      <c r="AE8764">
        <v>86.06</v>
      </c>
      <c r="AF8764">
        <v>4.7699999999999996</v>
      </c>
      <c r="AG8764">
        <v>30.1</v>
      </c>
      <c r="AH8764">
        <v>35.6</v>
      </c>
      <c r="AJ8764">
        <v>5.98</v>
      </c>
      <c r="AK8764">
        <v>82.66</v>
      </c>
      <c r="AL8764">
        <v>0.90100000000000002</v>
      </c>
      <c r="AM8764">
        <v>88657.4</v>
      </c>
      <c r="AN8764">
        <v>6.18</v>
      </c>
      <c r="AO8764">
        <v>10.37</v>
      </c>
      <c r="AP8764">
        <v>1307.38059074219</v>
      </c>
    </row>
    <row r="8765" spans="1:42" x14ac:dyDescent="0.3">
      <c r="A8765" s="1" t="s">
        <v>80</v>
      </c>
      <c r="B8765" s="1" t="s">
        <v>171</v>
      </c>
      <c r="C8765" s="1" t="s">
        <v>214</v>
      </c>
      <c r="D8765" s="2">
        <v>44676</v>
      </c>
      <c r="E8765">
        <v>5.6719999999999997</v>
      </c>
      <c r="F8765">
        <v>314749</v>
      </c>
      <c r="G8765">
        <v>4.6680000000000001</v>
      </c>
      <c r="H8765">
        <v>0.27200000000000002</v>
      </c>
      <c r="I8765">
        <v>3.7</v>
      </c>
      <c r="J8765" t="s">
        <v>307</v>
      </c>
      <c r="K8765">
        <v>143499949</v>
      </c>
      <c r="L8765">
        <v>54437721</v>
      </c>
      <c r="M8765">
        <v>52826837</v>
      </c>
      <c r="N8765">
        <v>37316804</v>
      </c>
      <c r="O8765">
        <v>35577</v>
      </c>
      <c r="P8765">
        <v>38184</v>
      </c>
      <c r="Q8765">
        <v>211.61</v>
      </c>
      <c r="R8765">
        <v>80.28</v>
      </c>
      <c r="S8765">
        <v>77.900000000000006</v>
      </c>
      <c r="T8765">
        <v>55.03</v>
      </c>
      <c r="U8765">
        <v>563</v>
      </c>
      <c r="V8765">
        <v>1376</v>
      </c>
      <c r="W8765">
        <v>2E-3</v>
      </c>
      <c r="X8765">
        <v>18.82</v>
      </c>
      <c r="Y8765">
        <v>122.578</v>
      </c>
      <c r="Z8765">
        <v>42</v>
      </c>
      <c r="AA8765">
        <v>19.718</v>
      </c>
      <c r="AB8765">
        <v>13.079000000000001</v>
      </c>
      <c r="AC8765">
        <v>38605.671000000002</v>
      </c>
      <c r="AE8765">
        <v>86.06</v>
      </c>
      <c r="AF8765">
        <v>4.7699999999999996</v>
      </c>
      <c r="AG8765">
        <v>30.1</v>
      </c>
      <c r="AH8765">
        <v>35.6</v>
      </c>
      <c r="AJ8765">
        <v>5.98</v>
      </c>
      <c r="AK8765">
        <v>82.66</v>
      </c>
      <c r="AL8765">
        <v>0.90100000000000002</v>
      </c>
    </row>
    <row r="8766" spans="1:42" x14ac:dyDescent="0.3">
      <c r="A8766" s="1" t="s">
        <v>80</v>
      </c>
      <c r="B8766" s="1" t="s">
        <v>171</v>
      </c>
      <c r="C8766" s="1" t="s">
        <v>214</v>
      </c>
      <c r="D8766" s="2">
        <v>44677</v>
      </c>
      <c r="E8766">
        <v>4.1769999999999996</v>
      </c>
      <c r="F8766">
        <v>282377</v>
      </c>
      <c r="G8766">
        <v>4.1879999999999997</v>
      </c>
      <c r="H8766">
        <v>0.252</v>
      </c>
      <c r="I8766">
        <v>4</v>
      </c>
      <c r="J8766" t="s">
        <v>307</v>
      </c>
      <c r="K8766">
        <v>143556856</v>
      </c>
      <c r="L8766">
        <v>54439344</v>
      </c>
      <c r="M8766">
        <v>52829840</v>
      </c>
      <c r="N8766">
        <v>37369090</v>
      </c>
      <c r="O8766">
        <v>56907</v>
      </c>
      <c r="P8766">
        <v>39577</v>
      </c>
      <c r="Q8766">
        <v>211.7</v>
      </c>
      <c r="R8766">
        <v>80.28</v>
      </c>
      <c r="S8766">
        <v>77.91</v>
      </c>
      <c r="T8766">
        <v>55.11</v>
      </c>
      <c r="U8766">
        <v>584</v>
      </c>
      <c r="V8766">
        <v>1388</v>
      </c>
      <c r="W8766">
        <v>2E-3</v>
      </c>
      <c r="X8766">
        <v>18.82</v>
      </c>
      <c r="Y8766">
        <v>122.578</v>
      </c>
      <c r="Z8766">
        <v>42</v>
      </c>
      <c r="AA8766">
        <v>19.718</v>
      </c>
      <c r="AB8766">
        <v>13.079000000000001</v>
      </c>
      <c r="AC8766">
        <v>38605.671000000002</v>
      </c>
      <c r="AE8766">
        <v>86.06</v>
      </c>
      <c r="AF8766">
        <v>4.7699999999999996</v>
      </c>
      <c r="AG8766">
        <v>30.1</v>
      </c>
      <c r="AH8766">
        <v>35.6</v>
      </c>
      <c r="AJ8766">
        <v>5.98</v>
      </c>
      <c r="AK8766">
        <v>82.66</v>
      </c>
      <c r="AL8766">
        <v>0.90100000000000002</v>
      </c>
    </row>
    <row r="8767" spans="1:42" x14ac:dyDescent="0.3">
      <c r="A8767" s="1" t="s">
        <v>80</v>
      </c>
      <c r="B8767" s="1" t="s">
        <v>171</v>
      </c>
      <c r="C8767" s="1" t="s">
        <v>214</v>
      </c>
      <c r="D8767" s="2">
        <v>44678</v>
      </c>
      <c r="E8767">
        <v>3.8929999999999998</v>
      </c>
      <c r="F8767">
        <v>269904</v>
      </c>
      <c r="G8767">
        <v>4.0030000000000001</v>
      </c>
      <c r="H8767">
        <v>0.24299999999999999</v>
      </c>
      <c r="I8767">
        <v>4.0999999999999996</v>
      </c>
      <c r="J8767" t="s">
        <v>307</v>
      </c>
      <c r="K8767">
        <v>143604457</v>
      </c>
      <c r="L8767">
        <v>54441308</v>
      </c>
      <c r="M8767">
        <v>52832906</v>
      </c>
      <c r="N8767">
        <v>37411665</v>
      </c>
      <c r="O8767">
        <v>47601</v>
      </c>
      <c r="P8767">
        <v>39541</v>
      </c>
      <c r="Q8767">
        <v>211.77</v>
      </c>
      <c r="R8767">
        <v>80.28</v>
      </c>
      <c r="S8767">
        <v>77.91</v>
      </c>
      <c r="T8767">
        <v>55.17</v>
      </c>
      <c r="U8767">
        <v>583</v>
      </c>
      <c r="V8767">
        <v>1383</v>
      </c>
      <c r="W8767">
        <v>2E-3</v>
      </c>
      <c r="X8767">
        <v>18.82</v>
      </c>
      <c r="Y8767">
        <v>122.578</v>
      </c>
      <c r="Z8767">
        <v>42</v>
      </c>
      <c r="AA8767">
        <v>19.718</v>
      </c>
      <c r="AB8767">
        <v>13.079000000000001</v>
      </c>
      <c r="AC8767">
        <v>38605.671000000002</v>
      </c>
      <c r="AE8767">
        <v>86.06</v>
      </c>
      <c r="AF8767">
        <v>4.7699999999999996</v>
      </c>
      <c r="AG8767">
        <v>30.1</v>
      </c>
      <c r="AH8767">
        <v>35.6</v>
      </c>
      <c r="AJ8767">
        <v>5.98</v>
      </c>
      <c r="AK8767">
        <v>82.66</v>
      </c>
      <c r="AL8767">
        <v>0.90100000000000002</v>
      </c>
    </row>
    <row r="8768" spans="1:42" x14ac:dyDescent="0.3">
      <c r="A8768" s="1" t="s">
        <v>80</v>
      </c>
      <c r="B8768" s="1" t="s">
        <v>171</v>
      </c>
      <c r="C8768" s="1" t="s">
        <v>214</v>
      </c>
      <c r="D8768" s="2">
        <v>44679</v>
      </c>
      <c r="E8768">
        <v>3.484</v>
      </c>
      <c r="F8768">
        <v>258175</v>
      </c>
      <c r="G8768">
        <v>3.8290000000000002</v>
      </c>
      <c r="H8768">
        <v>0.23499999999999999</v>
      </c>
      <c r="I8768">
        <v>4.3</v>
      </c>
      <c r="J8768" t="s">
        <v>307</v>
      </c>
      <c r="K8768">
        <v>143657552</v>
      </c>
      <c r="L8768">
        <v>54442878</v>
      </c>
      <c r="M8768">
        <v>52835674</v>
      </c>
      <c r="N8768">
        <v>37460425</v>
      </c>
      <c r="O8768">
        <v>53095</v>
      </c>
      <c r="P8768">
        <v>39685</v>
      </c>
      <c r="Q8768">
        <v>211.84</v>
      </c>
      <c r="R8768">
        <v>80.28</v>
      </c>
      <c r="S8768">
        <v>77.91</v>
      </c>
      <c r="T8768">
        <v>55.24</v>
      </c>
      <c r="U8768">
        <v>585</v>
      </c>
      <c r="V8768">
        <v>1391</v>
      </c>
      <c r="W8768">
        <v>2E-3</v>
      </c>
      <c r="X8768">
        <v>18.82</v>
      </c>
      <c r="Y8768">
        <v>122.578</v>
      </c>
      <c r="Z8768">
        <v>42</v>
      </c>
      <c r="AA8768">
        <v>19.718</v>
      </c>
      <c r="AB8768">
        <v>13.079000000000001</v>
      </c>
      <c r="AC8768">
        <v>38605.671000000002</v>
      </c>
      <c r="AE8768">
        <v>86.06</v>
      </c>
      <c r="AF8768">
        <v>4.7699999999999996</v>
      </c>
      <c r="AG8768">
        <v>30.1</v>
      </c>
      <c r="AH8768">
        <v>35.6</v>
      </c>
      <c r="AJ8768">
        <v>5.98</v>
      </c>
      <c r="AK8768">
        <v>82.66</v>
      </c>
      <c r="AL8768">
        <v>0.90100000000000002</v>
      </c>
    </row>
    <row r="8769" spans="1:42" x14ac:dyDescent="0.3">
      <c r="A8769" s="1" t="s">
        <v>80</v>
      </c>
      <c r="B8769" s="1" t="s">
        <v>171</v>
      </c>
      <c r="C8769" s="1" t="s">
        <v>214</v>
      </c>
      <c r="D8769" s="2">
        <v>44680</v>
      </c>
      <c r="E8769">
        <v>3.488</v>
      </c>
      <c r="F8769">
        <v>247063</v>
      </c>
      <c r="G8769">
        <v>3.6640000000000001</v>
      </c>
      <c r="H8769">
        <v>0.22800000000000001</v>
      </c>
      <c r="I8769">
        <v>4.4000000000000004</v>
      </c>
      <c r="J8769" t="s">
        <v>307</v>
      </c>
      <c r="K8769">
        <v>143717200</v>
      </c>
      <c r="L8769">
        <v>54444886</v>
      </c>
      <c r="M8769">
        <v>52840487</v>
      </c>
      <c r="N8769">
        <v>37513258</v>
      </c>
      <c r="O8769">
        <v>59648</v>
      </c>
      <c r="P8769">
        <v>39694</v>
      </c>
      <c r="Q8769">
        <v>211.93</v>
      </c>
      <c r="R8769">
        <v>80.290000000000006</v>
      </c>
      <c r="S8769">
        <v>77.92</v>
      </c>
      <c r="T8769">
        <v>55.32</v>
      </c>
      <c r="U8769">
        <v>585</v>
      </c>
      <c r="V8769">
        <v>1410</v>
      </c>
      <c r="W8769">
        <v>2E-3</v>
      </c>
      <c r="X8769">
        <v>18.82</v>
      </c>
      <c r="Y8769">
        <v>122.578</v>
      </c>
      <c r="Z8769">
        <v>42</v>
      </c>
      <c r="AA8769">
        <v>19.718</v>
      </c>
      <c r="AB8769">
        <v>13.079000000000001</v>
      </c>
      <c r="AC8769">
        <v>38605.671000000002</v>
      </c>
      <c r="AE8769">
        <v>86.06</v>
      </c>
      <c r="AF8769">
        <v>4.7699999999999996</v>
      </c>
      <c r="AG8769">
        <v>30.1</v>
      </c>
      <c r="AH8769">
        <v>35.6</v>
      </c>
      <c r="AJ8769">
        <v>5.98</v>
      </c>
      <c r="AK8769">
        <v>82.66</v>
      </c>
      <c r="AL8769">
        <v>0.90100000000000002</v>
      </c>
    </row>
    <row r="8770" spans="1:42" x14ac:dyDescent="0.3">
      <c r="A8770" s="1" t="s">
        <v>80</v>
      </c>
      <c r="B8770" s="1" t="s">
        <v>171</v>
      </c>
      <c r="C8770" s="1" t="s">
        <v>214</v>
      </c>
      <c r="D8770" s="2">
        <v>44681</v>
      </c>
      <c r="E8770">
        <v>2.8929999999999998</v>
      </c>
      <c r="F8770">
        <v>238292</v>
      </c>
      <c r="G8770">
        <v>3.5339999999999998</v>
      </c>
      <c r="H8770">
        <v>0.224</v>
      </c>
      <c r="I8770">
        <v>4.5</v>
      </c>
      <c r="J8770" t="s">
        <v>307</v>
      </c>
      <c r="K8770">
        <v>143737970</v>
      </c>
      <c r="L8770">
        <v>54446102</v>
      </c>
      <c r="M8770">
        <v>52843398</v>
      </c>
      <c r="N8770">
        <v>37529903</v>
      </c>
      <c r="O8770">
        <v>20770</v>
      </c>
      <c r="P8770">
        <v>39625</v>
      </c>
      <c r="Q8770">
        <v>211.96</v>
      </c>
      <c r="R8770">
        <v>80.290000000000006</v>
      </c>
      <c r="S8770">
        <v>77.930000000000007</v>
      </c>
      <c r="T8770">
        <v>55.34</v>
      </c>
      <c r="U8770">
        <v>584</v>
      </c>
      <c r="V8770">
        <v>1420</v>
      </c>
      <c r="W8770">
        <v>2E-3</v>
      </c>
      <c r="X8770">
        <v>18.82</v>
      </c>
      <c r="Y8770">
        <v>122.578</v>
      </c>
      <c r="Z8770">
        <v>42</v>
      </c>
      <c r="AA8770">
        <v>19.718</v>
      </c>
      <c r="AB8770">
        <v>13.079000000000001</v>
      </c>
      <c r="AC8770">
        <v>38605.671000000002</v>
      </c>
      <c r="AE8770">
        <v>86.06</v>
      </c>
      <c r="AF8770">
        <v>4.7699999999999996</v>
      </c>
      <c r="AG8770">
        <v>30.1</v>
      </c>
      <c r="AH8770">
        <v>35.6</v>
      </c>
      <c r="AJ8770">
        <v>5.98</v>
      </c>
      <c r="AK8770">
        <v>82.66</v>
      </c>
      <c r="AL8770">
        <v>0.90100000000000002</v>
      </c>
    </row>
    <row r="8771" spans="1:42" x14ac:dyDescent="0.3">
      <c r="A8771" s="1" t="s">
        <v>80</v>
      </c>
      <c r="B8771" s="1" t="s">
        <v>171</v>
      </c>
      <c r="C8771" s="1" t="s">
        <v>214</v>
      </c>
      <c r="D8771" s="2">
        <v>44682</v>
      </c>
      <c r="E8771">
        <v>0.82699999999999996</v>
      </c>
      <c r="F8771">
        <v>235337</v>
      </c>
      <c r="G8771">
        <v>3.4910000000000001</v>
      </c>
      <c r="H8771">
        <v>0.224</v>
      </c>
      <c r="I8771">
        <v>4.5</v>
      </c>
      <c r="J8771" t="s">
        <v>307</v>
      </c>
      <c r="K8771">
        <v>143740427</v>
      </c>
      <c r="L8771">
        <v>54446320</v>
      </c>
      <c r="M8771">
        <v>52843723</v>
      </c>
      <c r="N8771">
        <v>37531817</v>
      </c>
      <c r="O8771">
        <v>2457</v>
      </c>
      <c r="P8771">
        <v>39436</v>
      </c>
      <c r="Q8771">
        <v>211.97</v>
      </c>
      <c r="R8771">
        <v>80.290000000000006</v>
      </c>
      <c r="S8771">
        <v>77.930000000000007</v>
      </c>
      <c r="T8771">
        <v>55.35</v>
      </c>
      <c r="U8771">
        <v>582</v>
      </c>
      <c r="V8771">
        <v>1415</v>
      </c>
      <c r="W8771">
        <v>2E-3</v>
      </c>
      <c r="X8771">
        <v>18.82</v>
      </c>
      <c r="Y8771">
        <v>122.578</v>
      </c>
      <c r="Z8771">
        <v>42</v>
      </c>
      <c r="AA8771">
        <v>19.718</v>
      </c>
      <c r="AB8771">
        <v>13.079000000000001</v>
      </c>
      <c r="AC8771">
        <v>38605.671000000002</v>
      </c>
      <c r="AE8771">
        <v>86.06</v>
      </c>
      <c r="AF8771">
        <v>4.7699999999999996</v>
      </c>
      <c r="AG8771">
        <v>30.1</v>
      </c>
      <c r="AH8771">
        <v>35.6</v>
      </c>
      <c r="AJ8771">
        <v>5.98</v>
      </c>
      <c r="AK8771">
        <v>82.66</v>
      </c>
      <c r="AL8771">
        <v>0.90100000000000002</v>
      </c>
      <c r="AM8771">
        <v>89361.7</v>
      </c>
      <c r="AN8771">
        <v>6.18</v>
      </c>
      <c r="AO8771">
        <v>6.17</v>
      </c>
      <c r="AP8771">
        <v>1317.7665049474299</v>
      </c>
    </row>
    <row r="8772" spans="1:42" x14ac:dyDescent="0.3">
      <c r="A8772" s="1" t="s">
        <v>80</v>
      </c>
      <c r="B8772" s="1" t="s">
        <v>171</v>
      </c>
      <c r="C8772" s="1" t="s">
        <v>214</v>
      </c>
      <c r="D8772" s="2">
        <v>44683</v>
      </c>
      <c r="E8772">
        <v>4.7009999999999996</v>
      </c>
      <c r="F8772">
        <v>225984</v>
      </c>
      <c r="G8772">
        <v>3.3519999999999999</v>
      </c>
      <c r="H8772">
        <v>0.21299999999999999</v>
      </c>
      <c r="I8772">
        <v>4.7</v>
      </c>
      <c r="J8772" t="s">
        <v>307</v>
      </c>
      <c r="K8772">
        <v>143774849</v>
      </c>
      <c r="L8772">
        <v>54448469</v>
      </c>
      <c r="M8772">
        <v>52846659</v>
      </c>
      <c r="N8772">
        <v>37561159</v>
      </c>
      <c r="O8772">
        <v>34422</v>
      </c>
      <c r="P8772">
        <v>39271</v>
      </c>
      <c r="Q8772">
        <v>212.02</v>
      </c>
      <c r="R8772">
        <v>80.290000000000006</v>
      </c>
      <c r="S8772">
        <v>77.930000000000007</v>
      </c>
      <c r="T8772">
        <v>55.39</v>
      </c>
      <c r="U8772">
        <v>579</v>
      </c>
      <c r="V8772">
        <v>1535</v>
      </c>
      <c r="W8772">
        <v>2E-3</v>
      </c>
      <c r="X8772">
        <v>18.82</v>
      </c>
      <c r="Y8772">
        <v>122.578</v>
      </c>
      <c r="Z8772">
        <v>42</v>
      </c>
      <c r="AA8772">
        <v>19.718</v>
      </c>
      <c r="AB8772">
        <v>13.079000000000001</v>
      </c>
      <c r="AC8772">
        <v>38605.671000000002</v>
      </c>
      <c r="AE8772">
        <v>86.06</v>
      </c>
      <c r="AF8772">
        <v>4.7699999999999996</v>
      </c>
      <c r="AG8772">
        <v>30.1</v>
      </c>
      <c r="AH8772">
        <v>35.6</v>
      </c>
      <c r="AJ8772">
        <v>5.98</v>
      </c>
      <c r="AK8772">
        <v>82.66</v>
      </c>
      <c r="AL8772">
        <v>0.90100000000000002</v>
      </c>
    </row>
    <row r="8773" spans="1:42" x14ac:dyDescent="0.3">
      <c r="A8773" s="1" t="s">
        <v>80</v>
      </c>
      <c r="B8773" s="1" t="s">
        <v>171</v>
      </c>
      <c r="C8773" s="1" t="s">
        <v>214</v>
      </c>
      <c r="D8773" s="2">
        <v>44684</v>
      </c>
      <c r="E8773">
        <v>3.4969999999999999</v>
      </c>
      <c r="F8773">
        <v>219428</v>
      </c>
      <c r="G8773">
        <v>3.2549999999999999</v>
      </c>
      <c r="H8773">
        <v>0.20699999999999999</v>
      </c>
      <c r="I8773">
        <v>4.8</v>
      </c>
      <c r="J8773" t="s">
        <v>307</v>
      </c>
      <c r="K8773">
        <v>143828522</v>
      </c>
      <c r="L8773">
        <v>54450479</v>
      </c>
      <c r="M8773">
        <v>52849917</v>
      </c>
      <c r="N8773">
        <v>37609566</v>
      </c>
      <c r="O8773">
        <v>53673</v>
      </c>
      <c r="P8773">
        <v>38809</v>
      </c>
      <c r="Q8773">
        <v>212.1</v>
      </c>
      <c r="R8773">
        <v>80.3</v>
      </c>
      <c r="S8773">
        <v>77.930000000000007</v>
      </c>
      <c r="T8773">
        <v>55.46</v>
      </c>
      <c r="U8773">
        <v>572</v>
      </c>
      <c r="V8773">
        <v>1591</v>
      </c>
      <c r="W8773">
        <v>2E-3</v>
      </c>
      <c r="X8773">
        <v>18.82</v>
      </c>
      <c r="Y8773">
        <v>122.578</v>
      </c>
      <c r="Z8773">
        <v>42</v>
      </c>
      <c r="AA8773">
        <v>19.718</v>
      </c>
      <c r="AB8773">
        <v>13.079000000000001</v>
      </c>
      <c r="AC8773">
        <v>38605.671000000002</v>
      </c>
      <c r="AE8773">
        <v>86.06</v>
      </c>
      <c r="AF8773">
        <v>4.7699999999999996</v>
      </c>
      <c r="AG8773">
        <v>30.1</v>
      </c>
      <c r="AH8773">
        <v>35.6</v>
      </c>
      <c r="AJ8773">
        <v>5.98</v>
      </c>
      <c r="AK8773">
        <v>82.66</v>
      </c>
      <c r="AL8773">
        <v>0.90100000000000002</v>
      </c>
    </row>
    <row r="8774" spans="1:42" x14ac:dyDescent="0.3">
      <c r="A8774" s="1" t="s">
        <v>80</v>
      </c>
      <c r="B8774" s="1" t="s">
        <v>171</v>
      </c>
      <c r="C8774" s="1" t="s">
        <v>214</v>
      </c>
      <c r="D8774" s="2">
        <v>44685</v>
      </c>
      <c r="E8774">
        <v>3.355</v>
      </c>
      <c r="F8774">
        <v>214242</v>
      </c>
      <c r="G8774">
        <v>3.1779999999999999</v>
      </c>
      <c r="H8774">
        <v>0.20200000000000001</v>
      </c>
      <c r="I8774">
        <v>5</v>
      </c>
      <c r="J8774" t="s">
        <v>307</v>
      </c>
      <c r="K8774">
        <v>143871555</v>
      </c>
      <c r="L8774">
        <v>54452392</v>
      </c>
      <c r="M8774">
        <v>52853217</v>
      </c>
      <c r="N8774">
        <v>37647393</v>
      </c>
      <c r="O8774">
        <v>43033</v>
      </c>
      <c r="P8774">
        <v>38157</v>
      </c>
      <c r="Q8774">
        <v>212.16</v>
      </c>
      <c r="R8774">
        <v>80.3</v>
      </c>
      <c r="S8774">
        <v>77.94</v>
      </c>
      <c r="T8774">
        <v>55.52</v>
      </c>
      <c r="U8774">
        <v>563</v>
      </c>
      <c r="V8774">
        <v>1583</v>
      </c>
      <c r="W8774">
        <v>2E-3</v>
      </c>
      <c r="X8774">
        <v>18.82</v>
      </c>
      <c r="Y8774">
        <v>122.578</v>
      </c>
      <c r="Z8774">
        <v>42</v>
      </c>
      <c r="AA8774">
        <v>19.718</v>
      </c>
      <c r="AB8774">
        <v>13.079000000000001</v>
      </c>
      <c r="AC8774">
        <v>38605.671000000002</v>
      </c>
      <c r="AE8774">
        <v>86.06</v>
      </c>
      <c r="AF8774">
        <v>4.7699999999999996</v>
      </c>
      <c r="AG8774">
        <v>30.1</v>
      </c>
      <c r="AH8774">
        <v>35.6</v>
      </c>
      <c r="AJ8774">
        <v>5.98</v>
      </c>
      <c r="AK8774">
        <v>82.66</v>
      </c>
      <c r="AL8774">
        <v>0.90100000000000002</v>
      </c>
    </row>
    <row r="8775" spans="1:42" x14ac:dyDescent="0.3">
      <c r="A8775" s="1" t="s">
        <v>80</v>
      </c>
      <c r="B8775" s="1" t="s">
        <v>171</v>
      </c>
      <c r="C8775" s="1" t="s">
        <v>214</v>
      </c>
      <c r="D8775" s="2">
        <v>44686</v>
      </c>
      <c r="E8775">
        <v>3.0110000000000001</v>
      </c>
      <c r="F8775">
        <v>209694</v>
      </c>
      <c r="G8775">
        <v>3.11</v>
      </c>
      <c r="H8775">
        <v>0.19900000000000001</v>
      </c>
      <c r="I8775">
        <v>5</v>
      </c>
      <c r="J8775" t="s">
        <v>307</v>
      </c>
      <c r="K8775">
        <v>143922991</v>
      </c>
      <c r="L8775">
        <v>54454162</v>
      </c>
      <c r="M8775">
        <v>52856224</v>
      </c>
      <c r="N8775">
        <v>37694056</v>
      </c>
      <c r="O8775">
        <v>51436</v>
      </c>
      <c r="P8775">
        <v>37920</v>
      </c>
      <c r="Q8775">
        <v>212.24</v>
      </c>
      <c r="R8775">
        <v>80.3</v>
      </c>
      <c r="S8775">
        <v>77.94</v>
      </c>
      <c r="T8775">
        <v>55.59</v>
      </c>
      <c r="U8775">
        <v>559</v>
      </c>
      <c r="V8775">
        <v>1612</v>
      </c>
      <c r="W8775">
        <v>2E-3</v>
      </c>
      <c r="X8775">
        <v>18.82</v>
      </c>
      <c r="Y8775">
        <v>122.578</v>
      </c>
      <c r="Z8775">
        <v>42</v>
      </c>
      <c r="AA8775">
        <v>19.718</v>
      </c>
      <c r="AB8775">
        <v>13.079000000000001</v>
      </c>
      <c r="AC8775">
        <v>38605.671000000002</v>
      </c>
      <c r="AE8775">
        <v>86.06</v>
      </c>
      <c r="AF8775">
        <v>4.7699999999999996</v>
      </c>
      <c r="AG8775">
        <v>30.1</v>
      </c>
      <c r="AH8775">
        <v>35.6</v>
      </c>
      <c r="AJ8775">
        <v>5.98</v>
      </c>
      <c r="AK8775">
        <v>82.66</v>
      </c>
      <c r="AL8775">
        <v>0.90100000000000002</v>
      </c>
    </row>
    <row r="8776" spans="1:42" x14ac:dyDescent="0.3">
      <c r="A8776" s="1" t="s">
        <v>80</v>
      </c>
      <c r="B8776" s="1" t="s">
        <v>171</v>
      </c>
      <c r="C8776" s="1" t="s">
        <v>214</v>
      </c>
      <c r="D8776" s="2">
        <v>44687</v>
      </c>
      <c r="E8776">
        <v>3.0129999999999999</v>
      </c>
      <c r="F8776">
        <v>205125</v>
      </c>
      <c r="G8776">
        <v>3.0419999999999998</v>
      </c>
      <c r="H8776">
        <v>0.19500000000000001</v>
      </c>
      <c r="I8776">
        <v>5.0999999999999996</v>
      </c>
      <c r="J8776" t="s">
        <v>307</v>
      </c>
      <c r="K8776">
        <v>143981008</v>
      </c>
      <c r="L8776">
        <v>54456376</v>
      </c>
      <c r="M8776">
        <v>52859881</v>
      </c>
      <c r="N8776">
        <v>37746207</v>
      </c>
      <c r="O8776">
        <v>58017</v>
      </c>
      <c r="P8776">
        <v>37687</v>
      </c>
      <c r="Q8776">
        <v>212.32</v>
      </c>
      <c r="R8776">
        <v>80.3</v>
      </c>
      <c r="S8776">
        <v>77.95</v>
      </c>
      <c r="T8776">
        <v>55.66</v>
      </c>
      <c r="U8776">
        <v>556</v>
      </c>
      <c r="V8776">
        <v>1641</v>
      </c>
      <c r="W8776">
        <v>2E-3</v>
      </c>
      <c r="X8776">
        <v>18.82</v>
      </c>
      <c r="Y8776">
        <v>122.578</v>
      </c>
      <c r="Z8776">
        <v>42</v>
      </c>
      <c r="AA8776">
        <v>19.718</v>
      </c>
      <c r="AB8776">
        <v>13.079000000000001</v>
      </c>
      <c r="AC8776">
        <v>38605.671000000002</v>
      </c>
      <c r="AE8776">
        <v>86.06</v>
      </c>
      <c r="AF8776">
        <v>4.7699999999999996</v>
      </c>
      <c r="AG8776">
        <v>30.1</v>
      </c>
      <c r="AH8776">
        <v>35.6</v>
      </c>
      <c r="AJ8776">
        <v>5.98</v>
      </c>
      <c r="AK8776">
        <v>82.66</v>
      </c>
      <c r="AL8776">
        <v>0.90100000000000002</v>
      </c>
    </row>
    <row r="8777" spans="1:42" x14ac:dyDescent="0.3">
      <c r="A8777" s="1" t="s">
        <v>80</v>
      </c>
      <c r="B8777" s="1" t="s">
        <v>171</v>
      </c>
      <c r="C8777" s="1" t="s">
        <v>214</v>
      </c>
      <c r="D8777" s="2">
        <v>44688</v>
      </c>
      <c r="E8777">
        <v>2.629</v>
      </c>
      <c r="F8777">
        <v>202578</v>
      </c>
      <c r="G8777">
        <v>3.0049999999999999</v>
      </c>
      <c r="H8777">
        <v>0.193</v>
      </c>
      <c r="I8777">
        <v>5.2</v>
      </c>
      <c r="J8777" t="s">
        <v>307</v>
      </c>
      <c r="K8777">
        <v>144000074</v>
      </c>
      <c r="L8777">
        <v>54457584</v>
      </c>
      <c r="M8777">
        <v>52861662</v>
      </c>
      <c r="N8777">
        <v>37762284</v>
      </c>
      <c r="O8777">
        <v>19066</v>
      </c>
      <c r="P8777">
        <v>37443</v>
      </c>
      <c r="Q8777">
        <v>212.35</v>
      </c>
      <c r="R8777">
        <v>80.31</v>
      </c>
      <c r="S8777">
        <v>77.95</v>
      </c>
      <c r="T8777">
        <v>55.69</v>
      </c>
      <c r="U8777">
        <v>552</v>
      </c>
      <c r="V8777">
        <v>1640</v>
      </c>
      <c r="W8777">
        <v>2E-3</v>
      </c>
      <c r="X8777">
        <v>18.82</v>
      </c>
      <c r="Y8777">
        <v>122.578</v>
      </c>
      <c r="Z8777">
        <v>42</v>
      </c>
      <c r="AA8777">
        <v>19.718</v>
      </c>
      <c r="AB8777">
        <v>13.079000000000001</v>
      </c>
      <c r="AC8777">
        <v>38605.671000000002</v>
      </c>
      <c r="AE8777">
        <v>86.06</v>
      </c>
      <c r="AF8777">
        <v>4.7699999999999996</v>
      </c>
      <c r="AG8777">
        <v>30.1</v>
      </c>
      <c r="AH8777">
        <v>35.6</v>
      </c>
      <c r="AJ8777">
        <v>5.98</v>
      </c>
      <c r="AK8777">
        <v>82.66</v>
      </c>
      <c r="AL8777">
        <v>0.90100000000000002</v>
      </c>
    </row>
    <row r="8778" spans="1:42" x14ac:dyDescent="0.3">
      <c r="A8778" s="1" t="s">
        <v>80</v>
      </c>
      <c r="B8778" s="1" t="s">
        <v>171</v>
      </c>
      <c r="C8778" s="1" t="s">
        <v>214</v>
      </c>
      <c r="D8778" s="2">
        <v>44689</v>
      </c>
      <c r="E8778">
        <v>0.82</v>
      </c>
      <c r="F8778">
        <v>202507</v>
      </c>
      <c r="G8778">
        <v>3.004</v>
      </c>
      <c r="H8778">
        <v>0.192</v>
      </c>
      <c r="I8778">
        <v>5.2</v>
      </c>
      <c r="J8778" t="s">
        <v>307</v>
      </c>
      <c r="K8778">
        <v>144003461</v>
      </c>
      <c r="L8778">
        <v>54457851</v>
      </c>
      <c r="M8778">
        <v>52862062</v>
      </c>
      <c r="N8778">
        <v>37765005</v>
      </c>
      <c r="O8778">
        <v>3387</v>
      </c>
      <c r="P8778">
        <v>37576</v>
      </c>
      <c r="Q8778">
        <v>212.35</v>
      </c>
      <c r="R8778">
        <v>80.31</v>
      </c>
      <c r="S8778">
        <v>77.95</v>
      </c>
      <c r="T8778">
        <v>55.69</v>
      </c>
      <c r="U8778">
        <v>554</v>
      </c>
      <c r="V8778">
        <v>1647</v>
      </c>
      <c r="W8778">
        <v>2E-3</v>
      </c>
      <c r="X8778">
        <v>18.82</v>
      </c>
      <c r="Y8778">
        <v>122.578</v>
      </c>
      <c r="Z8778">
        <v>42</v>
      </c>
      <c r="AA8778">
        <v>19.718</v>
      </c>
      <c r="AB8778">
        <v>13.079000000000001</v>
      </c>
      <c r="AC8778">
        <v>38605.671000000002</v>
      </c>
      <c r="AE8778">
        <v>86.06</v>
      </c>
      <c r="AF8778">
        <v>4.7699999999999996</v>
      </c>
      <c r="AG8778">
        <v>30.1</v>
      </c>
      <c r="AH8778">
        <v>35.6</v>
      </c>
      <c r="AJ8778">
        <v>5.98</v>
      </c>
      <c r="AK8778">
        <v>82.66</v>
      </c>
      <c r="AL8778">
        <v>0.90100000000000002</v>
      </c>
      <c r="AM8778">
        <v>90141.4</v>
      </c>
      <c r="AN8778">
        <v>6.19</v>
      </c>
      <c r="AO8778">
        <v>6.92</v>
      </c>
      <c r="AP8778">
        <v>1329.2643003553901</v>
      </c>
    </row>
    <row r="8779" spans="1:42" x14ac:dyDescent="0.3">
      <c r="A8779" s="1" t="s">
        <v>80</v>
      </c>
      <c r="B8779" s="1" t="s">
        <v>171</v>
      </c>
      <c r="C8779" s="1" t="s">
        <v>214</v>
      </c>
      <c r="D8779" s="2">
        <v>44690</v>
      </c>
      <c r="E8779">
        <v>4.4459999999999997</v>
      </c>
      <c r="F8779">
        <v>200049</v>
      </c>
      <c r="G8779">
        <v>2.9670000000000001</v>
      </c>
      <c r="H8779">
        <v>0.187</v>
      </c>
      <c r="I8779">
        <v>5.3</v>
      </c>
      <c r="J8779" t="s">
        <v>307</v>
      </c>
      <c r="K8779">
        <v>144037332</v>
      </c>
      <c r="L8779">
        <v>54459237</v>
      </c>
      <c r="M8779">
        <v>52864366</v>
      </c>
      <c r="N8779">
        <v>37795191</v>
      </c>
      <c r="O8779">
        <v>33871</v>
      </c>
      <c r="P8779">
        <v>37498</v>
      </c>
      <c r="Q8779">
        <v>212.4</v>
      </c>
      <c r="R8779">
        <v>80.31</v>
      </c>
      <c r="S8779">
        <v>77.959999999999994</v>
      </c>
      <c r="T8779">
        <v>55.73</v>
      </c>
      <c r="U8779">
        <v>553</v>
      </c>
      <c r="V8779">
        <v>1538</v>
      </c>
      <c r="W8779">
        <v>2E-3</v>
      </c>
      <c r="X8779">
        <v>18.82</v>
      </c>
      <c r="Y8779">
        <v>122.578</v>
      </c>
      <c r="Z8779">
        <v>42</v>
      </c>
      <c r="AA8779">
        <v>19.718</v>
      </c>
      <c r="AB8779">
        <v>13.079000000000001</v>
      </c>
      <c r="AC8779">
        <v>38605.671000000002</v>
      </c>
      <c r="AE8779">
        <v>86.06</v>
      </c>
      <c r="AF8779">
        <v>4.7699999999999996</v>
      </c>
      <c r="AG8779">
        <v>30.1</v>
      </c>
      <c r="AH8779">
        <v>35.6</v>
      </c>
      <c r="AJ8779">
        <v>5.98</v>
      </c>
      <c r="AK8779">
        <v>82.66</v>
      </c>
      <c r="AL8779">
        <v>0.90100000000000002</v>
      </c>
    </row>
    <row r="8780" spans="1:42" x14ac:dyDescent="0.3">
      <c r="A8780" s="1" t="s">
        <v>80</v>
      </c>
      <c r="B8780" s="1" t="s">
        <v>171</v>
      </c>
      <c r="C8780" s="1" t="s">
        <v>214</v>
      </c>
      <c r="D8780" s="2">
        <v>44691</v>
      </c>
      <c r="E8780">
        <v>3.3279999999999998</v>
      </c>
      <c r="F8780">
        <v>198428</v>
      </c>
      <c r="G8780">
        <v>2.9430000000000001</v>
      </c>
      <c r="H8780">
        <v>0.183</v>
      </c>
      <c r="I8780">
        <v>5.5</v>
      </c>
      <c r="J8780" t="s">
        <v>307</v>
      </c>
      <c r="K8780">
        <v>144095100</v>
      </c>
      <c r="L8780">
        <v>54461020</v>
      </c>
      <c r="M8780">
        <v>52867778</v>
      </c>
      <c r="N8780">
        <v>37847767</v>
      </c>
      <c r="O8780">
        <v>57768</v>
      </c>
      <c r="P8780">
        <v>38083</v>
      </c>
      <c r="Q8780">
        <v>212.49</v>
      </c>
      <c r="R8780">
        <v>80.31</v>
      </c>
      <c r="S8780">
        <v>77.959999999999994</v>
      </c>
      <c r="T8780">
        <v>55.81</v>
      </c>
      <c r="U8780">
        <v>562</v>
      </c>
      <c r="V8780">
        <v>1506</v>
      </c>
      <c r="W8780">
        <v>2E-3</v>
      </c>
      <c r="X8780">
        <v>18.82</v>
      </c>
      <c r="Y8780">
        <v>122.578</v>
      </c>
      <c r="Z8780">
        <v>42</v>
      </c>
      <c r="AA8780">
        <v>19.718</v>
      </c>
      <c r="AB8780">
        <v>13.079000000000001</v>
      </c>
      <c r="AC8780">
        <v>38605.671000000002</v>
      </c>
      <c r="AE8780">
        <v>86.06</v>
      </c>
      <c r="AF8780">
        <v>4.7699999999999996</v>
      </c>
      <c r="AG8780">
        <v>30.1</v>
      </c>
      <c r="AH8780">
        <v>35.6</v>
      </c>
      <c r="AJ8780">
        <v>5.98</v>
      </c>
      <c r="AK8780">
        <v>82.66</v>
      </c>
      <c r="AL8780">
        <v>0.90100000000000002</v>
      </c>
    </row>
    <row r="8781" spans="1:42" x14ac:dyDescent="0.3">
      <c r="A8781" s="1" t="s">
        <v>80</v>
      </c>
      <c r="B8781" s="1" t="s">
        <v>171</v>
      </c>
      <c r="C8781" s="1" t="s">
        <v>214</v>
      </c>
      <c r="D8781" s="2">
        <v>44692</v>
      </c>
      <c r="E8781">
        <v>3.1379999999999999</v>
      </c>
      <c r="F8781">
        <v>196338</v>
      </c>
      <c r="G8781">
        <v>2.9119999999999999</v>
      </c>
      <c r="H8781">
        <v>0.17899999999999999</v>
      </c>
      <c r="I8781">
        <v>5.6</v>
      </c>
      <c r="J8781" t="s">
        <v>307</v>
      </c>
      <c r="K8781">
        <v>144138791</v>
      </c>
      <c r="L8781">
        <v>54463018</v>
      </c>
      <c r="M8781">
        <v>52870792</v>
      </c>
      <c r="N8781">
        <v>37886449</v>
      </c>
      <c r="O8781">
        <v>43691</v>
      </c>
      <c r="P8781">
        <v>38177</v>
      </c>
      <c r="Q8781">
        <v>212.55</v>
      </c>
      <c r="R8781">
        <v>80.31</v>
      </c>
      <c r="S8781">
        <v>77.97</v>
      </c>
      <c r="T8781">
        <v>55.87</v>
      </c>
      <c r="U8781">
        <v>563</v>
      </c>
      <c r="V8781">
        <v>1518</v>
      </c>
      <c r="W8781">
        <v>2E-3</v>
      </c>
      <c r="X8781">
        <v>18.809999999999999</v>
      </c>
      <c r="Y8781">
        <v>122.578</v>
      </c>
      <c r="Z8781">
        <v>42</v>
      </c>
      <c r="AA8781">
        <v>19.718</v>
      </c>
      <c r="AB8781">
        <v>13.079000000000001</v>
      </c>
      <c r="AC8781">
        <v>38605.671000000002</v>
      </c>
      <c r="AE8781">
        <v>86.06</v>
      </c>
      <c r="AF8781">
        <v>4.7699999999999996</v>
      </c>
      <c r="AG8781">
        <v>30.1</v>
      </c>
      <c r="AH8781">
        <v>35.6</v>
      </c>
      <c r="AJ8781">
        <v>5.98</v>
      </c>
      <c r="AK8781">
        <v>82.66</v>
      </c>
      <c r="AL8781">
        <v>0.90100000000000002</v>
      </c>
    </row>
    <row r="8782" spans="1:42" x14ac:dyDescent="0.3">
      <c r="A8782" s="1" t="s">
        <v>80</v>
      </c>
      <c r="B8782" s="1" t="s">
        <v>171</v>
      </c>
      <c r="C8782" s="1" t="s">
        <v>214</v>
      </c>
      <c r="D8782" s="2">
        <v>44693</v>
      </c>
      <c r="E8782">
        <v>2.8370000000000002</v>
      </c>
      <c r="F8782">
        <v>194656</v>
      </c>
      <c r="G8782">
        <v>2.887</v>
      </c>
      <c r="H8782">
        <v>0.17499999999999999</v>
      </c>
      <c r="I8782">
        <v>5.7</v>
      </c>
      <c r="J8782" t="s">
        <v>307</v>
      </c>
      <c r="K8782">
        <v>144190216</v>
      </c>
      <c r="L8782">
        <v>54464607</v>
      </c>
      <c r="M8782">
        <v>52873517</v>
      </c>
      <c r="N8782">
        <v>37933567</v>
      </c>
      <c r="O8782">
        <v>51425</v>
      </c>
      <c r="P8782">
        <v>38175</v>
      </c>
      <c r="Q8782">
        <v>212.63</v>
      </c>
      <c r="R8782">
        <v>80.319999999999993</v>
      </c>
      <c r="S8782">
        <v>77.97</v>
      </c>
      <c r="T8782">
        <v>55.94</v>
      </c>
      <c r="U8782">
        <v>563</v>
      </c>
      <c r="V8782">
        <v>1492</v>
      </c>
      <c r="W8782">
        <v>2E-3</v>
      </c>
      <c r="X8782">
        <v>18.809999999999999</v>
      </c>
      <c r="Y8782">
        <v>122.578</v>
      </c>
      <c r="Z8782">
        <v>42</v>
      </c>
      <c r="AA8782">
        <v>19.718</v>
      </c>
      <c r="AB8782">
        <v>13.079000000000001</v>
      </c>
      <c r="AC8782">
        <v>38605.671000000002</v>
      </c>
      <c r="AE8782">
        <v>86.06</v>
      </c>
      <c r="AF8782">
        <v>4.7699999999999996</v>
      </c>
      <c r="AG8782">
        <v>30.1</v>
      </c>
      <c r="AH8782">
        <v>35.6</v>
      </c>
      <c r="AJ8782">
        <v>5.98</v>
      </c>
      <c r="AK8782">
        <v>82.66</v>
      </c>
      <c r="AL8782">
        <v>0.90100000000000002</v>
      </c>
    </row>
    <row r="8783" spans="1:42" x14ac:dyDescent="0.3">
      <c r="A8783" s="1" t="s">
        <v>80</v>
      </c>
      <c r="B8783" s="1" t="s">
        <v>171</v>
      </c>
      <c r="C8783" s="1" t="s">
        <v>214</v>
      </c>
      <c r="D8783" s="2">
        <v>44694</v>
      </c>
      <c r="E8783">
        <v>2.88</v>
      </c>
      <c r="F8783">
        <v>193375</v>
      </c>
      <c r="G8783">
        <v>2.8679999999999999</v>
      </c>
      <c r="H8783">
        <v>0.17100000000000001</v>
      </c>
      <c r="I8783">
        <v>5.8</v>
      </c>
      <c r="J8783" t="s">
        <v>307</v>
      </c>
      <c r="K8783">
        <v>144247144</v>
      </c>
      <c r="L8783">
        <v>54466583</v>
      </c>
      <c r="M8783">
        <v>52876739</v>
      </c>
      <c r="N8783">
        <v>37985298</v>
      </c>
      <c r="O8783">
        <v>56928</v>
      </c>
      <c r="P8783">
        <v>38019</v>
      </c>
      <c r="Q8783">
        <v>212.71</v>
      </c>
      <c r="R8783">
        <v>80.319999999999993</v>
      </c>
      <c r="S8783">
        <v>77.97</v>
      </c>
      <c r="T8783">
        <v>56.01</v>
      </c>
      <c r="U8783">
        <v>561</v>
      </c>
      <c r="V8783">
        <v>1458</v>
      </c>
      <c r="W8783">
        <v>2E-3</v>
      </c>
      <c r="X8783">
        <v>18.809999999999999</v>
      </c>
      <c r="Y8783">
        <v>122.578</v>
      </c>
      <c r="Z8783">
        <v>42</v>
      </c>
      <c r="AA8783">
        <v>19.718</v>
      </c>
      <c r="AB8783">
        <v>13.079000000000001</v>
      </c>
      <c r="AC8783">
        <v>38605.671000000002</v>
      </c>
      <c r="AE8783">
        <v>86.06</v>
      </c>
      <c r="AF8783">
        <v>4.7699999999999996</v>
      </c>
      <c r="AG8783">
        <v>30.1</v>
      </c>
      <c r="AH8783">
        <v>35.6</v>
      </c>
      <c r="AJ8783">
        <v>5.98</v>
      </c>
      <c r="AK8783">
        <v>82.66</v>
      </c>
      <c r="AL8783">
        <v>0.90100000000000002</v>
      </c>
    </row>
    <row r="8784" spans="1:42" x14ac:dyDescent="0.3">
      <c r="A8784" s="1" t="s">
        <v>80</v>
      </c>
      <c r="B8784" s="1" t="s">
        <v>171</v>
      </c>
      <c r="C8784" s="1" t="s">
        <v>214</v>
      </c>
      <c r="D8784" s="2">
        <v>44695</v>
      </c>
      <c r="E8784">
        <v>2.4369999999999998</v>
      </c>
      <c r="F8784">
        <v>191527</v>
      </c>
      <c r="G8784">
        <v>2.8410000000000002</v>
      </c>
      <c r="H8784">
        <v>0.16800000000000001</v>
      </c>
      <c r="I8784">
        <v>6</v>
      </c>
      <c r="J8784" t="s">
        <v>307</v>
      </c>
      <c r="K8784">
        <v>144266643</v>
      </c>
      <c r="L8784">
        <v>54467731</v>
      </c>
      <c r="M8784">
        <v>52878375</v>
      </c>
      <c r="N8784">
        <v>38002013</v>
      </c>
      <c r="O8784">
        <v>19499</v>
      </c>
      <c r="P8784">
        <v>38081</v>
      </c>
      <c r="Q8784">
        <v>212.74</v>
      </c>
      <c r="R8784">
        <v>80.319999999999993</v>
      </c>
      <c r="S8784">
        <v>77.98</v>
      </c>
      <c r="T8784">
        <v>56.04</v>
      </c>
      <c r="U8784">
        <v>562</v>
      </c>
      <c r="V8784">
        <v>1450</v>
      </c>
      <c r="W8784">
        <v>2E-3</v>
      </c>
      <c r="X8784">
        <v>18.809999999999999</v>
      </c>
      <c r="Y8784">
        <v>122.578</v>
      </c>
      <c r="Z8784">
        <v>42</v>
      </c>
      <c r="AA8784">
        <v>19.718</v>
      </c>
      <c r="AB8784">
        <v>13.079000000000001</v>
      </c>
      <c r="AC8784">
        <v>38605.671000000002</v>
      </c>
      <c r="AE8784">
        <v>86.06</v>
      </c>
      <c r="AF8784">
        <v>4.7699999999999996</v>
      </c>
      <c r="AG8784">
        <v>30.1</v>
      </c>
      <c r="AH8784">
        <v>35.6</v>
      </c>
      <c r="AJ8784">
        <v>5.98</v>
      </c>
      <c r="AK8784">
        <v>82.66</v>
      </c>
      <c r="AL8784">
        <v>0.90100000000000002</v>
      </c>
    </row>
    <row r="8785" spans="1:42" x14ac:dyDescent="0.3">
      <c r="A8785" s="1" t="s">
        <v>80</v>
      </c>
      <c r="B8785" s="1" t="s">
        <v>171</v>
      </c>
      <c r="C8785" s="1" t="s">
        <v>214</v>
      </c>
      <c r="D8785" s="2">
        <v>44696</v>
      </c>
      <c r="E8785">
        <v>0.80500000000000005</v>
      </c>
      <c r="F8785">
        <v>191382</v>
      </c>
      <c r="G8785">
        <v>2.839</v>
      </c>
      <c r="H8785">
        <v>0.16700000000000001</v>
      </c>
      <c r="I8785">
        <v>6</v>
      </c>
      <c r="J8785" t="s">
        <v>307</v>
      </c>
      <c r="K8785">
        <v>144270117</v>
      </c>
      <c r="L8785">
        <v>54468014</v>
      </c>
      <c r="M8785">
        <v>52878850</v>
      </c>
      <c r="N8785">
        <v>38004731</v>
      </c>
      <c r="O8785">
        <v>3474</v>
      </c>
      <c r="P8785">
        <v>38094</v>
      </c>
      <c r="Q8785">
        <v>212.75</v>
      </c>
      <c r="R8785">
        <v>80.319999999999993</v>
      </c>
      <c r="S8785">
        <v>77.98</v>
      </c>
      <c r="T8785">
        <v>56.04</v>
      </c>
      <c r="U8785">
        <v>562</v>
      </c>
      <c r="V8785">
        <v>1452</v>
      </c>
      <c r="W8785">
        <v>2E-3</v>
      </c>
      <c r="X8785">
        <v>18.809999999999999</v>
      </c>
      <c r="Y8785">
        <v>122.578</v>
      </c>
      <c r="Z8785">
        <v>42</v>
      </c>
      <c r="AA8785">
        <v>19.718</v>
      </c>
      <c r="AB8785">
        <v>13.079000000000001</v>
      </c>
      <c r="AC8785">
        <v>38605.671000000002</v>
      </c>
      <c r="AE8785">
        <v>86.06</v>
      </c>
      <c r="AF8785">
        <v>4.7699999999999996</v>
      </c>
      <c r="AG8785">
        <v>30.1</v>
      </c>
      <c r="AH8785">
        <v>35.6</v>
      </c>
      <c r="AJ8785">
        <v>5.98</v>
      </c>
      <c r="AK8785">
        <v>82.66</v>
      </c>
      <c r="AL8785">
        <v>0.90100000000000002</v>
      </c>
      <c r="AM8785">
        <v>90536.9</v>
      </c>
      <c r="AN8785">
        <v>6.17</v>
      </c>
      <c r="AO8785">
        <v>3.55</v>
      </c>
      <c r="AP8785">
        <v>1335.0965154174</v>
      </c>
    </row>
    <row r="8786" spans="1:42" x14ac:dyDescent="0.3">
      <c r="A8786" s="1" t="s">
        <v>80</v>
      </c>
      <c r="B8786" s="1" t="s">
        <v>171</v>
      </c>
      <c r="C8786" s="1" t="s">
        <v>214</v>
      </c>
      <c r="D8786" s="2">
        <v>44697</v>
      </c>
      <c r="E8786">
        <v>4.077</v>
      </c>
      <c r="F8786">
        <v>187833</v>
      </c>
      <c r="G8786">
        <v>2.786</v>
      </c>
      <c r="H8786">
        <v>0.159</v>
      </c>
      <c r="I8786">
        <v>6.3</v>
      </c>
      <c r="J8786" t="s">
        <v>307</v>
      </c>
      <c r="K8786">
        <v>144303115</v>
      </c>
      <c r="L8786">
        <v>54469209</v>
      </c>
      <c r="M8786">
        <v>52880896</v>
      </c>
      <c r="N8786">
        <v>38034493</v>
      </c>
      <c r="O8786">
        <v>32998</v>
      </c>
      <c r="P8786">
        <v>37969</v>
      </c>
      <c r="Q8786">
        <v>212.8</v>
      </c>
      <c r="R8786">
        <v>80.319999999999993</v>
      </c>
      <c r="S8786">
        <v>77.98</v>
      </c>
      <c r="T8786">
        <v>56.09</v>
      </c>
      <c r="U8786">
        <v>560</v>
      </c>
      <c r="V8786">
        <v>1425</v>
      </c>
      <c r="W8786">
        <v>2E-3</v>
      </c>
      <c r="X8786">
        <v>18.809999999999999</v>
      </c>
      <c r="Y8786">
        <v>122.578</v>
      </c>
      <c r="Z8786">
        <v>42</v>
      </c>
      <c r="AA8786">
        <v>19.718</v>
      </c>
      <c r="AB8786">
        <v>13.079000000000001</v>
      </c>
      <c r="AC8786">
        <v>38605.671000000002</v>
      </c>
      <c r="AE8786">
        <v>86.06</v>
      </c>
      <c r="AF8786">
        <v>4.7699999999999996</v>
      </c>
      <c r="AG8786">
        <v>30.1</v>
      </c>
      <c r="AH8786">
        <v>35.6</v>
      </c>
      <c r="AJ8786">
        <v>5.98</v>
      </c>
      <c r="AK8786">
        <v>82.66</v>
      </c>
      <c r="AL8786">
        <v>0.90100000000000002</v>
      </c>
    </row>
    <row r="8787" spans="1:42" x14ac:dyDescent="0.3">
      <c r="A8787" s="1" t="s">
        <v>80</v>
      </c>
      <c r="B8787" s="1" t="s">
        <v>171</v>
      </c>
      <c r="C8787" s="1" t="s">
        <v>214</v>
      </c>
      <c r="D8787" s="2">
        <v>44698</v>
      </c>
      <c r="E8787">
        <v>3.0169999999999999</v>
      </c>
      <c r="F8787">
        <v>184836</v>
      </c>
      <c r="G8787">
        <v>2.7410000000000001</v>
      </c>
      <c r="H8787">
        <v>0.155</v>
      </c>
      <c r="I8787">
        <v>6.5</v>
      </c>
      <c r="J8787" t="s">
        <v>307</v>
      </c>
      <c r="K8787">
        <v>144357001</v>
      </c>
      <c r="L8787">
        <v>54470797</v>
      </c>
      <c r="M8787">
        <v>52883499</v>
      </c>
      <c r="N8787">
        <v>38084193</v>
      </c>
      <c r="O8787">
        <v>53886</v>
      </c>
      <c r="P8787">
        <v>37414</v>
      </c>
      <c r="Q8787">
        <v>212.88</v>
      </c>
      <c r="R8787">
        <v>80.33</v>
      </c>
      <c r="S8787">
        <v>77.98</v>
      </c>
      <c r="T8787">
        <v>56.16</v>
      </c>
      <c r="U8787">
        <v>552</v>
      </c>
      <c r="V8787">
        <v>1397</v>
      </c>
      <c r="W8787">
        <v>2E-3</v>
      </c>
      <c r="X8787">
        <v>18.809999999999999</v>
      </c>
      <c r="Y8787">
        <v>122.578</v>
      </c>
      <c r="Z8787">
        <v>42</v>
      </c>
      <c r="AA8787">
        <v>19.718</v>
      </c>
      <c r="AB8787">
        <v>13.079000000000001</v>
      </c>
      <c r="AC8787">
        <v>38605.671000000002</v>
      </c>
      <c r="AE8787">
        <v>86.06</v>
      </c>
      <c r="AF8787">
        <v>4.7699999999999996</v>
      </c>
      <c r="AG8787">
        <v>30.1</v>
      </c>
      <c r="AH8787">
        <v>35.6</v>
      </c>
      <c r="AJ8787">
        <v>5.98</v>
      </c>
      <c r="AK8787">
        <v>82.66</v>
      </c>
      <c r="AL8787">
        <v>0.90100000000000002</v>
      </c>
    </row>
    <row r="8788" spans="1:42" x14ac:dyDescent="0.3">
      <c r="A8788" s="1" t="s">
        <v>80</v>
      </c>
      <c r="B8788" s="1" t="s">
        <v>171</v>
      </c>
      <c r="C8788" s="1" t="s">
        <v>214</v>
      </c>
      <c r="D8788" s="2">
        <v>44699</v>
      </c>
      <c r="E8788">
        <v>2.7770000000000001</v>
      </c>
      <c r="F8788">
        <v>181364</v>
      </c>
      <c r="G8788">
        <v>2.69</v>
      </c>
      <c r="H8788">
        <v>0.151</v>
      </c>
      <c r="I8788">
        <v>6.6</v>
      </c>
      <c r="J8788" t="s">
        <v>307</v>
      </c>
      <c r="K8788">
        <v>144398314</v>
      </c>
      <c r="L8788">
        <v>54472611</v>
      </c>
      <c r="M8788">
        <v>52886146</v>
      </c>
      <c r="N8788">
        <v>38121048</v>
      </c>
      <c r="O8788">
        <v>41313</v>
      </c>
      <c r="P8788">
        <v>37075</v>
      </c>
      <c r="Q8788">
        <v>212.94</v>
      </c>
      <c r="R8788">
        <v>80.33</v>
      </c>
      <c r="S8788">
        <v>77.989999999999995</v>
      </c>
      <c r="T8788">
        <v>56.21</v>
      </c>
      <c r="U8788">
        <v>547</v>
      </c>
      <c r="V8788">
        <v>1370</v>
      </c>
      <c r="W8788">
        <v>2E-3</v>
      </c>
      <c r="X8788">
        <v>18.809999999999999</v>
      </c>
      <c r="Y8788">
        <v>122.578</v>
      </c>
      <c r="Z8788">
        <v>42</v>
      </c>
      <c r="AA8788">
        <v>19.718</v>
      </c>
      <c r="AB8788">
        <v>13.079000000000001</v>
      </c>
      <c r="AC8788">
        <v>38605.671000000002</v>
      </c>
      <c r="AE8788">
        <v>86.06</v>
      </c>
      <c r="AF8788">
        <v>4.7699999999999996</v>
      </c>
      <c r="AG8788">
        <v>30.1</v>
      </c>
      <c r="AH8788">
        <v>35.6</v>
      </c>
      <c r="AJ8788">
        <v>5.98</v>
      </c>
      <c r="AK8788">
        <v>82.66</v>
      </c>
      <c r="AL8788">
        <v>0.90100000000000002</v>
      </c>
    </row>
    <row r="8789" spans="1:42" x14ac:dyDescent="0.3">
      <c r="A8789" s="1" t="s">
        <v>80</v>
      </c>
      <c r="B8789" s="1" t="s">
        <v>171</v>
      </c>
      <c r="C8789" s="1" t="s">
        <v>214</v>
      </c>
      <c r="D8789" s="2">
        <v>44700</v>
      </c>
      <c r="E8789">
        <v>2.4390000000000001</v>
      </c>
      <c r="F8789">
        <v>177527</v>
      </c>
      <c r="G8789">
        <v>2.633</v>
      </c>
      <c r="H8789">
        <v>0.14799999999999999</v>
      </c>
      <c r="I8789">
        <v>6.8</v>
      </c>
      <c r="J8789" t="s">
        <v>307</v>
      </c>
      <c r="K8789">
        <v>144448827</v>
      </c>
      <c r="L8789">
        <v>54474058</v>
      </c>
      <c r="M8789">
        <v>52888800</v>
      </c>
      <c r="N8789">
        <v>38167462</v>
      </c>
      <c r="O8789">
        <v>50513</v>
      </c>
      <c r="P8789">
        <v>36944</v>
      </c>
      <c r="Q8789">
        <v>213.01</v>
      </c>
      <c r="R8789">
        <v>80.33</v>
      </c>
      <c r="S8789">
        <v>77.989999999999995</v>
      </c>
      <c r="T8789">
        <v>56.28</v>
      </c>
      <c r="U8789">
        <v>545</v>
      </c>
      <c r="V8789">
        <v>1350</v>
      </c>
      <c r="W8789">
        <v>2E-3</v>
      </c>
      <c r="X8789">
        <v>18.809999999999999</v>
      </c>
      <c r="Y8789">
        <v>122.578</v>
      </c>
      <c r="Z8789">
        <v>42</v>
      </c>
      <c r="AA8789">
        <v>19.718</v>
      </c>
      <c r="AB8789">
        <v>13.079000000000001</v>
      </c>
      <c r="AC8789">
        <v>38605.671000000002</v>
      </c>
      <c r="AE8789">
        <v>86.06</v>
      </c>
      <c r="AF8789">
        <v>4.7699999999999996</v>
      </c>
      <c r="AG8789">
        <v>30.1</v>
      </c>
      <c r="AH8789">
        <v>35.6</v>
      </c>
      <c r="AJ8789">
        <v>5.98</v>
      </c>
      <c r="AK8789">
        <v>82.66</v>
      </c>
      <c r="AL8789">
        <v>0.90100000000000002</v>
      </c>
    </row>
    <row r="8790" spans="1:42" x14ac:dyDescent="0.3">
      <c r="A8790" s="1" t="s">
        <v>80</v>
      </c>
      <c r="B8790" s="1" t="s">
        <v>171</v>
      </c>
      <c r="C8790" s="1" t="s">
        <v>214</v>
      </c>
      <c r="D8790" s="2">
        <v>44701</v>
      </c>
      <c r="E8790">
        <v>2.3929999999999998</v>
      </c>
      <c r="F8790">
        <v>172835</v>
      </c>
      <c r="G8790">
        <v>2.5630000000000002</v>
      </c>
      <c r="H8790">
        <v>0.14499999999999999</v>
      </c>
      <c r="I8790">
        <v>6.9</v>
      </c>
      <c r="J8790" t="s">
        <v>307</v>
      </c>
      <c r="K8790">
        <v>144506599</v>
      </c>
      <c r="L8790">
        <v>54475931</v>
      </c>
      <c r="M8790">
        <v>52891914</v>
      </c>
      <c r="N8790">
        <v>38220251</v>
      </c>
      <c r="O8790">
        <v>57772</v>
      </c>
      <c r="P8790">
        <v>37065</v>
      </c>
      <c r="Q8790">
        <v>213.1</v>
      </c>
      <c r="R8790">
        <v>80.33</v>
      </c>
      <c r="S8790">
        <v>78</v>
      </c>
      <c r="T8790">
        <v>56.36</v>
      </c>
      <c r="U8790">
        <v>547</v>
      </c>
      <c r="V8790">
        <v>1335</v>
      </c>
      <c r="W8790">
        <v>2E-3</v>
      </c>
      <c r="X8790">
        <v>18.809999999999999</v>
      </c>
      <c r="Y8790">
        <v>122.578</v>
      </c>
      <c r="Z8790">
        <v>42</v>
      </c>
      <c r="AA8790">
        <v>19.718</v>
      </c>
      <c r="AB8790">
        <v>13.079000000000001</v>
      </c>
      <c r="AC8790">
        <v>38605.671000000002</v>
      </c>
      <c r="AE8790">
        <v>86.06</v>
      </c>
      <c r="AF8790">
        <v>4.7699999999999996</v>
      </c>
      <c r="AG8790">
        <v>30.1</v>
      </c>
      <c r="AH8790">
        <v>35.6</v>
      </c>
      <c r="AJ8790">
        <v>5.98</v>
      </c>
      <c r="AK8790">
        <v>82.66</v>
      </c>
      <c r="AL8790">
        <v>0.90100000000000002</v>
      </c>
    </row>
    <row r="8791" spans="1:42" x14ac:dyDescent="0.3">
      <c r="A8791" s="1" t="s">
        <v>80</v>
      </c>
      <c r="B8791" s="1" t="s">
        <v>171</v>
      </c>
      <c r="C8791" s="1" t="s">
        <v>214</v>
      </c>
      <c r="D8791" s="2">
        <v>44702</v>
      </c>
      <c r="E8791">
        <v>2.0760000000000001</v>
      </c>
      <c r="F8791">
        <v>169361</v>
      </c>
      <c r="G8791">
        <v>2.512</v>
      </c>
      <c r="H8791">
        <v>0.14399999999999999</v>
      </c>
      <c r="I8791">
        <v>6.9</v>
      </c>
      <c r="J8791" t="s">
        <v>307</v>
      </c>
      <c r="K8791">
        <v>144525022</v>
      </c>
      <c r="L8791">
        <v>54477089</v>
      </c>
      <c r="M8791">
        <v>52893622</v>
      </c>
      <c r="N8791">
        <v>38235810</v>
      </c>
      <c r="O8791">
        <v>18423</v>
      </c>
      <c r="P8791">
        <v>36911</v>
      </c>
      <c r="Q8791">
        <v>213.12</v>
      </c>
      <c r="R8791">
        <v>80.33</v>
      </c>
      <c r="S8791">
        <v>78</v>
      </c>
      <c r="T8791">
        <v>56.38</v>
      </c>
      <c r="U8791">
        <v>544</v>
      </c>
      <c r="V8791">
        <v>1337</v>
      </c>
      <c r="W8791">
        <v>2E-3</v>
      </c>
      <c r="X8791">
        <v>18.809999999999999</v>
      </c>
      <c r="Y8791">
        <v>122.578</v>
      </c>
      <c r="Z8791">
        <v>42</v>
      </c>
      <c r="AA8791">
        <v>19.718</v>
      </c>
      <c r="AB8791">
        <v>13.079000000000001</v>
      </c>
      <c r="AC8791">
        <v>38605.671000000002</v>
      </c>
      <c r="AE8791">
        <v>86.06</v>
      </c>
      <c r="AF8791">
        <v>4.7699999999999996</v>
      </c>
      <c r="AG8791">
        <v>30.1</v>
      </c>
      <c r="AH8791">
        <v>35.6</v>
      </c>
      <c r="AJ8791">
        <v>5.98</v>
      </c>
      <c r="AK8791">
        <v>82.66</v>
      </c>
      <c r="AL8791">
        <v>0.90100000000000002</v>
      </c>
    </row>
    <row r="8792" spans="1:42" x14ac:dyDescent="0.3">
      <c r="A8792" s="1" t="s">
        <v>80</v>
      </c>
      <c r="B8792" s="1" t="s">
        <v>171</v>
      </c>
      <c r="C8792" s="1" t="s">
        <v>214</v>
      </c>
      <c r="D8792" s="2">
        <v>44703</v>
      </c>
      <c r="E8792">
        <v>0.69299999999999995</v>
      </c>
      <c r="F8792">
        <v>168282</v>
      </c>
      <c r="G8792">
        <v>2.496</v>
      </c>
      <c r="H8792">
        <v>0.14299999999999999</v>
      </c>
      <c r="I8792">
        <v>7</v>
      </c>
      <c r="J8792" t="s">
        <v>307</v>
      </c>
      <c r="K8792">
        <v>144528068</v>
      </c>
      <c r="L8792">
        <v>54477327</v>
      </c>
      <c r="M8792">
        <v>52893963</v>
      </c>
      <c r="N8792">
        <v>38238277</v>
      </c>
      <c r="O8792">
        <v>3046</v>
      </c>
      <c r="P8792">
        <v>36850</v>
      </c>
      <c r="Q8792">
        <v>213.13</v>
      </c>
      <c r="R8792">
        <v>80.33</v>
      </c>
      <c r="S8792">
        <v>78</v>
      </c>
      <c r="T8792">
        <v>56.39</v>
      </c>
      <c r="U8792">
        <v>543</v>
      </c>
      <c r="V8792">
        <v>1330</v>
      </c>
      <c r="W8792">
        <v>2E-3</v>
      </c>
      <c r="X8792">
        <v>18.809999999999999</v>
      </c>
      <c r="Y8792">
        <v>122.578</v>
      </c>
      <c r="Z8792">
        <v>42</v>
      </c>
      <c r="AA8792">
        <v>19.718</v>
      </c>
      <c r="AB8792">
        <v>13.079000000000001</v>
      </c>
      <c r="AC8792">
        <v>38605.671000000002</v>
      </c>
      <c r="AE8792">
        <v>86.06</v>
      </c>
      <c r="AF8792">
        <v>4.7699999999999996</v>
      </c>
      <c r="AG8792">
        <v>30.1</v>
      </c>
      <c r="AH8792">
        <v>35.6</v>
      </c>
      <c r="AJ8792">
        <v>5.98</v>
      </c>
      <c r="AK8792">
        <v>82.66</v>
      </c>
      <c r="AL8792">
        <v>0.90100000000000002</v>
      </c>
      <c r="AM8792">
        <v>90803.4</v>
      </c>
      <c r="AN8792">
        <v>6.14</v>
      </c>
      <c r="AO8792">
        <v>2.42</v>
      </c>
      <c r="AP8792">
        <v>1339.02644035804</v>
      </c>
    </row>
    <row r="8793" spans="1:42" x14ac:dyDescent="0.3">
      <c r="A8793" s="1" t="s">
        <v>80</v>
      </c>
      <c r="B8793" s="1" t="s">
        <v>171</v>
      </c>
      <c r="C8793" s="1" t="s">
        <v>214</v>
      </c>
      <c r="D8793" s="2">
        <v>44704</v>
      </c>
      <c r="E8793">
        <v>3.391</v>
      </c>
      <c r="F8793">
        <v>161677</v>
      </c>
      <c r="G8793">
        <v>2.3980000000000001</v>
      </c>
      <c r="H8793">
        <v>0.13900000000000001</v>
      </c>
      <c r="I8793">
        <v>7.2</v>
      </c>
      <c r="J8793" t="s">
        <v>307</v>
      </c>
      <c r="K8793">
        <v>144560588</v>
      </c>
      <c r="L8793">
        <v>54478502</v>
      </c>
      <c r="M8793">
        <v>52896083</v>
      </c>
      <c r="N8793">
        <v>38267502</v>
      </c>
      <c r="O8793">
        <v>32520</v>
      </c>
      <c r="P8793">
        <v>36782</v>
      </c>
      <c r="Q8793">
        <v>213.18</v>
      </c>
      <c r="R8793">
        <v>80.34</v>
      </c>
      <c r="S8793">
        <v>78</v>
      </c>
      <c r="T8793">
        <v>56.43</v>
      </c>
      <c r="U8793">
        <v>542</v>
      </c>
      <c r="V8793">
        <v>1328</v>
      </c>
      <c r="W8793">
        <v>2E-3</v>
      </c>
      <c r="X8793">
        <v>18.809999999999999</v>
      </c>
      <c r="Y8793">
        <v>122.578</v>
      </c>
      <c r="Z8793">
        <v>42</v>
      </c>
      <c r="AA8793">
        <v>19.718</v>
      </c>
      <c r="AB8793">
        <v>13.079000000000001</v>
      </c>
      <c r="AC8793">
        <v>38605.671000000002</v>
      </c>
      <c r="AE8793">
        <v>86.06</v>
      </c>
      <c r="AF8793">
        <v>4.7699999999999996</v>
      </c>
      <c r="AG8793">
        <v>30.1</v>
      </c>
      <c r="AH8793">
        <v>35.6</v>
      </c>
      <c r="AJ8793">
        <v>5.98</v>
      </c>
      <c r="AK8793">
        <v>82.66</v>
      </c>
      <c r="AL8793">
        <v>0.90100000000000002</v>
      </c>
    </row>
    <row r="8794" spans="1:42" x14ac:dyDescent="0.3">
      <c r="A8794" s="1" t="s">
        <v>80</v>
      </c>
      <c r="B8794" s="1" t="s">
        <v>171</v>
      </c>
      <c r="C8794" s="1" t="s">
        <v>214</v>
      </c>
      <c r="D8794" s="2">
        <v>44705</v>
      </c>
      <c r="E8794">
        <v>2.3090000000000002</v>
      </c>
      <c r="F8794">
        <v>154853</v>
      </c>
      <c r="G8794">
        <v>2.2970000000000002</v>
      </c>
      <c r="H8794">
        <v>0.13700000000000001</v>
      </c>
      <c r="I8794">
        <v>7.3</v>
      </c>
      <c r="J8794" t="s">
        <v>307</v>
      </c>
      <c r="K8794">
        <v>144615127</v>
      </c>
      <c r="L8794">
        <v>54480043</v>
      </c>
      <c r="M8794">
        <v>52898839</v>
      </c>
      <c r="N8794">
        <v>38317746</v>
      </c>
      <c r="O8794">
        <v>54539</v>
      </c>
      <c r="P8794">
        <v>36875</v>
      </c>
      <c r="Q8794">
        <v>213.26</v>
      </c>
      <c r="R8794">
        <v>80.34</v>
      </c>
      <c r="S8794">
        <v>78.010000000000005</v>
      </c>
      <c r="T8794">
        <v>56.51</v>
      </c>
      <c r="U8794">
        <v>544</v>
      </c>
      <c r="V8794">
        <v>1321</v>
      </c>
      <c r="W8794">
        <v>2E-3</v>
      </c>
      <c r="X8794">
        <v>18.809999999999999</v>
      </c>
      <c r="Y8794">
        <v>122.578</v>
      </c>
      <c r="Z8794">
        <v>42</v>
      </c>
      <c r="AA8794">
        <v>19.718</v>
      </c>
      <c r="AB8794">
        <v>13.079000000000001</v>
      </c>
      <c r="AC8794">
        <v>38605.671000000002</v>
      </c>
      <c r="AE8794">
        <v>86.06</v>
      </c>
      <c r="AF8794">
        <v>4.7699999999999996</v>
      </c>
      <c r="AG8794">
        <v>30.1</v>
      </c>
      <c r="AH8794">
        <v>35.6</v>
      </c>
      <c r="AJ8794">
        <v>5.98</v>
      </c>
      <c r="AK8794">
        <v>82.66</v>
      </c>
      <c r="AL8794">
        <v>0.90100000000000002</v>
      </c>
    </row>
    <row r="8795" spans="1:42" x14ac:dyDescent="0.3">
      <c r="A8795" s="1" t="s">
        <v>80</v>
      </c>
      <c r="B8795" s="1" t="s">
        <v>171</v>
      </c>
      <c r="C8795" s="1" t="s">
        <v>214</v>
      </c>
      <c r="D8795" s="2">
        <v>44706</v>
      </c>
      <c r="E8795">
        <v>2.2210000000000001</v>
      </c>
      <c r="F8795">
        <v>149498</v>
      </c>
      <c r="G8795">
        <v>2.2170000000000001</v>
      </c>
      <c r="H8795">
        <v>0.13600000000000001</v>
      </c>
      <c r="I8795">
        <v>7.4</v>
      </c>
      <c r="J8795" t="s">
        <v>307</v>
      </c>
      <c r="K8795">
        <v>144653961</v>
      </c>
      <c r="L8795">
        <v>54481857</v>
      </c>
      <c r="M8795">
        <v>52901669</v>
      </c>
      <c r="N8795">
        <v>38351937</v>
      </c>
      <c r="O8795">
        <v>38834</v>
      </c>
      <c r="P8795">
        <v>36521</v>
      </c>
      <c r="Q8795">
        <v>213.31</v>
      </c>
      <c r="R8795">
        <v>80.34</v>
      </c>
      <c r="S8795">
        <v>78.010000000000005</v>
      </c>
      <c r="T8795">
        <v>56.56</v>
      </c>
      <c r="U8795">
        <v>539</v>
      </c>
      <c r="V8795">
        <v>1321</v>
      </c>
      <c r="W8795">
        <v>2E-3</v>
      </c>
      <c r="X8795">
        <v>18.809999999999999</v>
      </c>
      <c r="Y8795">
        <v>122.578</v>
      </c>
      <c r="Z8795">
        <v>42</v>
      </c>
      <c r="AA8795">
        <v>19.718</v>
      </c>
      <c r="AB8795">
        <v>13.079000000000001</v>
      </c>
      <c r="AC8795">
        <v>38605.671000000002</v>
      </c>
      <c r="AE8795">
        <v>86.06</v>
      </c>
      <c r="AF8795">
        <v>4.7699999999999996</v>
      </c>
      <c r="AG8795">
        <v>30.1</v>
      </c>
      <c r="AH8795">
        <v>35.6</v>
      </c>
      <c r="AJ8795">
        <v>5.98</v>
      </c>
      <c r="AK8795">
        <v>82.66</v>
      </c>
      <c r="AL8795">
        <v>0.90100000000000002</v>
      </c>
    </row>
    <row r="8796" spans="1:42" x14ac:dyDescent="0.3">
      <c r="A8796" s="1" t="s">
        <v>80</v>
      </c>
      <c r="B8796" s="1" t="s">
        <v>171</v>
      </c>
      <c r="C8796" s="1" t="s">
        <v>214</v>
      </c>
      <c r="D8796" s="2">
        <v>44707</v>
      </c>
      <c r="E8796">
        <v>0.66</v>
      </c>
      <c r="F8796">
        <v>132364</v>
      </c>
      <c r="G8796">
        <v>1.9630000000000001</v>
      </c>
      <c r="H8796">
        <v>0.13200000000000001</v>
      </c>
      <c r="I8796">
        <v>7.6</v>
      </c>
      <c r="J8796" t="s">
        <v>307</v>
      </c>
      <c r="K8796">
        <v>144657465</v>
      </c>
      <c r="L8796">
        <v>54482070</v>
      </c>
      <c r="M8796">
        <v>52902098</v>
      </c>
      <c r="N8796">
        <v>38354804</v>
      </c>
      <c r="O8796">
        <v>3504</v>
      </c>
      <c r="P8796">
        <v>29805</v>
      </c>
      <c r="Q8796">
        <v>213.32</v>
      </c>
      <c r="R8796">
        <v>80.34</v>
      </c>
      <c r="S8796">
        <v>78.010000000000005</v>
      </c>
      <c r="T8796">
        <v>56.56</v>
      </c>
      <c r="U8796">
        <v>440</v>
      </c>
      <c r="V8796">
        <v>1145</v>
      </c>
      <c r="W8796">
        <v>2E-3</v>
      </c>
      <c r="X8796">
        <v>18.809999999999999</v>
      </c>
      <c r="Y8796">
        <v>122.578</v>
      </c>
      <c r="Z8796">
        <v>42</v>
      </c>
      <c r="AA8796">
        <v>19.718</v>
      </c>
      <c r="AB8796">
        <v>13.079000000000001</v>
      </c>
      <c r="AC8796">
        <v>38605.671000000002</v>
      </c>
      <c r="AE8796">
        <v>86.06</v>
      </c>
      <c r="AF8796">
        <v>4.7699999999999996</v>
      </c>
      <c r="AG8796">
        <v>30.1</v>
      </c>
      <c r="AH8796">
        <v>35.6</v>
      </c>
      <c r="AJ8796">
        <v>5.98</v>
      </c>
      <c r="AK8796">
        <v>82.66</v>
      </c>
      <c r="AL8796">
        <v>0.90100000000000002</v>
      </c>
    </row>
    <row r="8797" spans="1:42" x14ac:dyDescent="0.3">
      <c r="A8797" s="1" t="s">
        <v>80</v>
      </c>
      <c r="B8797" s="1" t="s">
        <v>171</v>
      </c>
      <c r="C8797" s="1" t="s">
        <v>214</v>
      </c>
      <c r="D8797" s="2">
        <v>44708</v>
      </c>
      <c r="E8797">
        <v>2.23</v>
      </c>
      <c r="F8797">
        <v>130797</v>
      </c>
      <c r="G8797">
        <v>1.94</v>
      </c>
      <c r="H8797">
        <v>0.13700000000000001</v>
      </c>
      <c r="I8797">
        <v>7.3</v>
      </c>
      <c r="J8797" t="s">
        <v>307</v>
      </c>
      <c r="K8797">
        <v>144691874</v>
      </c>
      <c r="L8797">
        <v>54483456</v>
      </c>
      <c r="M8797">
        <v>52904566</v>
      </c>
      <c r="N8797">
        <v>38385359</v>
      </c>
      <c r="O8797">
        <v>34409</v>
      </c>
      <c r="P8797">
        <v>26468</v>
      </c>
      <c r="Q8797">
        <v>213.37</v>
      </c>
      <c r="R8797">
        <v>80.34</v>
      </c>
      <c r="S8797">
        <v>78.02</v>
      </c>
      <c r="T8797">
        <v>56.6</v>
      </c>
      <c r="U8797">
        <v>390</v>
      </c>
      <c r="V8797">
        <v>1075</v>
      </c>
      <c r="W8797">
        <v>2E-3</v>
      </c>
      <c r="X8797">
        <v>18.809999999999999</v>
      </c>
      <c r="Y8797">
        <v>122.578</v>
      </c>
      <c r="Z8797">
        <v>42</v>
      </c>
      <c r="AA8797">
        <v>19.718</v>
      </c>
      <c r="AB8797">
        <v>13.079000000000001</v>
      </c>
      <c r="AC8797">
        <v>38605.671000000002</v>
      </c>
      <c r="AE8797">
        <v>86.06</v>
      </c>
      <c r="AF8797">
        <v>4.7699999999999996</v>
      </c>
      <c r="AG8797">
        <v>30.1</v>
      </c>
      <c r="AH8797">
        <v>35.6</v>
      </c>
      <c r="AJ8797">
        <v>5.98</v>
      </c>
      <c r="AK8797">
        <v>82.66</v>
      </c>
      <c r="AL8797">
        <v>0.90100000000000002</v>
      </c>
    </row>
    <row r="8798" spans="1:42" x14ac:dyDescent="0.3">
      <c r="A8798" s="1" t="s">
        <v>80</v>
      </c>
      <c r="B8798" s="1" t="s">
        <v>171</v>
      </c>
      <c r="C8798" s="1" t="s">
        <v>214</v>
      </c>
      <c r="D8798" s="2">
        <v>44709</v>
      </c>
      <c r="E8798">
        <v>1.9039999999999999</v>
      </c>
      <c r="F8798">
        <v>129142</v>
      </c>
      <c r="G8798">
        <v>1.915</v>
      </c>
      <c r="H8798">
        <v>0.13800000000000001</v>
      </c>
      <c r="I8798">
        <v>7.2</v>
      </c>
      <c r="J8798" t="s">
        <v>307</v>
      </c>
      <c r="K8798">
        <v>144704517</v>
      </c>
      <c r="L8798">
        <v>54484125</v>
      </c>
      <c r="M8798">
        <v>52905833</v>
      </c>
      <c r="N8798">
        <v>38396067</v>
      </c>
      <c r="O8798">
        <v>12643</v>
      </c>
      <c r="P8798">
        <v>25642</v>
      </c>
      <c r="Q8798">
        <v>213.39</v>
      </c>
      <c r="R8798">
        <v>80.34</v>
      </c>
      <c r="S8798">
        <v>78.02</v>
      </c>
      <c r="T8798">
        <v>56.62</v>
      </c>
      <c r="U8798">
        <v>378</v>
      </c>
      <c r="V8798">
        <v>1005</v>
      </c>
      <c r="W8798">
        <v>1E-3</v>
      </c>
      <c r="X8798">
        <v>18.809999999999999</v>
      </c>
      <c r="Y8798">
        <v>122.578</v>
      </c>
      <c r="Z8798">
        <v>42</v>
      </c>
      <c r="AA8798">
        <v>19.718</v>
      </c>
      <c r="AB8798">
        <v>13.079000000000001</v>
      </c>
      <c r="AC8798">
        <v>38605.671000000002</v>
      </c>
      <c r="AE8798">
        <v>86.06</v>
      </c>
      <c r="AF8798">
        <v>4.7699999999999996</v>
      </c>
      <c r="AG8798">
        <v>30.1</v>
      </c>
      <c r="AH8798">
        <v>35.6</v>
      </c>
      <c r="AJ8798">
        <v>5.98</v>
      </c>
      <c r="AK8798">
        <v>82.66</v>
      </c>
      <c r="AL8798">
        <v>0.90100000000000002</v>
      </c>
    </row>
    <row r="8799" spans="1:42" x14ac:dyDescent="0.3">
      <c r="A8799" s="1" t="s">
        <v>80</v>
      </c>
      <c r="B8799" s="1" t="s">
        <v>171</v>
      </c>
      <c r="C8799" s="1" t="s">
        <v>214</v>
      </c>
      <c r="D8799" s="2">
        <v>44710</v>
      </c>
      <c r="E8799">
        <v>0.69299999999999995</v>
      </c>
      <c r="F8799">
        <v>129144</v>
      </c>
      <c r="G8799">
        <v>1.915</v>
      </c>
      <c r="H8799">
        <v>0.13800000000000001</v>
      </c>
      <c r="I8799">
        <v>7.2</v>
      </c>
      <c r="J8799" t="s">
        <v>307</v>
      </c>
      <c r="K8799">
        <v>144706661</v>
      </c>
      <c r="L8799">
        <v>54484282</v>
      </c>
      <c r="M8799">
        <v>52906149</v>
      </c>
      <c r="N8799">
        <v>38397739</v>
      </c>
      <c r="O8799">
        <v>2144</v>
      </c>
      <c r="P8799">
        <v>25513</v>
      </c>
      <c r="Q8799">
        <v>213.39</v>
      </c>
      <c r="R8799">
        <v>80.34</v>
      </c>
      <c r="S8799">
        <v>78.02</v>
      </c>
      <c r="T8799">
        <v>56.62</v>
      </c>
      <c r="U8799">
        <v>376</v>
      </c>
      <c r="V8799">
        <v>994</v>
      </c>
      <c r="W8799">
        <v>1E-3</v>
      </c>
      <c r="X8799">
        <v>18.809999999999999</v>
      </c>
      <c r="Y8799">
        <v>122.578</v>
      </c>
      <c r="Z8799">
        <v>42</v>
      </c>
      <c r="AA8799">
        <v>19.718</v>
      </c>
      <c r="AB8799">
        <v>13.079000000000001</v>
      </c>
      <c r="AC8799">
        <v>38605.671000000002</v>
      </c>
      <c r="AE8799">
        <v>86.06</v>
      </c>
      <c r="AF8799">
        <v>4.7699999999999996</v>
      </c>
      <c r="AG8799">
        <v>30.1</v>
      </c>
      <c r="AH8799">
        <v>35.6</v>
      </c>
      <c r="AJ8799">
        <v>5.98</v>
      </c>
      <c r="AK8799">
        <v>82.66</v>
      </c>
      <c r="AL8799">
        <v>0.90100000000000002</v>
      </c>
      <c r="AM8799">
        <v>90151.1</v>
      </c>
      <c r="AN8799">
        <v>6.05</v>
      </c>
      <c r="AO8799">
        <v>-5.92</v>
      </c>
      <c r="AP8799">
        <v>1329.4073407753699</v>
      </c>
    </row>
    <row r="8800" spans="1:42" x14ac:dyDescent="0.3">
      <c r="A8800" s="1" t="s">
        <v>80</v>
      </c>
      <c r="B8800" s="1" t="s">
        <v>171</v>
      </c>
      <c r="C8800" s="1" t="s">
        <v>214</v>
      </c>
      <c r="D8800" s="2">
        <v>44711</v>
      </c>
      <c r="E8800">
        <v>3.5230000000000001</v>
      </c>
      <c r="F8800">
        <v>130413</v>
      </c>
      <c r="G8800">
        <v>1.9339999999999999</v>
      </c>
      <c r="H8800">
        <v>0.14099999999999999</v>
      </c>
      <c r="I8800">
        <v>7.1</v>
      </c>
      <c r="J8800" t="s">
        <v>307</v>
      </c>
      <c r="K8800">
        <v>144735936</v>
      </c>
      <c r="L8800">
        <v>54485307</v>
      </c>
      <c r="M8800">
        <v>52908110</v>
      </c>
      <c r="N8800">
        <v>38424031</v>
      </c>
      <c r="O8800">
        <v>29275</v>
      </c>
      <c r="P8800">
        <v>25050</v>
      </c>
      <c r="Q8800">
        <v>213.43</v>
      </c>
      <c r="R8800">
        <v>80.349999999999994</v>
      </c>
      <c r="S8800">
        <v>78.02</v>
      </c>
      <c r="T8800">
        <v>56.66</v>
      </c>
      <c r="U8800">
        <v>369</v>
      </c>
      <c r="V8800">
        <v>972</v>
      </c>
      <c r="W8800">
        <v>1E-3</v>
      </c>
      <c r="X8800">
        <v>18.809999999999999</v>
      </c>
      <c r="Y8800">
        <v>122.578</v>
      </c>
      <c r="Z8800">
        <v>42</v>
      </c>
      <c r="AA8800">
        <v>19.718</v>
      </c>
      <c r="AB8800">
        <v>13.079000000000001</v>
      </c>
      <c r="AC8800">
        <v>38605.671000000002</v>
      </c>
      <c r="AE8800">
        <v>86.06</v>
      </c>
      <c r="AF8800">
        <v>4.7699999999999996</v>
      </c>
      <c r="AG8800">
        <v>30.1</v>
      </c>
      <c r="AH8800">
        <v>35.6</v>
      </c>
      <c r="AJ8800">
        <v>5.98</v>
      </c>
      <c r="AK8800">
        <v>82.66</v>
      </c>
      <c r="AL8800">
        <v>0.90100000000000002</v>
      </c>
    </row>
    <row r="8801" spans="1:42" x14ac:dyDescent="0.3">
      <c r="A8801" s="1" t="s">
        <v>80</v>
      </c>
      <c r="B8801" s="1" t="s">
        <v>171</v>
      </c>
      <c r="C8801" s="1" t="s">
        <v>214</v>
      </c>
      <c r="D8801" s="2">
        <v>44712</v>
      </c>
      <c r="E8801">
        <v>2.7330000000000001</v>
      </c>
      <c r="F8801">
        <v>134501</v>
      </c>
      <c r="G8801">
        <v>1.9950000000000001</v>
      </c>
      <c r="H8801">
        <v>0.14099999999999999</v>
      </c>
      <c r="I8801">
        <v>7.1</v>
      </c>
      <c r="J8801" t="s">
        <v>307</v>
      </c>
      <c r="K8801">
        <v>144785408</v>
      </c>
      <c r="L8801">
        <v>54486796</v>
      </c>
      <c r="M8801">
        <v>52910619</v>
      </c>
      <c r="N8801">
        <v>38469507</v>
      </c>
      <c r="O8801">
        <v>49472</v>
      </c>
      <c r="P8801">
        <v>24326</v>
      </c>
      <c r="Q8801">
        <v>213.51</v>
      </c>
      <c r="R8801">
        <v>80.349999999999994</v>
      </c>
      <c r="S8801">
        <v>78.02</v>
      </c>
      <c r="T8801">
        <v>56.73</v>
      </c>
      <c r="U8801">
        <v>359</v>
      </c>
      <c r="V8801">
        <v>965</v>
      </c>
      <c r="W8801">
        <v>1E-3</v>
      </c>
      <c r="X8801">
        <v>18.809999999999999</v>
      </c>
      <c r="Y8801">
        <v>122.578</v>
      </c>
      <c r="Z8801">
        <v>42</v>
      </c>
      <c r="AA8801">
        <v>19.718</v>
      </c>
      <c r="AB8801">
        <v>13.079000000000001</v>
      </c>
      <c r="AC8801">
        <v>38605.671000000002</v>
      </c>
      <c r="AE8801">
        <v>86.06</v>
      </c>
      <c r="AF8801">
        <v>4.7699999999999996</v>
      </c>
      <c r="AG8801">
        <v>30.1</v>
      </c>
      <c r="AH8801">
        <v>35.6</v>
      </c>
      <c r="AJ8801">
        <v>5.98</v>
      </c>
      <c r="AK8801">
        <v>82.66</v>
      </c>
      <c r="AL8801">
        <v>0.90100000000000002</v>
      </c>
    </row>
    <row r="8802" spans="1:42" x14ac:dyDescent="0.3">
      <c r="A8802" s="1" t="s">
        <v>80</v>
      </c>
      <c r="B8802" s="1" t="s">
        <v>171</v>
      </c>
      <c r="C8802" s="1" t="s">
        <v>214</v>
      </c>
      <c r="D8802" s="2">
        <v>44713</v>
      </c>
      <c r="E8802">
        <v>2.621</v>
      </c>
      <c r="F8802">
        <v>138349</v>
      </c>
      <c r="G8802">
        <v>2.052</v>
      </c>
      <c r="H8802">
        <v>0.14099999999999999</v>
      </c>
      <c r="I8802">
        <v>7.1</v>
      </c>
      <c r="J8802" t="s">
        <v>307</v>
      </c>
      <c r="K8802">
        <v>144825793</v>
      </c>
      <c r="L8802">
        <v>54488532</v>
      </c>
      <c r="M8802">
        <v>52913708</v>
      </c>
      <c r="N8802">
        <v>38505070</v>
      </c>
      <c r="O8802">
        <v>40385</v>
      </c>
      <c r="P8802">
        <v>24547</v>
      </c>
      <c r="Q8802">
        <v>213.57</v>
      </c>
      <c r="R8802">
        <v>80.349999999999994</v>
      </c>
      <c r="S8802">
        <v>78.03</v>
      </c>
      <c r="T8802">
        <v>56.78</v>
      </c>
      <c r="U8802">
        <v>362</v>
      </c>
      <c r="V8802">
        <v>954</v>
      </c>
      <c r="W8802">
        <v>1E-3</v>
      </c>
      <c r="X8802">
        <v>18.809999999999999</v>
      </c>
      <c r="Y8802">
        <v>122.578</v>
      </c>
      <c r="Z8802">
        <v>42</v>
      </c>
      <c r="AA8802">
        <v>19.718</v>
      </c>
      <c r="AB8802">
        <v>13.079000000000001</v>
      </c>
      <c r="AC8802">
        <v>38605.671000000002</v>
      </c>
      <c r="AE8802">
        <v>86.06</v>
      </c>
      <c r="AF8802">
        <v>4.7699999999999996</v>
      </c>
      <c r="AG8802">
        <v>30.1</v>
      </c>
      <c r="AH8802">
        <v>35.6</v>
      </c>
      <c r="AJ8802">
        <v>5.98</v>
      </c>
      <c r="AK8802">
        <v>82.66</v>
      </c>
      <c r="AL8802">
        <v>0.90100000000000002</v>
      </c>
    </row>
    <row r="8803" spans="1:42" x14ac:dyDescent="0.3">
      <c r="A8803" s="1" t="s">
        <v>80</v>
      </c>
      <c r="B8803" s="1" t="s">
        <v>171</v>
      </c>
      <c r="C8803" s="1" t="s">
        <v>214</v>
      </c>
      <c r="D8803" s="2">
        <v>44714</v>
      </c>
      <c r="E8803">
        <v>2.306</v>
      </c>
      <c r="F8803">
        <v>154208</v>
      </c>
      <c r="G8803">
        <v>2.2869999999999999</v>
      </c>
      <c r="H8803">
        <v>0.14599999999999999</v>
      </c>
      <c r="I8803">
        <v>6.8</v>
      </c>
      <c r="J8803" t="s">
        <v>307</v>
      </c>
      <c r="K8803">
        <v>144876753</v>
      </c>
      <c r="L8803">
        <v>54490008</v>
      </c>
      <c r="M8803">
        <v>52916318</v>
      </c>
      <c r="N8803">
        <v>38551950</v>
      </c>
      <c r="O8803">
        <v>50960</v>
      </c>
      <c r="P8803">
        <v>31327</v>
      </c>
      <c r="Q8803">
        <v>213.64</v>
      </c>
      <c r="R8803">
        <v>80.349999999999994</v>
      </c>
      <c r="S8803">
        <v>78.03</v>
      </c>
      <c r="T8803">
        <v>56.85</v>
      </c>
      <c r="U8803">
        <v>462</v>
      </c>
      <c r="V8803">
        <v>1134</v>
      </c>
      <c r="W8803">
        <v>2E-3</v>
      </c>
      <c r="X8803">
        <v>18.809999999999999</v>
      </c>
      <c r="Y8803">
        <v>122.578</v>
      </c>
      <c r="Z8803">
        <v>42</v>
      </c>
      <c r="AA8803">
        <v>19.718</v>
      </c>
      <c r="AB8803">
        <v>13.079000000000001</v>
      </c>
      <c r="AC8803">
        <v>38605.671000000002</v>
      </c>
      <c r="AE8803">
        <v>86.06</v>
      </c>
      <c r="AF8803">
        <v>4.7699999999999996</v>
      </c>
      <c r="AG8803">
        <v>30.1</v>
      </c>
      <c r="AH8803">
        <v>35.6</v>
      </c>
      <c r="AJ8803">
        <v>5.98</v>
      </c>
      <c r="AK8803">
        <v>82.66</v>
      </c>
      <c r="AL8803">
        <v>0.90100000000000002</v>
      </c>
    </row>
    <row r="8804" spans="1:42" x14ac:dyDescent="0.3">
      <c r="A8804" s="1" t="s">
        <v>80</v>
      </c>
      <c r="B8804" s="1" t="s">
        <v>171</v>
      </c>
      <c r="C8804" s="1" t="s">
        <v>214</v>
      </c>
      <c r="D8804" s="2">
        <v>44715</v>
      </c>
      <c r="E8804">
        <v>2.1829999999999998</v>
      </c>
      <c r="F8804">
        <v>153749</v>
      </c>
      <c r="G8804">
        <v>2.2799999999999998</v>
      </c>
      <c r="H8804">
        <v>0.14699999999999999</v>
      </c>
      <c r="I8804">
        <v>6.8</v>
      </c>
      <c r="J8804" t="s">
        <v>307</v>
      </c>
      <c r="K8804">
        <v>144933671</v>
      </c>
      <c r="L8804">
        <v>54491735</v>
      </c>
      <c r="M8804">
        <v>52919383</v>
      </c>
      <c r="N8804">
        <v>38604078</v>
      </c>
      <c r="O8804">
        <v>56918</v>
      </c>
      <c r="P8804">
        <v>34542</v>
      </c>
      <c r="Q8804">
        <v>213.73</v>
      </c>
      <c r="R8804">
        <v>80.36</v>
      </c>
      <c r="S8804">
        <v>78.040000000000006</v>
      </c>
      <c r="T8804">
        <v>56.93</v>
      </c>
      <c r="U8804">
        <v>509</v>
      </c>
      <c r="V8804">
        <v>1183</v>
      </c>
      <c r="W8804">
        <v>2E-3</v>
      </c>
      <c r="X8804">
        <v>18.809999999999999</v>
      </c>
      <c r="Y8804">
        <v>122.578</v>
      </c>
      <c r="Z8804">
        <v>42</v>
      </c>
      <c r="AA8804">
        <v>19.718</v>
      </c>
      <c r="AB8804">
        <v>13.079000000000001</v>
      </c>
      <c r="AC8804">
        <v>38605.671000000002</v>
      </c>
      <c r="AE8804">
        <v>86.06</v>
      </c>
      <c r="AF8804">
        <v>4.7699999999999996</v>
      </c>
      <c r="AG8804">
        <v>30.1</v>
      </c>
      <c r="AH8804">
        <v>35.6</v>
      </c>
      <c r="AJ8804">
        <v>5.98</v>
      </c>
      <c r="AK8804">
        <v>82.66</v>
      </c>
      <c r="AL8804">
        <v>0.90100000000000002</v>
      </c>
    </row>
    <row r="8805" spans="1:42" x14ac:dyDescent="0.3">
      <c r="A8805" s="1" t="s">
        <v>80</v>
      </c>
      <c r="B8805" s="1" t="s">
        <v>171</v>
      </c>
      <c r="C8805" s="1" t="s">
        <v>214</v>
      </c>
      <c r="D8805" s="2">
        <v>44716</v>
      </c>
      <c r="E8805">
        <v>2.0430000000000001</v>
      </c>
      <c r="F8805">
        <v>155091</v>
      </c>
      <c r="G8805">
        <v>2.2999999999999998</v>
      </c>
      <c r="H8805">
        <v>0.14899999999999999</v>
      </c>
      <c r="I8805">
        <v>6.7</v>
      </c>
      <c r="J8805" t="s">
        <v>307</v>
      </c>
      <c r="K8805">
        <v>144950314</v>
      </c>
      <c r="L8805">
        <v>54492706</v>
      </c>
      <c r="M8805">
        <v>52920897</v>
      </c>
      <c r="N8805">
        <v>38618236</v>
      </c>
      <c r="O8805">
        <v>16643</v>
      </c>
      <c r="P8805">
        <v>35114</v>
      </c>
      <c r="Q8805">
        <v>213.75</v>
      </c>
      <c r="R8805">
        <v>80.36</v>
      </c>
      <c r="S8805">
        <v>78.040000000000006</v>
      </c>
      <c r="T8805">
        <v>56.95</v>
      </c>
      <c r="U8805">
        <v>518</v>
      </c>
      <c r="V8805">
        <v>1226</v>
      </c>
      <c r="W8805">
        <v>2E-3</v>
      </c>
      <c r="X8805">
        <v>18.809999999999999</v>
      </c>
      <c r="Y8805">
        <v>122.578</v>
      </c>
      <c r="Z8805">
        <v>42</v>
      </c>
      <c r="AA8805">
        <v>19.718</v>
      </c>
      <c r="AB8805">
        <v>13.079000000000001</v>
      </c>
      <c r="AC8805">
        <v>38605.671000000002</v>
      </c>
      <c r="AE8805">
        <v>86.06</v>
      </c>
      <c r="AF8805">
        <v>4.7699999999999996</v>
      </c>
      <c r="AG8805">
        <v>30.1</v>
      </c>
      <c r="AH8805">
        <v>35.6</v>
      </c>
      <c r="AJ8805">
        <v>5.98</v>
      </c>
      <c r="AK8805">
        <v>82.66</v>
      </c>
      <c r="AL8805">
        <v>0.90100000000000002</v>
      </c>
    </row>
    <row r="8806" spans="1:42" x14ac:dyDescent="0.3">
      <c r="A8806" s="1" t="s">
        <v>80</v>
      </c>
      <c r="B8806" s="1" t="s">
        <v>171</v>
      </c>
      <c r="C8806" s="1" t="s">
        <v>214</v>
      </c>
      <c r="D8806" s="2">
        <v>44717</v>
      </c>
      <c r="E8806">
        <v>0.68100000000000005</v>
      </c>
      <c r="F8806">
        <v>154974</v>
      </c>
      <c r="G8806">
        <v>2.2989999999999999</v>
      </c>
      <c r="H8806">
        <v>0.151</v>
      </c>
      <c r="I8806">
        <v>6.6</v>
      </c>
      <c r="J8806" t="s">
        <v>307</v>
      </c>
      <c r="K8806">
        <v>144952808</v>
      </c>
      <c r="L8806">
        <v>54492884</v>
      </c>
      <c r="M8806">
        <v>52921232</v>
      </c>
      <c r="N8806">
        <v>38620217</v>
      </c>
      <c r="O8806">
        <v>2494</v>
      </c>
      <c r="P8806">
        <v>35164</v>
      </c>
      <c r="Q8806">
        <v>213.75</v>
      </c>
      <c r="R8806">
        <v>80.36</v>
      </c>
      <c r="S8806">
        <v>78.040000000000006</v>
      </c>
      <c r="T8806">
        <v>56.95</v>
      </c>
      <c r="U8806">
        <v>519</v>
      </c>
      <c r="V8806">
        <v>1229</v>
      </c>
      <c r="W8806">
        <v>2E-3</v>
      </c>
      <c r="X8806">
        <v>18.809999999999999</v>
      </c>
      <c r="Y8806">
        <v>122.578</v>
      </c>
      <c r="Z8806">
        <v>42</v>
      </c>
      <c r="AA8806">
        <v>19.718</v>
      </c>
      <c r="AB8806">
        <v>13.079000000000001</v>
      </c>
      <c r="AC8806">
        <v>38605.671000000002</v>
      </c>
      <c r="AE8806">
        <v>86.06</v>
      </c>
      <c r="AF8806">
        <v>4.7699999999999996</v>
      </c>
      <c r="AG8806">
        <v>30.1</v>
      </c>
      <c r="AH8806">
        <v>35.6</v>
      </c>
      <c r="AJ8806">
        <v>5.98</v>
      </c>
      <c r="AK8806">
        <v>82.66</v>
      </c>
      <c r="AL8806">
        <v>0.90100000000000002</v>
      </c>
      <c r="AM8806">
        <v>90441.2</v>
      </c>
      <c r="AN8806">
        <v>6.03</v>
      </c>
      <c r="AO8806">
        <v>2.7</v>
      </c>
      <c r="AP8806">
        <v>1333.6852815831801</v>
      </c>
    </row>
    <row r="8807" spans="1:42" x14ac:dyDescent="0.3">
      <c r="A8807" s="1" t="s">
        <v>80</v>
      </c>
      <c r="B8807" s="1" t="s">
        <v>171</v>
      </c>
      <c r="C8807" s="1" t="s">
        <v>214</v>
      </c>
      <c r="D8807" s="2">
        <v>44718</v>
      </c>
      <c r="E8807">
        <v>1.149</v>
      </c>
      <c r="F8807">
        <v>132106</v>
      </c>
      <c r="G8807">
        <v>1.9590000000000001</v>
      </c>
      <c r="H8807">
        <v>0.15</v>
      </c>
      <c r="I8807">
        <v>6.7</v>
      </c>
      <c r="J8807" t="s">
        <v>307</v>
      </c>
      <c r="K8807">
        <v>144958088</v>
      </c>
      <c r="L8807">
        <v>54493507</v>
      </c>
      <c r="M8807">
        <v>52922448</v>
      </c>
      <c r="N8807">
        <v>38623665</v>
      </c>
      <c r="O8807">
        <v>5280</v>
      </c>
      <c r="P8807">
        <v>31736</v>
      </c>
      <c r="Q8807">
        <v>213.76</v>
      </c>
      <c r="R8807">
        <v>80.36</v>
      </c>
      <c r="S8807">
        <v>78.040000000000006</v>
      </c>
      <c r="T8807">
        <v>56.96</v>
      </c>
      <c r="U8807">
        <v>468</v>
      </c>
      <c r="V8807">
        <v>1171</v>
      </c>
      <c r="W8807">
        <v>2E-3</v>
      </c>
      <c r="X8807">
        <v>18.809999999999999</v>
      </c>
      <c r="Y8807">
        <v>122.578</v>
      </c>
      <c r="Z8807">
        <v>42</v>
      </c>
      <c r="AA8807">
        <v>19.718</v>
      </c>
      <c r="AB8807">
        <v>13.079000000000001</v>
      </c>
      <c r="AC8807">
        <v>38605.671000000002</v>
      </c>
      <c r="AE8807">
        <v>86.06</v>
      </c>
      <c r="AF8807">
        <v>4.7699999999999996</v>
      </c>
      <c r="AG8807">
        <v>30.1</v>
      </c>
      <c r="AH8807">
        <v>35.6</v>
      </c>
      <c r="AJ8807">
        <v>5.98</v>
      </c>
      <c r="AK8807">
        <v>82.66</v>
      </c>
      <c r="AL8807">
        <v>0.90100000000000002</v>
      </c>
    </row>
    <row r="8808" spans="1:42" x14ac:dyDescent="0.3">
      <c r="A8808" s="1" t="s">
        <v>80</v>
      </c>
      <c r="B8808" s="1" t="s">
        <v>171</v>
      </c>
      <c r="C8808" s="1" t="s">
        <v>214</v>
      </c>
      <c r="D8808" s="2">
        <v>44719</v>
      </c>
      <c r="E8808">
        <v>4.1369999999999996</v>
      </c>
      <c r="F8808">
        <v>145631</v>
      </c>
      <c r="G8808">
        <v>2.16</v>
      </c>
      <c r="H8808">
        <v>0.16700000000000001</v>
      </c>
      <c r="I8808">
        <v>6</v>
      </c>
      <c r="J8808" t="s">
        <v>307</v>
      </c>
      <c r="K8808">
        <v>145007642</v>
      </c>
      <c r="L8808">
        <v>54494922</v>
      </c>
      <c r="M8808">
        <v>52925159</v>
      </c>
      <c r="N8808">
        <v>38669099</v>
      </c>
      <c r="O8808">
        <v>49554</v>
      </c>
      <c r="P8808">
        <v>31748</v>
      </c>
      <c r="Q8808">
        <v>213.83</v>
      </c>
      <c r="R8808">
        <v>80.36</v>
      </c>
      <c r="S8808">
        <v>78.05</v>
      </c>
      <c r="T8808">
        <v>57.02</v>
      </c>
      <c r="U8808">
        <v>468</v>
      </c>
      <c r="V8808">
        <v>1161</v>
      </c>
      <c r="W8808">
        <v>2E-3</v>
      </c>
      <c r="X8808">
        <v>18.809999999999999</v>
      </c>
      <c r="Y8808">
        <v>122.578</v>
      </c>
      <c r="Z8808">
        <v>42</v>
      </c>
      <c r="AA8808">
        <v>19.718</v>
      </c>
      <c r="AB8808">
        <v>13.079000000000001</v>
      </c>
      <c r="AC8808">
        <v>38605.671000000002</v>
      </c>
      <c r="AE8808">
        <v>86.06</v>
      </c>
      <c r="AF8808">
        <v>4.7699999999999996</v>
      </c>
      <c r="AG8808">
        <v>30.1</v>
      </c>
      <c r="AH8808">
        <v>35.6</v>
      </c>
      <c r="AJ8808">
        <v>5.98</v>
      </c>
      <c r="AK8808">
        <v>82.66</v>
      </c>
      <c r="AL8808">
        <v>0.90100000000000002</v>
      </c>
    </row>
    <row r="8809" spans="1:42" x14ac:dyDescent="0.3">
      <c r="A8809" s="1" t="s">
        <v>80</v>
      </c>
      <c r="B8809" s="1" t="s">
        <v>171</v>
      </c>
      <c r="C8809" s="1" t="s">
        <v>214</v>
      </c>
      <c r="D8809" s="2">
        <v>44720</v>
      </c>
      <c r="E8809">
        <v>3.036</v>
      </c>
      <c r="F8809">
        <v>149635</v>
      </c>
      <c r="G8809">
        <v>2.2189999999999999</v>
      </c>
      <c r="H8809">
        <v>0.17599999999999999</v>
      </c>
      <c r="I8809">
        <v>5.7</v>
      </c>
      <c r="J8809" t="s">
        <v>307</v>
      </c>
      <c r="K8809">
        <v>145049816</v>
      </c>
      <c r="L8809">
        <v>54496485</v>
      </c>
      <c r="M8809">
        <v>52927847</v>
      </c>
      <c r="N8809">
        <v>38707022</v>
      </c>
      <c r="O8809">
        <v>42174</v>
      </c>
      <c r="P8809">
        <v>32003</v>
      </c>
      <c r="Q8809">
        <v>213.9</v>
      </c>
      <c r="R8809">
        <v>80.36</v>
      </c>
      <c r="S8809">
        <v>78.05</v>
      </c>
      <c r="T8809">
        <v>57.08</v>
      </c>
      <c r="U8809">
        <v>472</v>
      </c>
      <c r="V8809">
        <v>1136</v>
      </c>
      <c r="W8809">
        <v>2E-3</v>
      </c>
      <c r="X8809">
        <v>18.809999999999999</v>
      </c>
      <c r="Y8809">
        <v>122.578</v>
      </c>
      <c r="Z8809">
        <v>42</v>
      </c>
      <c r="AA8809">
        <v>19.718</v>
      </c>
      <c r="AB8809">
        <v>13.079000000000001</v>
      </c>
      <c r="AC8809">
        <v>38605.671000000002</v>
      </c>
      <c r="AE8809">
        <v>86.06</v>
      </c>
      <c r="AF8809">
        <v>4.7699999999999996</v>
      </c>
      <c r="AG8809">
        <v>30.1</v>
      </c>
      <c r="AH8809">
        <v>35.6</v>
      </c>
      <c r="AJ8809">
        <v>5.98</v>
      </c>
      <c r="AK8809">
        <v>82.66</v>
      </c>
      <c r="AL8809">
        <v>0.90100000000000002</v>
      </c>
    </row>
    <row r="8810" spans="1:42" x14ac:dyDescent="0.3">
      <c r="A8810" s="1" t="s">
        <v>80</v>
      </c>
      <c r="B8810" s="1" t="s">
        <v>171</v>
      </c>
      <c r="C8810" s="1" t="s">
        <v>214</v>
      </c>
      <c r="D8810" s="2">
        <v>44721</v>
      </c>
      <c r="E8810">
        <v>2.7269999999999999</v>
      </c>
      <c r="F8810">
        <v>153693</v>
      </c>
      <c r="G8810">
        <v>2.2799999999999998</v>
      </c>
      <c r="H8810">
        <v>0.182</v>
      </c>
      <c r="I8810">
        <v>5.5</v>
      </c>
      <c r="J8810" t="s">
        <v>307</v>
      </c>
      <c r="K8810">
        <v>145103659</v>
      </c>
      <c r="L8810">
        <v>54497774</v>
      </c>
      <c r="M8810">
        <v>52930284</v>
      </c>
      <c r="N8810">
        <v>38757140</v>
      </c>
      <c r="O8810">
        <v>53843</v>
      </c>
      <c r="P8810">
        <v>32415</v>
      </c>
      <c r="Q8810">
        <v>213.98</v>
      </c>
      <c r="R8810">
        <v>80.36</v>
      </c>
      <c r="S8810">
        <v>78.05</v>
      </c>
      <c r="T8810">
        <v>57.15</v>
      </c>
      <c r="U8810">
        <v>478</v>
      </c>
      <c r="V8810">
        <v>1109</v>
      </c>
      <c r="W8810">
        <v>2E-3</v>
      </c>
      <c r="X8810">
        <v>18.809999999999999</v>
      </c>
      <c r="Y8810">
        <v>122.578</v>
      </c>
      <c r="Z8810">
        <v>42</v>
      </c>
      <c r="AA8810">
        <v>19.718</v>
      </c>
      <c r="AB8810">
        <v>13.079000000000001</v>
      </c>
      <c r="AC8810">
        <v>38605.671000000002</v>
      </c>
      <c r="AE8810">
        <v>86.06</v>
      </c>
      <c r="AF8810">
        <v>4.7699999999999996</v>
      </c>
      <c r="AG8810">
        <v>30.1</v>
      </c>
      <c r="AH8810">
        <v>35.6</v>
      </c>
      <c r="AJ8810">
        <v>5.98</v>
      </c>
      <c r="AK8810">
        <v>82.66</v>
      </c>
      <c r="AL8810">
        <v>0.90100000000000002</v>
      </c>
    </row>
    <row r="8811" spans="1:42" x14ac:dyDescent="0.3">
      <c r="A8811" s="1" t="s">
        <v>80</v>
      </c>
      <c r="B8811" s="1" t="s">
        <v>171</v>
      </c>
      <c r="C8811" s="1" t="s">
        <v>214</v>
      </c>
      <c r="D8811" s="2">
        <v>44722</v>
      </c>
      <c r="E8811">
        <v>2.7320000000000002</v>
      </c>
      <c r="F8811">
        <v>158983</v>
      </c>
      <c r="G8811">
        <v>2.3580000000000001</v>
      </c>
      <c r="H8811">
        <v>0.186</v>
      </c>
      <c r="I8811">
        <v>5.4</v>
      </c>
      <c r="J8811" t="s">
        <v>307</v>
      </c>
      <c r="K8811">
        <v>145166295</v>
      </c>
      <c r="L8811">
        <v>54499401</v>
      </c>
      <c r="M8811">
        <v>52933401</v>
      </c>
      <c r="N8811">
        <v>38815035</v>
      </c>
      <c r="O8811">
        <v>62636</v>
      </c>
      <c r="P8811">
        <v>33232</v>
      </c>
      <c r="Q8811">
        <v>214.07</v>
      </c>
      <c r="R8811">
        <v>80.37</v>
      </c>
      <c r="S8811">
        <v>78.06</v>
      </c>
      <c r="T8811">
        <v>57.24</v>
      </c>
      <c r="U8811">
        <v>490</v>
      </c>
      <c r="V8811">
        <v>1095</v>
      </c>
      <c r="W8811">
        <v>2E-3</v>
      </c>
      <c r="X8811">
        <v>18.809999999999999</v>
      </c>
      <c r="Y8811">
        <v>122.578</v>
      </c>
      <c r="Z8811">
        <v>42</v>
      </c>
      <c r="AA8811">
        <v>19.718</v>
      </c>
      <c r="AB8811">
        <v>13.079000000000001</v>
      </c>
      <c r="AC8811">
        <v>38605.671000000002</v>
      </c>
      <c r="AE8811">
        <v>86.06</v>
      </c>
      <c r="AF8811">
        <v>4.7699999999999996</v>
      </c>
      <c r="AG8811">
        <v>30.1</v>
      </c>
      <c r="AH8811">
        <v>35.6</v>
      </c>
      <c r="AJ8811">
        <v>5.98</v>
      </c>
      <c r="AK8811">
        <v>82.66</v>
      </c>
      <c r="AL8811">
        <v>0.90100000000000002</v>
      </c>
    </row>
    <row r="8812" spans="1:42" x14ac:dyDescent="0.3">
      <c r="A8812" s="1" t="s">
        <v>80</v>
      </c>
      <c r="B8812" s="1" t="s">
        <v>171</v>
      </c>
      <c r="C8812" s="1" t="s">
        <v>214</v>
      </c>
      <c r="D8812" s="2">
        <v>44723</v>
      </c>
      <c r="E8812">
        <v>2.4350000000000001</v>
      </c>
      <c r="F8812">
        <v>162756</v>
      </c>
      <c r="G8812">
        <v>2.4140000000000001</v>
      </c>
      <c r="H8812">
        <v>0.189</v>
      </c>
      <c r="I8812">
        <v>5.3</v>
      </c>
      <c r="J8812" t="s">
        <v>307</v>
      </c>
      <c r="K8812">
        <v>145186054</v>
      </c>
      <c r="L8812">
        <v>54500361</v>
      </c>
      <c r="M8812">
        <v>52935139</v>
      </c>
      <c r="N8812">
        <v>38832097</v>
      </c>
      <c r="O8812">
        <v>19759</v>
      </c>
      <c r="P8812">
        <v>33677</v>
      </c>
      <c r="Q8812">
        <v>214.1</v>
      </c>
      <c r="R8812">
        <v>80.37</v>
      </c>
      <c r="S8812">
        <v>78.06</v>
      </c>
      <c r="T8812">
        <v>57.26</v>
      </c>
      <c r="U8812">
        <v>497</v>
      </c>
      <c r="V8812">
        <v>1094</v>
      </c>
      <c r="W8812">
        <v>2E-3</v>
      </c>
      <c r="X8812">
        <v>18.809999999999999</v>
      </c>
      <c r="Y8812">
        <v>122.578</v>
      </c>
      <c r="Z8812">
        <v>42</v>
      </c>
      <c r="AA8812">
        <v>19.718</v>
      </c>
      <c r="AB8812">
        <v>13.079000000000001</v>
      </c>
      <c r="AC8812">
        <v>38605.671000000002</v>
      </c>
      <c r="AE8812">
        <v>86.06</v>
      </c>
      <c r="AF8812">
        <v>4.7699999999999996</v>
      </c>
      <c r="AG8812">
        <v>30.1</v>
      </c>
      <c r="AH8812">
        <v>35.6</v>
      </c>
      <c r="AJ8812">
        <v>5.98</v>
      </c>
      <c r="AK8812">
        <v>82.66</v>
      </c>
      <c r="AL8812">
        <v>0.90100000000000002</v>
      </c>
    </row>
    <row r="8813" spans="1:42" x14ac:dyDescent="0.3">
      <c r="A8813" s="1" t="s">
        <v>80</v>
      </c>
      <c r="B8813" s="1" t="s">
        <v>171</v>
      </c>
      <c r="C8813" s="1" t="s">
        <v>214</v>
      </c>
      <c r="D8813" s="2">
        <v>44724</v>
      </c>
      <c r="E8813">
        <v>0.73199999999999998</v>
      </c>
      <c r="F8813">
        <v>163250</v>
      </c>
      <c r="G8813">
        <v>2.4209999999999998</v>
      </c>
      <c r="H8813">
        <v>0.19</v>
      </c>
      <c r="I8813">
        <v>5.3</v>
      </c>
      <c r="J8813" t="s">
        <v>307</v>
      </c>
      <c r="K8813">
        <v>145189534</v>
      </c>
      <c r="L8813">
        <v>54500559</v>
      </c>
      <c r="M8813">
        <v>52935586</v>
      </c>
      <c r="N8813">
        <v>38834936</v>
      </c>
      <c r="O8813">
        <v>3480</v>
      </c>
      <c r="P8813">
        <v>33818</v>
      </c>
      <c r="Q8813">
        <v>214.1</v>
      </c>
      <c r="R8813">
        <v>80.37</v>
      </c>
      <c r="S8813">
        <v>78.06</v>
      </c>
      <c r="T8813">
        <v>57.27</v>
      </c>
      <c r="U8813">
        <v>499</v>
      </c>
      <c r="V8813">
        <v>1096</v>
      </c>
      <c r="W8813">
        <v>2E-3</v>
      </c>
      <c r="X8813">
        <v>18.809999999999999</v>
      </c>
      <c r="Y8813">
        <v>122.578</v>
      </c>
      <c r="Z8813">
        <v>42</v>
      </c>
      <c r="AA8813">
        <v>19.718</v>
      </c>
      <c r="AB8813">
        <v>13.079000000000001</v>
      </c>
      <c r="AC8813">
        <v>38605.671000000002</v>
      </c>
      <c r="AE8813">
        <v>86.06</v>
      </c>
      <c r="AF8813">
        <v>4.7699999999999996</v>
      </c>
      <c r="AG8813">
        <v>30.1</v>
      </c>
      <c r="AH8813">
        <v>35.6</v>
      </c>
      <c r="AJ8813">
        <v>5.98</v>
      </c>
      <c r="AK8813">
        <v>82.66</v>
      </c>
      <c r="AL8813">
        <v>0.90100000000000002</v>
      </c>
      <c r="AM8813">
        <v>90316.3</v>
      </c>
      <c r="AN8813">
        <v>5.98</v>
      </c>
      <c r="AO8813">
        <v>-1.17</v>
      </c>
      <c r="AP8813">
        <v>1331.8434518455199</v>
      </c>
    </row>
    <row r="8814" spans="1:42" x14ac:dyDescent="0.3">
      <c r="A8814" s="1" t="s">
        <v>80</v>
      </c>
      <c r="B8814" s="1" t="s">
        <v>171</v>
      </c>
      <c r="C8814" s="1" t="s">
        <v>214</v>
      </c>
      <c r="D8814" s="2">
        <v>44725</v>
      </c>
      <c r="E8814">
        <v>4.4480000000000004</v>
      </c>
      <c r="F8814">
        <v>195028</v>
      </c>
      <c r="G8814">
        <v>2.8929999999999998</v>
      </c>
      <c r="H8814">
        <v>0.20100000000000001</v>
      </c>
      <c r="I8814">
        <v>5</v>
      </c>
      <c r="J8814" t="s">
        <v>307</v>
      </c>
      <c r="K8814">
        <v>145223313</v>
      </c>
      <c r="L8814">
        <v>54501655</v>
      </c>
      <c r="M8814">
        <v>52937651</v>
      </c>
      <c r="N8814">
        <v>38865559</v>
      </c>
      <c r="O8814">
        <v>33779</v>
      </c>
      <c r="P8814">
        <v>37889</v>
      </c>
      <c r="Q8814">
        <v>214.15</v>
      </c>
      <c r="R8814">
        <v>80.37</v>
      </c>
      <c r="S8814">
        <v>78.06</v>
      </c>
      <c r="T8814">
        <v>57.31</v>
      </c>
      <c r="U8814">
        <v>559</v>
      </c>
      <c r="V8814">
        <v>1164</v>
      </c>
      <c r="W8814">
        <v>2E-3</v>
      </c>
      <c r="X8814">
        <v>18.809999999999999</v>
      </c>
      <c r="Y8814">
        <v>122.578</v>
      </c>
      <c r="Z8814">
        <v>42</v>
      </c>
      <c r="AA8814">
        <v>19.718</v>
      </c>
      <c r="AB8814">
        <v>13.079000000000001</v>
      </c>
      <c r="AC8814">
        <v>38605.671000000002</v>
      </c>
      <c r="AE8814">
        <v>86.06</v>
      </c>
      <c r="AF8814">
        <v>4.7699999999999996</v>
      </c>
      <c r="AG8814">
        <v>30.1</v>
      </c>
      <c r="AH8814">
        <v>35.6</v>
      </c>
      <c r="AJ8814">
        <v>5.98</v>
      </c>
      <c r="AK8814">
        <v>82.66</v>
      </c>
      <c r="AL8814">
        <v>0.90100000000000002</v>
      </c>
    </row>
    <row r="8815" spans="1:42" x14ac:dyDescent="0.3">
      <c r="A8815" s="1" t="s">
        <v>80</v>
      </c>
      <c r="B8815" s="1" t="s">
        <v>171</v>
      </c>
      <c r="C8815" s="1" t="s">
        <v>214</v>
      </c>
      <c r="D8815" s="2">
        <v>44726</v>
      </c>
      <c r="E8815">
        <v>3.5049999999999999</v>
      </c>
      <c r="F8815">
        <v>188940</v>
      </c>
      <c r="G8815">
        <v>2.802</v>
      </c>
      <c r="H8815">
        <v>0.20300000000000001</v>
      </c>
      <c r="I8815">
        <v>4.9000000000000004</v>
      </c>
      <c r="J8815" t="s">
        <v>307</v>
      </c>
      <c r="K8815">
        <v>145282564</v>
      </c>
      <c r="L8815">
        <v>54502976</v>
      </c>
      <c r="M8815">
        <v>52940190</v>
      </c>
      <c r="N8815">
        <v>38920954</v>
      </c>
      <c r="O8815">
        <v>59251</v>
      </c>
      <c r="P8815">
        <v>39275</v>
      </c>
      <c r="Q8815">
        <v>214.24</v>
      </c>
      <c r="R8815">
        <v>80.37</v>
      </c>
      <c r="S8815">
        <v>78.069999999999993</v>
      </c>
      <c r="T8815">
        <v>57.39</v>
      </c>
      <c r="U8815">
        <v>579</v>
      </c>
      <c r="V8815">
        <v>1151</v>
      </c>
      <c r="W8815">
        <v>2E-3</v>
      </c>
      <c r="X8815">
        <v>18.809999999999999</v>
      </c>
      <c r="Y8815">
        <v>122.578</v>
      </c>
      <c r="Z8815">
        <v>42</v>
      </c>
      <c r="AA8815">
        <v>19.718</v>
      </c>
      <c r="AB8815">
        <v>13.079000000000001</v>
      </c>
      <c r="AC8815">
        <v>38605.671000000002</v>
      </c>
      <c r="AE8815">
        <v>86.06</v>
      </c>
      <c r="AF8815">
        <v>4.7699999999999996</v>
      </c>
      <c r="AG8815">
        <v>30.1</v>
      </c>
      <c r="AH8815">
        <v>35.6</v>
      </c>
      <c r="AJ8815">
        <v>5.98</v>
      </c>
      <c r="AK8815">
        <v>82.66</v>
      </c>
      <c r="AL8815">
        <v>0.90100000000000002</v>
      </c>
    </row>
    <row r="8816" spans="1:42" x14ac:dyDescent="0.3">
      <c r="A8816" s="1" t="s">
        <v>80</v>
      </c>
      <c r="B8816" s="1" t="s">
        <v>171</v>
      </c>
      <c r="C8816" s="1" t="s">
        <v>214</v>
      </c>
      <c r="D8816" s="2">
        <v>44727</v>
      </c>
      <c r="E8816">
        <v>3.45</v>
      </c>
      <c r="F8816">
        <v>192921</v>
      </c>
      <c r="G8816">
        <v>2.8610000000000002</v>
      </c>
      <c r="H8816">
        <v>0.20899999999999999</v>
      </c>
      <c r="I8816">
        <v>4.8</v>
      </c>
      <c r="J8816" t="s">
        <v>307</v>
      </c>
      <c r="K8816">
        <v>145326739</v>
      </c>
      <c r="L8816">
        <v>54504487</v>
      </c>
      <c r="M8816">
        <v>52942648</v>
      </c>
      <c r="N8816">
        <v>38961168</v>
      </c>
      <c r="O8816">
        <v>44175</v>
      </c>
      <c r="P8816">
        <v>39560</v>
      </c>
      <c r="Q8816">
        <v>214.31</v>
      </c>
      <c r="R8816">
        <v>80.37</v>
      </c>
      <c r="S8816">
        <v>78.069999999999993</v>
      </c>
      <c r="T8816">
        <v>57.45</v>
      </c>
      <c r="U8816">
        <v>583</v>
      </c>
      <c r="V8816">
        <v>1143</v>
      </c>
      <c r="W8816">
        <v>2E-3</v>
      </c>
      <c r="X8816">
        <v>18.809999999999999</v>
      </c>
      <c r="Y8816">
        <v>122.578</v>
      </c>
      <c r="Z8816">
        <v>42</v>
      </c>
      <c r="AA8816">
        <v>19.718</v>
      </c>
      <c r="AB8816">
        <v>13.079000000000001</v>
      </c>
      <c r="AC8816">
        <v>38605.671000000002</v>
      </c>
      <c r="AE8816">
        <v>86.06</v>
      </c>
      <c r="AF8816">
        <v>4.7699999999999996</v>
      </c>
      <c r="AG8816">
        <v>30.1</v>
      </c>
      <c r="AH8816">
        <v>35.6</v>
      </c>
      <c r="AJ8816">
        <v>5.98</v>
      </c>
      <c r="AK8816">
        <v>82.66</v>
      </c>
      <c r="AL8816">
        <v>0.90100000000000002</v>
      </c>
    </row>
    <row r="8817" spans="1:42" x14ac:dyDescent="0.3">
      <c r="A8817" s="1" t="s">
        <v>80</v>
      </c>
      <c r="B8817" s="1" t="s">
        <v>171</v>
      </c>
      <c r="C8817" s="1" t="s">
        <v>214</v>
      </c>
      <c r="D8817" s="2">
        <v>44728</v>
      </c>
      <c r="E8817">
        <v>3.0640000000000001</v>
      </c>
      <c r="F8817">
        <v>196164</v>
      </c>
      <c r="G8817">
        <v>2.9089999999999998</v>
      </c>
      <c r="H8817">
        <v>0.215</v>
      </c>
      <c r="I8817">
        <v>4.7</v>
      </c>
      <c r="J8817" t="s">
        <v>307</v>
      </c>
      <c r="K8817">
        <v>145379794</v>
      </c>
      <c r="L8817">
        <v>54505668</v>
      </c>
      <c r="M8817">
        <v>52944682</v>
      </c>
      <c r="N8817">
        <v>39011010</v>
      </c>
      <c r="O8817">
        <v>53055</v>
      </c>
      <c r="P8817">
        <v>39448</v>
      </c>
      <c r="Q8817">
        <v>214.38</v>
      </c>
      <c r="R8817">
        <v>80.38</v>
      </c>
      <c r="S8817">
        <v>78.069999999999993</v>
      </c>
      <c r="T8817">
        <v>57.53</v>
      </c>
      <c r="U8817">
        <v>582</v>
      </c>
      <c r="V8817">
        <v>1128</v>
      </c>
      <c r="W8817">
        <v>2E-3</v>
      </c>
      <c r="X8817">
        <v>18.809999999999999</v>
      </c>
      <c r="Y8817">
        <v>122.578</v>
      </c>
      <c r="Z8817">
        <v>42</v>
      </c>
      <c r="AA8817">
        <v>19.718</v>
      </c>
      <c r="AB8817">
        <v>13.079000000000001</v>
      </c>
      <c r="AC8817">
        <v>38605.671000000002</v>
      </c>
      <c r="AE8817">
        <v>86.06</v>
      </c>
      <c r="AF8817">
        <v>4.7699999999999996</v>
      </c>
      <c r="AG8817">
        <v>30.1</v>
      </c>
      <c r="AH8817">
        <v>35.6</v>
      </c>
      <c r="AJ8817">
        <v>5.98</v>
      </c>
      <c r="AK8817">
        <v>82.66</v>
      </c>
      <c r="AL8817">
        <v>0.90100000000000002</v>
      </c>
    </row>
    <row r="8818" spans="1:42" x14ac:dyDescent="0.3">
      <c r="A8818" s="1" t="s">
        <v>80</v>
      </c>
      <c r="B8818" s="1" t="s">
        <v>171</v>
      </c>
      <c r="C8818" s="1" t="s">
        <v>214</v>
      </c>
      <c r="D8818" s="2">
        <v>44729</v>
      </c>
      <c r="E8818">
        <v>3.08</v>
      </c>
      <c r="F8818">
        <v>199513</v>
      </c>
      <c r="G8818">
        <v>2.9590000000000001</v>
      </c>
      <c r="H8818">
        <v>0.222</v>
      </c>
      <c r="I8818">
        <v>4.5</v>
      </c>
      <c r="J8818" t="s">
        <v>307</v>
      </c>
      <c r="K8818">
        <v>145443312</v>
      </c>
      <c r="L8818">
        <v>54507157</v>
      </c>
      <c r="M8818">
        <v>52947535</v>
      </c>
      <c r="N8818">
        <v>39070192</v>
      </c>
      <c r="O8818">
        <v>63518</v>
      </c>
      <c r="P8818">
        <v>39574</v>
      </c>
      <c r="Q8818">
        <v>214.48</v>
      </c>
      <c r="R8818">
        <v>80.38</v>
      </c>
      <c r="S8818">
        <v>78.08</v>
      </c>
      <c r="T8818">
        <v>57.61</v>
      </c>
      <c r="U8818">
        <v>584</v>
      </c>
      <c r="V8818">
        <v>1108</v>
      </c>
      <c r="W8818">
        <v>2E-3</v>
      </c>
      <c r="X8818">
        <v>18.809999999999999</v>
      </c>
      <c r="Y8818">
        <v>122.578</v>
      </c>
      <c r="Z8818">
        <v>42</v>
      </c>
      <c r="AA8818">
        <v>19.718</v>
      </c>
      <c r="AB8818">
        <v>13.079000000000001</v>
      </c>
      <c r="AC8818">
        <v>38605.671000000002</v>
      </c>
      <c r="AE8818">
        <v>86.06</v>
      </c>
      <c r="AF8818">
        <v>4.7699999999999996</v>
      </c>
      <c r="AG8818">
        <v>30.1</v>
      </c>
      <c r="AH8818">
        <v>35.6</v>
      </c>
      <c r="AJ8818">
        <v>5.98</v>
      </c>
      <c r="AK8818">
        <v>82.66</v>
      </c>
      <c r="AL8818">
        <v>0.90100000000000002</v>
      </c>
    </row>
    <row r="8819" spans="1:42" x14ac:dyDescent="0.3">
      <c r="A8819" s="1" t="s">
        <v>80</v>
      </c>
      <c r="B8819" s="1" t="s">
        <v>171</v>
      </c>
      <c r="C8819" s="1" t="s">
        <v>214</v>
      </c>
      <c r="D8819" s="2">
        <v>44730</v>
      </c>
      <c r="E8819">
        <v>2.661</v>
      </c>
      <c r="F8819">
        <v>201691</v>
      </c>
      <c r="G8819">
        <v>2.9910000000000001</v>
      </c>
      <c r="H8819">
        <v>0.22700000000000001</v>
      </c>
      <c r="I8819">
        <v>4.4000000000000004</v>
      </c>
      <c r="J8819" t="s">
        <v>307</v>
      </c>
      <c r="K8819">
        <v>145461380</v>
      </c>
      <c r="L8819">
        <v>54508011</v>
      </c>
      <c r="M8819">
        <v>52949060</v>
      </c>
      <c r="N8819">
        <v>39085881</v>
      </c>
      <c r="O8819">
        <v>18068</v>
      </c>
      <c r="P8819">
        <v>39332</v>
      </c>
      <c r="Q8819">
        <v>214.5</v>
      </c>
      <c r="R8819">
        <v>80.38</v>
      </c>
      <c r="S8819">
        <v>78.08</v>
      </c>
      <c r="T8819">
        <v>57.64</v>
      </c>
      <c r="U8819">
        <v>580</v>
      </c>
      <c r="V8819">
        <v>1093</v>
      </c>
      <c r="W8819">
        <v>2E-3</v>
      </c>
      <c r="X8819">
        <v>18.809999999999999</v>
      </c>
      <c r="Y8819">
        <v>122.578</v>
      </c>
      <c r="Z8819">
        <v>42</v>
      </c>
      <c r="AA8819">
        <v>19.718</v>
      </c>
      <c r="AB8819">
        <v>13.079000000000001</v>
      </c>
      <c r="AC8819">
        <v>38605.671000000002</v>
      </c>
      <c r="AE8819">
        <v>86.06</v>
      </c>
      <c r="AF8819">
        <v>4.7699999999999996</v>
      </c>
      <c r="AG8819">
        <v>30.1</v>
      </c>
      <c r="AH8819">
        <v>35.6</v>
      </c>
      <c r="AJ8819">
        <v>5.98</v>
      </c>
      <c r="AK8819">
        <v>82.66</v>
      </c>
      <c r="AL8819">
        <v>0.90100000000000002</v>
      </c>
    </row>
    <row r="8820" spans="1:42" x14ac:dyDescent="0.3">
      <c r="A8820" s="1" t="s">
        <v>81</v>
      </c>
      <c r="B8820" s="1" t="s">
        <v>172</v>
      </c>
      <c r="C8820" s="1" t="s">
        <v>215</v>
      </c>
      <c r="D8820" s="2">
        <v>44442</v>
      </c>
      <c r="E8820">
        <v>6.3559999999999999</v>
      </c>
      <c r="F8820">
        <v>5074</v>
      </c>
      <c r="G8820">
        <v>2.1669999999999998</v>
      </c>
      <c r="H8820">
        <v>8.8999999999999999E-3</v>
      </c>
      <c r="I8820">
        <v>112</v>
      </c>
      <c r="J8820" t="s">
        <v>304</v>
      </c>
      <c r="K8820">
        <v>146464</v>
      </c>
      <c r="L8820">
        <v>84214</v>
      </c>
      <c r="M8820">
        <v>62250</v>
      </c>
      <c r="P8820">
        <v>1741</v>
      </c>
      <c r="Q8820">
        <v>6.13</v>
      </c>
      <c r="R8820">
        <v>3.53</v>
      </c>
      <c r="S8820">
        <v>2.61</v>
      </c>
      <c r="U8820">
        <v>729</v>
      </c>
      <c r="V8820">
        <v>717</v>
      </c>
      <c r="W8820">
        <v>0.03</v>
      </c>
      <c r="X8820">
        <v>60.19</v>
      </c>
      <c r="Y8820">
        <v>7.859</v>
      </c>
      <c r="Z8820">
        <v>23.1</v>
      </c>
      <c r="AA8820">
        <v>4.45</v>
      </c>
      <c r="AB8820">
        <v>2.976</v>
      </c>
      <c r="AC8820">
        <v>16562.413</v>
      </c>
      <c r="AD8820">
        <v>3.4</v>
      </c>
      <c r="AE8820">
        <v>259.96699999999998</v>
      </c>
      <c r="AF8820">
        <v>7.2</v>
      </c>
      <c r="AJ8820">
        <v>6.3</v>
      </c>
      <c r="AK8820">
        <v>66.47</v>
      </c>
      <c r="AL8820">
        <v>0.70299999999999996</v>
      </c>
    </row>
    <row r="8821" spans="1:42" x14ac:dyDescent="0.3">
      <c r="A8821" s="1" t="s">
        <v>81</v>
      </c>
      <c r="B8821" s="1" t="s">
        <v>172</v>
      </c>
      <c r="C8821" s="1" t="s">
        <v>215</v>
      </c>
      <c r="D8821" s="2">
        <v>44504</v>
      </c>
      <c r="E8821">
        <v>2.581</v>
      </c>
      <c r="F8821">
        <v>3096</v>
      </c>
      <c r="G8821">
        <v>1.3220000000000001</v>
      </c>
      <c r="H8821">
        <v>3.5400000000000001E-2</v>
      </c>
      <c r="I8821">
        <v>28.2</v>
      </c>
      <c r="J8821" t="s">
        <v>304</v>
      </c>
      <c r="K8821">
        <v>232538</v>
      </c>
      <c r="L8821">
        <v>132383</v>
      </c>
      <c r="M8821">
        <v>100155</v>
      </c>
      <c r="P8821">
        <v>1420</v>
      </c>
      <c r="Q8821">
        <v>9.73</v>
      </c>
      <c r="R8821">
        <v>5.54</v>
      </c>
      <c r="S8821">
        <v>4.1900000000000004</v>
      </c>
      <c r="U8821">
        <v>594</v>
      </c>
      <c r="V8821">
        <v>926</v>
      </c>
      <c r="W8821">
        <v>3.9E-2</v>
      </c>
      <c r="X8821">
        <v>51.85</v>
      </c>
      <c r="Y8821">
        <v>7.859</v>
      </c>
      <c r="Z8821">
        <v>23.1</v>
      </c>
      <c r="AA8821">
        <v>4.45</v>
      </c>
      <c r="AB8821">
        <v>2.976</v>
      </c>
      <c r="AC8821">
        <v>16562.413</v>
      </c>
      <c r="AD8821">
        <v>3.4</v>
      </c>
      <c r="AE8821">
        <v>259.96699999999998</v>
      </c>
      <c r="AF8821">
        <v>7.2</v>
      </c>
      <c r="AJ8821">
        <v>6.3</v>
      </c>
      <c r="AK8821">
        <v>66.47</v>
      </c>
      <c r="AL8821">
        <v>0.70299999999999996</v>
      </c>
    </row>
    <row r="8822" spans="1:42" x14ac:dyDescent="0.3">
      <c r="A8822" s="1" t="s">
        <v>82</v>
      </c>
      <c r="B8822" s="1" t="s">
        <v>170</v>
      </c>
      <c r="C8822" s="1" t="s">
        <v>216</v>
      </c>
      <c r="D8822" s="2">
        <v>44269</v>
      </c>
      <c r="E8822">
        <v>7.0250000000000004</v>
      </c>
      <c r="F8822">
        <v>20869</v>
      </c>
      <c r="G8822">
        <v>5.5529999999999999</v>
      </c>
      <c r="H8822">
        <v>1.46E-2</v>
      </c>
      <c r="I8822">
        <v>68.3</v>
      </c>
      <c r="J8822" t="s">
        <v>304</v>
      </c>
      <c r="K8822">
        <v>0</v>
      </c>
      <c r="L8822">
        <v>0</v>
      </c>
      <c r="Q8822">
        <v>0</v>
      </c>
      <c r="R8822">
        <v>0</v>
      </c>
      <c r="X8822">
        <v>64.81</v>
      </c>
      <c r="Y8822">
        <v>65.031999999999996</v>
      </c>
      <c r="Z8822">
        <v>38.700000000000003</v>
      </c>
      <c r="AA8822">
        <v>14.864000000000001</v>
      </c>
      <c r="AB8822">
        <v>10.244</v>
      </c>
      <c r="AC8822">
        <v>9745.0789999999997</v>
      </c>
      <c r="AD8822">
        <v>4.2</v>
      </c>
      <c r="AE8822">
        <v>496.21800000000002</v>
      </c>
      <c r="AF8822">
        <v>7.11</v>
      </c>
      <c r="AG8822">
        <v>5.3</v>
      </c>
      <c r="AH8822">
        <v>55.5</v>
      </c>
      <c r="AJ8822">
        <v>2.6</v>
      </c>
      <c r="AK8822">
        <v>73.77</v>
      </c>
      <c r="AL8822">
        <v>0.81200000000000006</v>
      </c>
    </row>
    <row r="8823" spans="1:42" x14ac:dyDescent="0.3">
      <c r="A8823" s="1" t="s">
        <v>82</v>
      </c>
      <c r="B8823" s="1" t="s">
        <v>170</v>
      </c>
      <c r="C8823" s="1" t="s">
        <v>216</v>
      </c>
      <c r="D8823" s="2">
        <v>44284</v>
      </c>
      <c r="E8823">
        <v>3.8050000000000002</v>
      </c>
      <c r="F8823">
        <v>21433</v>
      </c>
      <c r="G8823">
        <v>5.7030000000000003</v>
      </c>
      <c r="H8823">
        <v>1.8800000000000001E-2</v>
      </c>
      <c r="I8823">
        <v>53.2</v>
      </c>
      <c r="J8823" t="s">
        <v>304</v>
      </c>
      <c r="K8823">
        <v>4924</v>
      </c>
      <c r="L8823">
        <v>4924</v>
      </c>
      <c r="P8823">
        <v>328</v>
      </c>
      <c r="Q8823">
        <v>0.13</v>
      </c>
      <c r="R8823">
        <v>0.13</v>
      </c>
      <c r="U8823">
        <v>88</v>
      </c>
      <c r="V8823">
        <v>328</v>
      </c>
      <c r="W8823">
        <v>8.9999999999999993E-3</v>
      </c>
      <c r="X8823">
        <v>64.81</v>
      </c>
      <c r="Y8823">
        <v>65.031999999999996</v>
      </c>
      <c r="Z8823">
        <v>38.700000000000003</v>
      </c>
      <c r="AA8823">
        <v>14.864000000000001</v>
      </c>
      <c r="AB8823">
        <v>10.244</v>
      </c>
      <c r="AC8823">
        <v>9745.0789999999997</v>
      </c>
      <c r="AD8823">
        <v>4.2</v>
      </c>
      <c r="AE8823">
        <v>496.21800000000002</v>
      </c>
      <c r="AF8823">
        <v>7.11</v>
      </c>
      <c r="AG8823">
        <v>5.3</v>
      </c>
      <c r="AH8823">
        <v>55.5</v>
      </c>
      <c r="AJ8823">
        <v>2.6</v>
      </c>
      <c r="AK8823">
        <v>73.77</v>
      </c>
      <c r="AL8823">
        <v>0.81200000000000006</v>
      </c>
    </row>
    <row r="8824" spans="1:42" x14ac:dyDescent="0.3">
      <c r="A8824" s="1" t="s">
        <v>82</v>
      </c>
      <c r="B8824" s="1" t="s">
        <v>170</v>
      </c>
      <c r="C8824" s="1" t="s">
        <v>216</v>
      </c>
      <c r="D8824" s="2">
        <v>44286</v>
      </c>
      <c r="E8824">
        <v>8.5009999999999994</v>
      </c>
      <c r="F8824">
        <v>24076</v>
      </c>
      <c r="G8824">
        <v>6.407</v>
      </c>
      <c r="H8824">
        <v>1.8599999999999998E-2</v>
      </c>
      <c r="I8824">
        <v>53.8</v>
      </c>
      <c r="J8824" t="s">
        <v>304</v>
      </c>
      <c r="K8824">
        <v>7822</v>
      </c>
      <c r="L8824">
        <v>7822</v>
      </c>
      <c r="P8824">
        <v>648</v>
      </c>
      <c r="Q8824">
        <v>0.21</v>
      </c>
      <c r="R8824">
        <v>0.21</v>
      </c>
      <c r="U8824">
        <v>173</v>
      </c>
      <c r="V8824">
        <v>648</v>
      </c>
      <c r="W8824">
        <v>1.7000000000000001E-2</v>
      </c>
      <c r="X8824">
        <v>64.81</v>
      </c>
      <c r="Y8824">
        <v>65.031999999999996</v>
      </c>
      <c r="Z8824">
        <v>38.700000000000003</v>
      </c>
      <c r="AA8824">
        <v>14.864000000000001</v>
      </c>
      <c r="AB8824">
        <v>10.244</v>
      </c>
      <c r="AC8824">
        <v>9745.0789999999997</v>
      </c>
      <c r="AD8824">
        <v>4.2</v>
      </c>
      <c r="AE8824">
        <v>496.21800000000002</v>
      </c>
      <c r="AF8824">
        <v>7.11</v>
      </c>
      <c r="AG8824">
        <v>5.3</v>
      </c>
      <c r="AH8824">
        <v>55.5</v>
      </c>
      <c r="AJ8824">
        <v>2.6</v>
      </c>
      <c r="AK8824">
        <v>73.77</v>
      </c>
      <c r="AL8824">
        <v>0.81200000000000006</v>
      </c>
      <c r="AM8824">
        <v>6072.5</v>
      </c>
      <c r="AN8824">
        <v>10.5</v>
      </c>
      <c r="AO8824">
        <v>6.03</v>
      </c>
      <c r="AP8824">
        <v>1621.7616511122701</v>
      </c>
    </row>
    <row r="8825" spans="1:42" x14ac:dyDescent="0.3">
      <c r="A8825" s="1" t="s">
        <v>82</v>
      </c>
      <c r="B8825" s="1" t="s">
        <v>170</v>
      </c>
      <c r="C8825" s="1" t="s">
        <v>216</v>
      </c>
      <c r="D8825" s="2">
        <v>44291</v>
      </c>
      <c r="E8825">
        <v>2.4510000000000001</v>
      </c>
      <c r="F8825">
        <v>24378</v>
      </c>
      <c r="G8825">
        <v>6.4870000000000001</v>
      </c>
      <c r="H8825">
        <v>2.1000000000000001E-2</v>
      </c>
      <c r="I8825">
        <v>47.5</v>
      </c>
      <c r="J8825" t="s">
        <v>304</v>
      </c>
      <c r="K8825">
        <v>11603</v>
      </c>
      <c r="L8825">
        <v>11603</v>
      </c>
      <c r="P8825">
        <v>954</v>
      </c>
      <c r="Q8825">
        <v>0.31</v>
      </c>
      <c r="R8825">
        <v>0.31</v>
      </c>
      <c r="U8825">
        <v>255</v>
      </c>
      <c r="V8825">
        <v>954</v>
      </c>
      <c r="W8825">
        <v>2.5000000000000001E-2</v>
      </c>
      <c r="X8825">
        <v>64.81</v>
      </c>
      <c r="Y8825">
        <v>65.031999999999996</v>
      </c>
      <c r="Z8825">
        <v>38.700000000000003</v>
      </c>
      <c r="AA8825">
        <v>14.864000000000001</v>
      </c>
      <c r="AB8825">
        <v>10.244</v>
      </c>
      <c r="AC8825">
        <v>9745.0789999999997</v>
      </c>
      <c r="AD8825">
        <v>4.2</v>
      </c>
      <c r="AE8825">
        <v>496.21800000000002</v>
      </c>
      <c r="AF8825">
        <v>7.11</v>
      </c>
      <c r="AG8825">
        <v>5.3</v>
      </c>
      <c r="AH8825">
        <v>55.5</v>
      </c>
      <c r="AJ8825">
        <v>2.6</v>
      </c>
      <c r="AK8825">
        <v>73.77</v>
      </c>
      <c r="AL8825">
        <v>0.81200000000000006</v>
      </c>
    </row>
    <row r="8826" spans="1:42" x14ac:dyDescent="0.3">
      <c r="A8826" s="1" t="s">
        <v>82</v>
      </c>
      <c r="B8826" s="1" t="s">
        <v>170</v>
      </c>
      <c r="C8826" s="1" t="s">
        <v>216</v>
      </c>
      <c r="D8826" s="2">
        <v>44293</v>
      </c>
      <c r="E8826">
        <v>7.3739999999999997</v>
      </c>
      <c r="F8826">
        <v>22893</v>
      </c>
      <c r="G8826">
        <v>6.0919999999999996</v>
      </c>
      <c r="H8826">
        <v>2.4199999999999999E-2</v>
      </c>
      <c r="I8826">
        <v>41.3</v>
      </c>
      <c r="J8826" t="s">
        <v>304</v>
      </c>
      <c r="K8826">
        <v>15693</v>
      </c>
      <c r="L8826">
        <v>15693</v>
      </c>
      <c r="P8826">
        <v>1124</v>
      </c>
      <c r="Q8826">
        <v>0.42</v>
      </c>
      <c r="R8826">
        <v>0.42</v>
      </c>
      <c r="U8826">
        <v>300</v>
      </c>
      <c r="V8826">
        <v>1124</v>
      </c>
      <c r="W8826">
        <v>0.03</v>
      </c>
      <c r="X8826">
        <v>64.81</v>
      </c>
      <c r="Y8826">
        <v>65.031999999999996</v>
      </c>
      <c r="Z8826">
        <v>38.700000000000003</v>
      </c>
      <c r="AA8826">
        <v>14.864000000000001</v>
      </c>
      <c r="AB8826">
        <v>10.244</v>
      </c>
      <c r="AC8826">
        <v>9745.0789999999997</v>
      </c>
      <c r="AD8826">
        <v>4.2</v>
      </c>
      <c r="AE8826">
        <v>496.21800000000002</v>
      </c>
      <c r="AF8826">
        <v>7.11</v>
      </c>
      <c r="AG8826">
        <v>5.3</v>
      </c>
      <c r="AH8826">
        <v>55.5</v>
      </c>
      <c r="AJ8826">
        <v>2.6</v>
      </c>
      <c r="AK8826">
        <v>73.77</v>
      </c>
      <c r="AL8826">
        <v>0.81200000000000006</v>
      </c>
    </row>
    <row r="8827" spans="1:42" x14ac:dyDescent="0.3">
      <c r="A8827" s="1" t="s">
        <v>82</v>
      </c>
      <c r="B8827" s="1" t="s">
        <v>170</v>
      </c>
      <c r="C8827" s="1" t="s">
        <v>216</v>
      </c>
      <c r="D8827" s="2">
        <v>44295</v>
      </c>
      <c r="E8827">
        <v>9.7330000000000005</v>
      </c>
      <c r="F8827">
        <v>25382</v>
      </c>
      <c r="G8827">
        <v>6.7539999999999996</v>
      </c>
      <c r="H8827">
        <v>2.47E-2</v>
      </c>
      <c r="I8827">
        <v>40.4</v>
      </c>
      <c r="J8827" t="s">
        <v>304</v>
      </c>
      <c r="K8827">
        <v>17261</v>
      </c>
      <c r="L8827">
        <v>17261</v>
      </c>
      <c r="P8827">
        <v>1132</v>
      </c>
      <c r="Q8827">
        <v>0.46</v>
      </c>
      <c r="R8827">
        <v>0.46</v>
      </c>
      <c r="U8827">
        <v>302</v>
      </c>
      <c r="V8827">
        <v>1132</v>
      </c>
      <c r="W8827">
        <v>0.03</v>
      </c>
      <c r="X8827">
        <v>64.81</v>
      </c>
      <c r="Y8827">
        <v>65.031999999999996</v>
      </c>
      <c r="Z8827">
        <v>38.700000000000003</v>
      </c>
      <c r="AA8827">
        <v>14.864000000000001</v>
      </c>
      <c r="AB8827">
        <v>10.244</v>
      </c>
      <c r="AC8827">
        <v>9745.0789999999997</v>
      </c>
      <c r="AD8827">
        <v>4.2</v>
      </c>
      <c r="AE8827">
        <v>496.21800000000002</v>
      </c>
      <c r="AF8827">
        <v>7.11</v>
      </c>
      <c r="AG8827">
        <v>5.3</v>
      </c>
      <c r="AH8827">
        <v>55.5</v>
      </c>
      <c r="AJ8827">
        <v>2.6</v>
      </c>
      <c r="AK8827">
        <v>73.77</v>
      </c>
      <c r="AL8827">
        <v>0.81200000000000006</v>
      </c>
    </row>
    <row r="8828" spans="1:42" x14ac:dyDescent="0.3">
      <c r="A8828" s="1" t="s">
        <v>82</v>
      </c>
      <c r="B8828" s="1" t="s">
        <v>170</v>
      </c>
      <c r="C8828" s="1" t="s">
        <v>216</v>
      </c>
      <c r="D8828" s="2">
        <v>44296</v>
      </c>
      <c r="E8828">
        <v>6.8529999999999998</v>
      </c>
      <c r="F8828">
        <v>24814</v>
      </c>
      <c r="G8828">
        <v>6.6029999999999998</v>
      </c>
      <c r="H8828">
        <v>2.4899999999999999E-2</v>
      </c>
      <c r="I8828">
        <v>40.200000000000003</v>
      </c>
      <c r="J8828" t="s">
        <v>304</v>
      </c>
      <c r="K8828">
        <v>18287</v>
      </c>
      <c r="L8828">
        <v>18287</v>
      </c>
      <c r="O8828">
        <v>1026</v>
      </c>
      <c r="P8828">
        <v>1171</v>
      </c>
      <c r="Q8828">
        <v>0.49</v>
      </c>
      <c r="R8828">
        <v>0.49</v>
      </c>
      <c r="U8828">
        <v>313</v>
      </c>
      <c r="V8828">
        <v>1171</v>
      </c>
      <c r="W8828">
        <v>3.1E-2</v>
      </c>
      <c r="X8828">
        <v>64.81</v>
      </c>
      <c r="Y8828">
        <v>65.031999999999996</v>
      </c>
      <c r="Z8828">
        <v>38.700000000000003</v>
      </c>
      <c r="AA8828">
        <v>14.864000000000001</v>
      </c>
      <c r="AB8828">
        <v>10.244</v>
      </c>
      <c r="AC8828">
        <v>9745.0789999999997</v>
      </c>
      <c r="AD8828">
        <v>4.2</v>
      </c>
      <c r="AE8828">
        <v>496.21800000000002</v>
      </c>
      <c r="AF8828">
        <v>7.11</v>
      </c>
      <c r="AG8828">
        <v>5.3</v>
      </c>
      <c r="AH8828">
        <v>55.5</v>
      </c>
      <c r="AJ8828">
        <v>2.6</v>
      </c>
      <c r="AK8828">
        <v>73.77</v>
      </c>
      <c r="AL8828">
        <v>0.81200000000000006</v>
      </c>
    </row>
    <row r="8829" spans="1:42" x14ac:dyDescent="0.3">
      <c r="A8829" s="1" t="s">
        <v>82</v>
      </c>
      <c r="B8829" s="1" t="s">
        <v>170</v>
      </c>
      <c r="C8829" s="1" t="s">
        <v>216</v>
      </c>
      <c r="D8829" s="2">
        <v>44298</v>
      </c>
      <c r="E8829">
        <v>3.6419999999999999</v>
      </c>
      <c r="F8829">
        <v>26763</v>
      </c>
      <c r="G8829">
        <v>7.1219999999999999</v>
      </c>
      <c r="H8829">
        <v>2.5100000000000001E-2</v>
      </c>
      <c r="I8829">
        <v>39.9</v>
      </c>
      <c r="J8829" t="s">
        <v>304</v>
      </c>
      <c r="K8829">
        <v>20622</v>
      </c>
      <c r="L8829">
        <v>20622</v>
      </c>
      <c r="P8829">
        <v>1288</v>
      </c>
      <c r="Q8829">
        <v>0.55000000000000004</v>
      </c>
      <c r="R8829">
        <v>0.55000000000000004</v>
      </c>
      <c r="U8829">
        <v>344</v>
      </c>
      <c r="V8829">
        <v>1288</v>
      </c>
      <c r="W8829">
        <v>3.4000000000000002E-2</v>
      </c>
      <c r="X8829">
        <v>64.81</v>
      </c>
      <c r="Y8829">
        <v>65.031999999999996</v>
      </c>
      <c r="Z8829">
        <v>38.700000000000003</v>
      </c>
      <c r="AA8829">
        <v>14.864000000000001</v>
      </c>
      <c r="AB8829">
        <v>10.244</v>
      </c>
      <c r="AC8829">
        <v>9745.0789999999997</v>
      </c>
      <c r="AD8829">
        <v>4.2</v>
      </c>
      <c r="AE8829">
        <v>496.21800000000002</v>
      </c>
      <c r="AF8829">
        <v>7.11</v>
      </c>
      <c r="AG8829">
        <v>5.3</v>
      </c>
      <c r="AH8829">
        <v>55.5</v>
      </c>
      <c r="AJ8829">
        <v>2.6</v>
      </c>
      <c r="AK8829">
        <v>73.77</v>
      </c>
      <c r="AL8829">
        <v>0.81200000000000006</v>
      </c>
    </row>
    <row r="8830" spans="1:42" x14ac:dyDescent="0.3">
      <c r="A8830" s="1" t="s">
        <v>82</v>
      </c>
      <c r="B8830" s="1" t="s">
        <v>170</v>
      </c>
      <c r="C8830" s="1" t="s">
        <v>216</v>
      </c>
      <c r="D8830" s="2">
        <v>44299</v>
      </c>
      <c r="E8830">
        <v>9.9849999999999994</v>
      </c>
      <c r="F8830">
        <v>28611</v>
      </c>
      <c r="G8830">
        <v>7.6130000000000004</v>
      </c>
      <c r="H8830">
        <v>2.58E-2</v>
      </c>
      <c r="I8830">
        <v>38.700000000000003</v>
      </c>
      <c r="J8830" t="s">
        <v>304</v>
      </c>
      <c r="K8830">
        <v>22090</v>
      </c>
      <c r="L8830">
        <v>22090</v>
      </c>
      <c r="O8830">
        <v>1468</v>
      </c>
      <c r="P8830">
        <v>1206</v>
      </c>
      <c r="Q8830">
        <v>0.59</v>
      </c>
      <c r="R8830">
        <v>0.59</v>
      </c>
      <c r="U8830">
        <v>322</v>
      </c>
      <c r="V8830">
        <v>1206</v>
      </c>
      <c r="W8830">
        <v>3.2000000000000001E-2</v>
      </c>
      <c r="X8830">
        <v>64.81</v>
      </c>
      <c r="Y8830">
        <v>65.031999999999996</v>
      </c>
      <c r="Z8830">
        <v>38.700000000000003</v>
      </c>
      <c r="AA8830">
        <v>14.864000000000001</v>
      </c>
      <c r="AB8830">
        <v>10.244</v>
      </c>
      <c r="AC8830">
        <v>9745.0789999999997</v>
      </c>
      <c r="AD8830">
        <v>4.2</v>
      </c>
      <c r="AE8830">
        <v>496.21800000000002</v>
      </c>
      <c r="AF8830">
        <v>7.11</v>
      </c>
      <c r="AG8830">
        <v>5.3</v>
      </c>
      <c r="AH8830">
        <v>55.5</v>
      </c>
      <c r="AJ8830">
        <v>2.6</v>
      </c>
      <c r="AK8830">
        <v>73.77</v>
      </c>
      <c r="AL8830">
        <v>0.81200000000000006</v>
      </c>
    </row>
    <row r="8831" spans="1:42" x14ac:dyDescent="0.3">
      <c r="A8831" s="1" t="s">
        <v>82</v>
      </c>
      <c r="B8831" s="1" t="s">
        <v>170</v>
      </c>
      <c r="C8831" s="1" t="s">
        <v>216</v>
      </c>
      <c r="D8831" s="2">
        <v>44300</v>
      </c>
      <c r="E8831">
        <v>9.5440000000000005</v>
      </c>
      <c r="F8831">
        <v>29775</v>
      </c>
      <c r="G8831">
        <v>7.923</v>
      </c>
      <c r="H8831">
        <v>2.6700000000000002E-2</v>
      </c>
      <c r="I8831">
        <v>37.4</v>
      </c>
      <c r="J8831" t="s">
        <v>304</v>
      </c>
      <c r="K8831">
        <v>23493</v>
      </c>
      <c r="L8831">
        <v>23493</v>
      </c>
      <c r="O8831">
        <v>1403</v>
      </c>
      <c r="P8831">
        <v>1114</v>
      </c>
      <c r="Q8831">
        <v>0.63</v>
      </c>
      <c r="R8831">
        <v>0.63</v>
      </c>
      <c r="U8831">
        <v>298</v>
      </c>
      <c r="V8831">
        <v>1114</v>
      </c>
      <c r="W8831">
        <v>0.03</v>
      </c>
      <c r="X8831">
        <v>64.81</v>
      </c>
      <c r="Y8831">
        <v>65.031999999999996</v>
      </c>
      <c r="Z8831">
        <v>38.700000000000003</v>
      </c>
      <c r="AA8831">
        <v>14.864000000000001</v>
      </c>
      <c r="AB8831">
        <v>10.244</v>
      </c>
      <c r="AC8831">
        <v>9745.0789999999997</v>
      </c>
      <c r="AD8831">
        <v>4.2</v>
      </c>
      <c r="AE8831">
        <v>496.21800000000002</v>
      </c>
      <c r="AF8831">
        <v>7.11</v>
      </c>
      <c r="AG8831">
        <v>5.3</v>
      </c>
      <c r="AH8831">
        <v>55.5</v>
      </c>
      <c r="AJ8831">
        <v>2.6</v>
      </c>
      <c r="AK8831">
        <v>73.77</v>
      </c>
      <c r="AL8831">
        <v>0.81200000000000006</v>
      </c>
    </row>
    <row r="8832" spans="1:42" x14ac:dyDescent="0.3">
      <c r="A8832" s="1" t="s">
        <v>82</v>
      </c>
      <c r="B8832" s="1" t="s">
        <v>170</v>
      </c>
      <c r="C8832" s="1" t="s">
        <v>216</v>
      </c>
      <c r="D8832" s="2">
        <v>44301</v>
      </c>
      <c r="E8832">
        <v>8.7279999999999998</v>
      </c>
      <c r="F8832">
        <v>29575</v>
      </c>
      <c r="G8832">
        <v>7.87</v>
      </c>
      <c r="H8832">
        <v>2.8199999999999999E-2</v>
      </c>
      <c r="I8832">
        <v>35.5</v>
      </c>
      <c r="J8832" t="s">
        <v>304</v>
      </c>
      <c r="K8832">
        <v>24917</v>
      </c>
      <c r="L8832">
        <v>24917</v>
      </c>
      <c r="O8832">
        <v>1424</v>
      </c>
      <c r="P8832">
        <v>1206</v>
      </c>
      <c r="Q8832">
        <v>0.67</v>
      </c>
      <c r="R8832">
        <v>0.67</v>
      </c>
      <c r="U8832">
        <v>322</v>
      </c>
      <c r="V8832">
        <v>1206</v>
      </c>
      <c r="W8832">
        <v>3.2000000000000001E-2</v>
      </c>
      <c r="X8832">
        <v>64.81</v>
      </c>
      <c r="Y8832">
        <v>65.031999999999996</v>
      </c>
      <c r="Z8832">
        <v>38.700000000000003</v>
      </c>
      <c r="AA8832">
        <v>14.864000000000001</v>
      </c>
      <c r="AB8832">
        <v>10.244</v>
      </c>
      <c r="AC8832">
        <v>9745.0789999999997</v>
      </c>
      <c r="AD8832">
        <v>4.2</v>
      </c>
      <c r="AE8832">
        <v>496.21800000000002</v>
      </c>
      <c r="AF8832">
        <v>7.11</v>
      </c>
      <c r="AG8832">
        <v>5.3</v>
      </c>
      <c r="AH8832">
        <v>55.5</v>
      </c>
      <c r="AJ8832">
        <v>2.6</v>
      </c>
      <c r="AK8832">
        <v>73.77</v>
      </c>
      <c r="AL8832">
        <v>0.81200000000000006</v>
      </c>
    </row>
    <row r="8833" spans="1:42" x14ac:dyDescent="0.3">
      <c r="A8833" s="1" t="s">
        <v>82</v>
      </c>
      <c r="B8833" s="1" t="s">
        <v>170</v>
      </c>
      <c r="C8833" s="1" t="s">
        <v>216</v>
      </c>
      <c r="D8833" s="2">
        <v>44302</v>
      </c>
      <c r="E8833">
        <v>8.4209999999999994</v>
      </c>
      <c r="F8833">
        <v>28871</v>
      </c>
      <c r="G8833">
        <v>7.6829999999999998</v>
      </c>
      <c r="H8833">
        <v>3.04E-2</v>
      </c>
      <c r="I8833">
        <v>32.9</v>
      </c>
      <c r="J8833" t="s">
        <v>304</v>
      </c>
      <c r="K8833">
        <v>26427</v>
      </c>
      <c r="L8833">
        <v>26427</v>
      </c>
      <c r="O8833">
        <v>1510</v>
      </c>
      <c r="P8833">
        <v>1309</v>
      </c>
      <c r="Q8833">
        <v>0.71</v>
      </c>
      <c r="R8833">
        <v>0.71</v>
      </c>
      <c r="U8833">
        <v>350</v>
      </c>
      <c r="V8833">
        <v>1309</v>
      </c>
      <c r="W8833">
        <v>3.5000000000000003E-2</v>
      </c>
      <c r="X8833">
        <v>64.81</v>
      </c>
      <c r="Y8833">
        <v>65.031999999999996</v>
      </c>
      <c r="Z8833">
        <v>38.700000000000003</v>
      </c>
      <c r="AA8833">
        <v>14.864000000000001</v>
      </c>
      <c r="AB8833">
        <v>10.244</v>
      </c>
      <c r="AC8833">
        <v>9745.0789999999997</v>
      </c>
      <c r="AD8833">
        <v>4.2</v>
      </c>
      <c r="AE8833">
        <v>496.21800000000002</v>
      </c>
      <c r="AF8833">
        <v>7.11</v>
      </c>
      <c r="AG8833">
        <v>5.3</v>
      </c>
      <c r="AH8833">
        <v>55.5</v>
      </c>
      <c r="AJ8833">
        <v>2.6</v>
      </c>
      <c r="AK8833">
        <v>73.77</v>
      </c>
      <c r="AL8833">
        <v>0.81200000000000006</v>
      </c>
    </row>
    <row r="8834" spans="1:42" x14ac:dyDescent="0.3">
      <c r="A8834" s="1" t="s">
        <v>82</v>
      </c>
      <c r="B8834" s="1" t="s">
        <v>170</v>
      </c>
      <c r="C8834" s="1" t="s">
        <v>216</v>
      </c>
      <c r="D8834" s="2">
        <v>44303</v>
      </c>
      <c r="E8834">
        <v>9.06</v>
      </c>
      <c r="F8834">
        <v>30056</v>
      </c>
      <c r="G8834">
        <v>7.9980000000000002</v>
      </c>
      <c r="H8834">
        <v>3.2599999999999997E-2</v>
      </c>
      <c r="I8834">
        <v>30.7</v>
      </c>
      <c r="J8834" t="s">
        <v>304</v>
      </c>
      <c r="K8834">
        <v>27654</v>
      </c>
      <c r="L8834">
        <v>27654</v>
      </c>
      <c r="O8834">
        <v>1227</v>
      </c>
      <c r="P8834">
        <v>1338</v>
      </c>
      <c r="Q8834">
        <v>0.74</v>
      </c>
      <c r="R8834">
        <v>0.74</v>
      </c>
      <c r="U8834">
        <v>357</v>
      </c>
      <c r="V8834">
        <v>1338</v>
      </c>
      <c r="W8834">
        <v>3.5999999999999997E-2</v>
      </c>
      <c r="X8834">
        <v>64.81</v>
      </c>
      <c r="Y8834">
        <v>65.031999999999996</v>
      </c>
      <c r="Z8834">
        <v>38.700000000000003</v>
      </c>
      <c r="AA8834">
        <v>14.864000000000001</v>
      </c>
      <c r="AB8834">
        <v>10.244</v>
      </c>
      <c r="AC8834">
        <v>9745.0789999999997</v>
      </c>
      <c r="AD8834">
        <v>4.2</v>
      </c>
      <c r="AE8834">
        <v>496.21800000000002</v>
      </c>
      <c r="AF8834">
        <v>7.11</v>
      </c>
      <c r="AG8834">
        <v>5.3</v>
      </c>
      <c r="AH8834">
        <v>55.5</v>
      </c>
      <c r="AJ8834">
        <v>2.6</v>
      </c>
      <c r="AK8834">
        <v>73.77</v>
      </c>
      <c r="AL8834">
        <v>0.81200000000000006</v>
      </c>
    </row>
    <row r="8835" spans="1:42" x14ac:dyDescent="0.3">
      <c r="A8835" s="1" t="s">
        <v>82</v>
      </c>
      <c r="B8835" s="1" t="s">
        <v>170</v>
      </c>
      <c r="C8835" s="1" t="s">
        <v>216</v>
      </c>
      <c r="D8835" s="2">
        <v>44305</v>
      </c>
      <c r="E8835">
        <v>2.5939999999999999</v>
      </c>
      <c r="F8835">
        <v>28636</v>
      </c>
      <c r="G8835">
        <v>7.62</v>
      </c>
      <c r="H8835">
        <v>3.5799999999999998E-2</v>
      </c>
      <c r="I8835">
        <v>27.9</v>
      </c>
      <c r="J8835" t="s">
        <v>304</v>
      </c>
      <c r="K8835">
        <v>30209</v>
      </c>
      <c r="L8835">
        <v>30209</v>
      </c>
      <c r="P8835">
        <v>1370</v>
      </c>
      <c r="Q8835">
        <v>0.81</v>
      </c>
      <c r="R8835">
        <v>0.81</v>
      </c>
      <c r="U8835">
        <v>366</v>
      </c>
      <c r="V8835">
        <v>1370</v>
      </c>
      <c r="W8835">
        <v>3.6999999999999998E-2</v>
      </c>
      <c r="X8835">
        <v>64.81</v>
      </c>
      <c r="Y8835">
        <v>65.031999999999996</v>
      </c>
      <c r="Z8835">
        <v>38.700000000000003</v>
      </c>
      <c r="AA8835">
        <v>14.864000000000001</v>
      </c>
      <c r="AB8835">
        <v>10.244</v>
      </c>
      <c r="AC8835">
        <v>9745.0789999999997</v>
      </c>
      <c r="AD8835">
        <v>4.2</v>
      </c>
      <c r="AE8835">
        <v>496.21800000000002</v>
      </c>
      <c r="AF8835">
        <v>7.11</v>
      </c>
      <c r="AG8835">
        <v>5.3</v>
      </c>
      <c r="AH8835">
        <v>55.5</v>
      </c>
      <c r="AJ8835">
        <v>2.6</v>
      </c>
      <c r="AK8835">
        <v>73.77</v>
      </c>
      <c r="AL8835">
        <v>0.81200000000000006</v>
      </c>
    </row>
    <row r="8836" spans="1:42" x14ac:dyDescent="0.3">
      <c r="A8836" s="1" t="s">
        <v>82</v>
      </c>
      <c r="B8836" s="1" t="s">
        <v>170</v>
      </c>
      <c r="C8836" s="1" t="s">
        <v>216</v>
      </c>
      <c r="D8836" s="2">
        <v>44307</v>
      </c>
      <c r="E8836">
        <v>8.0470000000000006</v>
      </c>
      <c r="F8836">
        <v>22472</v>
      </c>
      <c r="G8836">
        <v>5.98</v>
      </c>
      <c r="H8836">
        <v>4.9700000000000001E-2</v>
      </c>
      <c r="I8836">
        <v>20.100000000000001</v>
      </c>
      <c r="J8836" t="s">
        <v>304</v>
      </c>
      <c r="K8836">
        <v>31911</v>
      </c>
      <c r="L8836">
        <v>31911</v>
      </c>
      <c r="O8836">
        <v>892</v>
      </c>
      <c r="P8836">
        <v>1203</v>
      </c>
      <c r="Q8836">
        <v>0.85</v>
      </c>
      <c r="R8836">
        <v>0.85</v>
      </c>
      <c r="U8836">
        <v>321</v>
      </c>
      <c r="V8836">
        <v>1203</v>
      </c>
      <c r="W8836">
        <v>3.2000000000000001E-2</v>
      </c>
      <c r="X8836">
        <v>64.81</v>
      </c>
      <c r="Y8836">
        <v>65.031999999999996</v>
      </c>
      <c r="Z8836">
        <v>38.700000000000003</v>
      </c>
      <c r="AA8836">
        <v>14.864000000000001</v>
      </c>
      <c r="AB8836">
        <v>10.244</v>
      </c>
      <c r="AC8836">
        <v>9745.0789999999997</v>
      </c>
      <c r="AD8836">
        <v>4.2</v>
      </c>
      <c r="AE8836">
        <v>496.21800000000002</v>
      </c>
      <c r="AF8836">
        <v>7.11</v>
      </c>
      <c r="AG8836">
        <v>5.3</v>
      </c>
      <c r="AH8836">
        <v>55.5</v>
      </c>
      <c r="AJ8836">
        <v>2.6</v>
      </c>
      <c r="AK8836">
        <v>73.77</v>
      </c>
      <c r="AL8836">
        <v>0.81200000000000006</v>
      </c>
    </row>
    <row r="8837" spans="1:42" x14ac:dyDescent="0.3">
      <c r="A8837" s="1" t="s">
        <v>82</v>
      </c>
      <c r="B8837" s="1" t="s">
        <v>170</v>
      </c>
      <c r="C8837" s="1" t="s">
        <v>216</v>
      </c>
      <c r="D8837" s="2">
        <v>44308</v>
      </c>
      <c r="E8837">
        <v>7.4489999999999998</v>
      </c>
      <c r="F8837">
        <v>21786</v>
      </c>
      <c r="G8837">
        <v>5.7969999999999997</v>
      </c>
      <c r="H8837">
        <v>5.2600000000000001E-2</v>
      </c>
      <c r="I8837">
        <v>19</v>
      </c>
      <c r="J8837" t="s">
        <v>304</v>
      </c>
      <c r="K8837">
        <v>33337</v>
      </c>
      <c r="L8837">
        <v>33337</v>
      </c>
      <c r="O8837">
        <v>1426</v>
      </c>
      <c r="P8837">
        <v>1203</v>
      </c>
      <c r="Q8837">
        <v>0.89</v>
      </c>
      <c r="R8837">
        <v>0.89</v>
      </c>
      <c r="U8837">
        <v>321</v>
      </c>
      <c r="V8837">
        <v>1203</v>
      </c>
      <c r="W8837">
        <v>3.2000000000000001E-2</v>
      </c>
      <c r="X8837">
        <v>64.81</v>
      </c>
      <c r="Y8837">
        <v>65.031999999999996</v>
      </c>
      <c r="Z8837">
        <v>38.700000000000003</v>
      </c>
      <c r="AA8837">
        <v>14.864000000000001</v>
      </c>
      <c r="AB8837">
        <v>10.244</v>
      </c>
      <c r="AC8837">
        <v>9745.0789999999997</v>
      </c>
      <c r="AD8837">
        <v>4.2</v>
      </c>
      <c r="AE8837">
        <v>496.21800000000002</v>
      </c>
      <c r="AF8837">
        <v>7.11</v>
      </c>
      <c r="AG8837">
        <v>5.3</v>
      </c>
      <c r="AH8837">
        <v>55.5</v>
      </c>
      <c r="AJ8837">
        <v>2.6</v>
      </c>
      <c r="AK8837">
        <v>73.77</v>
      </c>
      <c r="AL8837">
        <v>0.81200000000000006</v>
      </c>
    </row>
    <row r="8838" spans="1:42" x14ac:dyDescent="0.3">
      <c r="A8838" s="1" t="s">
        <v>82</v>
      </c>
      <c r="B8838" s="1" t="s">
        <v>170</v>
      </c>
      <c r="C8838" s="1" t="s">
        <v>216</v>
      </c>
      <c r="D8838" s="2">
        <v>44309</v>
      </c>
      <c r="E8838">
        <v>7.6509999999999998</v>
      </c>
      <c r="F8838">
        <v>21372</v>
      </c>
      <c r="G8838">
        <v>5.6870000000000003</v>
      </c>
      <c r="H8838">
        <v>5.4899999999999997E-2</v>
      </c>
      <c r="I8838">
        <v>18.2</v>
      </c>
      <c r="J8838" t="s">
        <v>304</v>
      </c>
      <c r="K8838">
        <v>34897</v>
      </c>
      <c r="L8838">
        <v>34897</v>
      </c>
      <c r="O8838">
        <v>1560</v>
      </c>
      <c r="P8838">
        <v>1210</v>
      </c>
      <c r="Q8838">
        <v>0.93</v>
      </c>
      <c r="R8838">
        <v>0.93</v>
      </c>
      <c r="U8838">
        <v>323</v>
      </c>
      <c r="V8838">
        <v>1210</v>
      </c>
      <c r="W8838">
        <v>3.2000000000000001E-2</v>
      </c>
      <c r="X8838">
        <v>64.81</v>
      </c>
      <c r="Y8838">
        <v>65.031999999999996</v>
      </c>
      <c r="Z8838">
        <v>38.700000000000003</v>
      </c>
      <c r="AA8838">
        <v>14.864000000000001</v>
      </c>
      <c r="AB8838">
        <v>10.244</v>
      </c>
      <c r="AC8838">
        <v>9745.0789999999997</v>
      </c>
      <c r="AD8838">
        <v>4.2</v>
      </c>
      <c r="AE8838">
        <v>496.21800000000002</v>
      </c>
      <c r="AF8838">
        <v>7.11</v>
      </c>
      <c r="AG8838">
        <v>5.3</v>
      </c>
      <c r="AH8838">
        <v>55.5</v>
      </c>
      <c r="AJ8838">
        <v>2.6</v>
      </c>
      <c r="AK8838">
        <v>73.77</v>
      </c>
      <c r="AL8838">
        <v>0.81200000000000006</v>
      </c>
    </row>
    <row r="8839" spans="1:42" x14ac:dyDescent="0.3">
      <c r="A8839" s="1" t="s">
        <v>82</v>
      </c>
      <c r="B8839" s="1" t="s">
        <v>170</v>
      </c>
      <c r="C8839" s="1" t="s">
        <v>216</v>
      </c>
      <c r="D8839" s="2">
        <v>44312</v>
      </c>
      <c r="E8839">
        <v>2.9870000000000001</v>
      </c>
      <c r="F8839">
        <v>18596</v>
      </c>
      <c r="G8839">
        <v>4.9480000000000004</v>
      </c>
      <c r="H8839">
        <v>6.4000000000000001E-2</v>
      </c>
      <c r="I8839">
        <v>15.6</v>
      </c>
      <c r="J8839" t="s">
        <v>304</v>
      </c>
      <c r="K8839">
        <v>38553</v>
      </c>
      <c r="L8839">
        <v>35666</v>
      </c>
      <c r="M8839">
        <v>2887</v>
      </c>
      <c r="P8839">
        <v>1192</v>
      </c>
      <c r="Q8839">
        <v>1.03</v>
      </c>
      <c r="R8839">
        <v>0.95</v>
      </c>
      <c r="S8839">
        <v>0.08</v>
      </c>
      <c r="U8839">
        <v>318</v>
      </c>
      <c r="V8839">
        <v>780</v>
      </c>
      <c r="W8839">
        <v>2.1000000000000001E-2</v>
      </c>
      <c r="X8839">
        <v>64.81</v>
      </c>
      <c r="Y8839">
        <v>65.031999999999996</v>
      </c>
      <c r="Z8839">
        <v>38.700000000000003</v>
      </c>
      <c r="AA8839">
        <v>14.864000000000001</v>
      </c>
      <c r="AB8839">
        <v>10.244</v>
      </c>
      <c r="AC8839">
        <v>9745.0789999999997</v>
      </c>
      <c r="AD8839">
        <v>4.2</v>
      </c>
      <c r="AE8839">
        <v>496.21800000000002</v>
      </c>
      <c r="AF8839">
        <v>7.11</v>
      </c>
      <c r="AG8839">
        <v>5.3</v>
      </c>
      <c r="AH8839">
        <v>55.5</v>
      </c>
      <c r="AJ8839">
        <v>2.6</v>
      </c>
      <c r="AK8839">
        <v>73.77</v>
      </c>
      <c r="AL8839">
        <v>0.81200000000000006</v>
      </c>
    </row>
    <row r="8840" spans="1:42" x14ac:dyDescent="0.3">
      <c r="A8840" s="1" t="s">
        <v>82</v>
      </c>
      <c r="B8840" s="1" t="s">
        <v>170</v>
      </c>
      <c r="C8840" s="1" t="s">
        <v>216</v>
      </c>
      <c r="D8840" s="2">
        <v>44313</v>
      </c>
      <c r="E8840">
        <v>7.2839999999999998</v>
      </c>
      <c r="F8840">
        <v>20346</v>
      </c>
      <c r="G8840">
        <v>5.4139999999999997</v>
      </c>
      <c r="H8840">
        <v>5.7000000000000002E-2</v>
      </c>
      <c r="I8840">
        <v>17.5</v>
      </c>
      <c r="J8840" t="s">
        <v>304</v>
      </c>
      <c r="K8840">
        <v>40095</v>
      </c>
      <c r="L8840">
        <v>36473</v>
      </c>
      <c r="M8840">
        <v>3622</v>
      </c>
      <c r="O8840">
        <v>1542</v>
      </c>
      <c r="P8840">
        <v>1297</v>
      </c>
      <c r="Q8840">
        <v>1.07</v>
      </c>
      <c r="R8840">
        <v>0.97</v>
      </c>
      <c r="S8840">
        <v>0.1</v>
      </c>
      <c r="U8840">
        <v>346</v>
      </c>
      <c r="V8840">
        <v>779</v>
      </c>
      <c r="W8840">
        <v>2.1000000000000001E-2</v>
      </c>
      <c r="X8840">
        <v>64.81</v>
      </c>
      <c r="Y8840">
        <v>65.031999999999996</v>
      </c>
      <c r="Z8840">
        <v>38.700000000000003</v>
      </c>
      <c r="AA8840">
        <v>14.864000000000001</v>
      </c>
      <c r="AB8840">
        <v>10.244</v>
      </c>
      <c r="AC8840">
        <v>9745.0789999999997</v>
      </c>
      <c r="AD8840">
        <v>4.2</v>
      </c>
      <c r="AE8840">
        <v>496.21800000000002</v>
      </c>
      <c r="AF8840">
        <v>7.11</v>
      </c>
      <c r="AG8840">
        <v>5.3</v>
      </c>
      <c r="AH8840">
        <v>55.5</v>
      </c>
      <c r="AJ8840">
        <v>2.6</v>
      </c>
      <c r="AK8840">
        <v>73.77</v>
      </c>
      <c r="AL8840">
        <v>0.81200000000000006</v>
      </c>
    </row>
    <row r="8841" spans="1:42" x14ac:dyDescent="0.3">
      <c r="A8841" s="1" t="s">
        <v>82</v>
      </c>
      <c r="B8841" s="1" t="s">
        <v>170</v>
      </c>
      <c r="C8841" s="1" t="s">
        <v>216</v>
      </c>
      <c r="D8841" s="2">
        <v>44314</v>
      </c>
      <c r="E8841">
        <v>7.8470000000000004</v>
      </c>
      <c r="F8841">
        <v>22399</v>
      </c>
      <c r="G8841">
        <v>5.96</v>
      </c>
      <c r="H8841">
        <v>5.33E-2</v>
      </c>
      <c r="I8841">
        <v>18.7</v>
      </c>
      <c r="J8841" t="s">
        <v>304</v>
      </c>
      <c r="K8841">
        <v>41801</v>
      </c>
      <c r="L8841">
        <v>37404</v>
      </c>
      <c r="M8841">
        <v>4397</v>
      </c>
      <c r="O8841">
        <v>1706</v>
      </c>
      <c r="P8841">
        <v>1413</v>
      </c>
      <c r="Q8841">
        <v>1.1200000000000001</v>
      </c>
      <c r="R8841">
        <v>1</v>
      </c>
      <c r="S8841">
        <v>0.12</v>
      </c>
      <c r="U8841">
        <v>377</v>
      </c>
      <c r="V8841">
        <v>785</v>
      </c>
      <c r="W8841">
        <v>2.1000000000000001E-2</v>
      </c>
      <c r="X8841">
        <v>64.81</v>
      </c>
      <c r="Y8841">
        <v>65.031999999999996</v>
      </c>
      <c r="Z8841">
        <v>38.700000000000003</v>
      </c>
      <c r="AA8841">
        <v>14.864000000000001</v>
      </c>
      <c r="AB8841">
        <v>10.244</v>
      </c>
      <c r="AC8841">
        <v>9745.0789999999997</v>
      </c>
      <c r="AD8841">
        <v>4.2</v>
      </c>
      <c r="AE8841">
        <v>496.21800000000002</v>
      </c>
      <c r="AF8841">
        <v>7.11</v>
      </c>
      <c r="AG8841">
        <v>5.3</v>
      </c>
      <c r="AH8841">
        <v>55.5</v>
      </c>
      <c r="AJ8841">
        <v>2.6</v>
      </c>
      <c r="AK8841">
        <v>73.77</v>
      </c>
      <c r="AL8841">
        <v>0.81200000000000006</v>
      </c>
    </row>
    <row r="8842" spans="1:42" x14ac:dyDescent="0.3">
      <c r="A8842" s="1" t="s">
        <v>82</v>
      </c>
      <c r="B8842" s="1" t="s">
        <v>170</v>
      </c>
      <c r="C8842" s="1" t="s">
        <v>216</v>
      </c>
      <c r="D8842" s="2">
        <v>44315</v>
      </c>
      <c r="E8842">
        <v>7.7229999999999999</v>
      </c>
      <c r="F8842">
        <v>22546</v>
      </c>
      <c r="G8842">
        <v>5.9989999999999997</v>
      </c>
      <c r="H8842">
        <v>5.4300000000000001E-2</v>
      </c>
      <c r="I8842">
        <v>18.399999999999999</v>
      </c>
      <c r="J8842" t="s">
        <v>304</v>
      </c>
      <c r="K8842">
        <v>43568</v>
      </c>
      <c r="L8842">
        <v>38350</v>
      </c>
      <c r="M8842">
        <v>5218</v>
      </c>
      <c r="O8842">
        <v>1767</v>
      </c>
      <c r="P8842">
        <v>1462</v>
      </c>
      <c r="Q8842">
        <v>1.1599999999999999</v>
      </c>
      <c r="R8842">
        <v>1.02</v>
      </c>
      <c r="S8842">
        <v>0.14000000000000001</v>
      </c>
      <c r="U8842">
        <v>390</v>
      </c>
      <c r="V8842">
        <v>716</v>
      </c>
      <c r="W8842">
        <v>1.9E-2</v>
      </c>
      <c r="X8842">
        <v>64.81</v>
      </c>
      <c r="Y8842">
        <v>65.031999999999996</v>
      </c>
      <c r="Z8842">
        <v>38.700000000000003</v>
      </c>
      <c r="AA8842">
        <v>14.864000000000001</v>
      </c>
      <c r="AB8842">
        <v>10.244</v>
      </c>
      <c r="AC8842">
        <v>9745.0789999999997</v>
      </c>
      <c r="AD8842">
        <v>4.2</v>
      </c>
      <c r="AE8842">
        <v>496.21800000000002</v>
      </c>
      <c r="AF8842">
        <v>7.11</v>
      </c>
      <c r="AG8842">
        <v>5.3</v>
      </c>
      <c r="AH8842">
        <v>55.5</v>
      </c>
      <c r="AJ8842">
        <v>2.6</v>
      </c>
      <c r="AK8842">
        <v>73.77</v>
      </c>
      <c r="AL8842">
        <v>0.81200000000000006</v>
      </c>
    </row>
    <row r="8843" spans="1:42" x14ac:dyDescent="0.3">
      <c r="A8843" s="1" t="s">
        <v>82</v>
      </c>
      <c r="B8843" s="1" t="s">
        <v>170</v>
      </c>
      <c r="C8843" s="1" t="s">
        <v>216</v>
      </c>
      <c r="D8843" s="2">
        <v>44316</v>
      </c>
      <c r="E8843">
        <v>7.423</v>
      </c>
      <c r="F8843">
        <v>22423</v>
      </c>
      <c r="G8843">
        <v>5.9669999999999996</v>
      </c>
      <c r="H8843">
        <v>5.5899999999999998E-2</v>
      </c>
      <c r="I8843">
        <v>17.899999999999999</v>
      </c>
      <c r="J8843" t="s">
        <v>304</v>
      </c>
      <c r="K8843">
        <v>45338</v>
      </c>
      <c r="L8843">
        <v>39274</v>
      </c>
      <c r="M8843">
        <v>6064</v>
      </c>
      <c r="O8843">
        <v>1770</v>
      </c>
      <c r="P8843">
        <v>1492</v>
      </c>
      <c r="Q8843">
        <v>1.21</v>
      </c>
      <c r="R8843">
        <v>1.05</v>
      </c>
      <c r="S8843">
        <v>0.16</v>
      </c>
      <c r="U8843">
        <v>398</v>
      </c>
      <c r="V8843">
        <v>625</v>
      </c>
      <c r="W8843">
        <v>1.7000000000000001E-2</v>
      </c>
      <c r="X8843">
        <v>64.81</v>
      </c>
      <c r="Y8843">
        <v>65.031999999999996</v>
      </c>
      <c r="Z8843">
        <v>38.700000000000003</v>
      </c>
      <c r="AA8843">
        <v>14.864000000000001</v>
      </c>
      <c r="AB8843">
        <v>10.244</v>
      </c>
      <c r="AC8843">
        <v>9745.0789999999997</v>
      </c>
      <c r="AD8843">
        <v>4.2</v>
      </c>
      <c r="AE8843">
        <v>496.21800000000002</v>
      </c>
      <c r="AF8843">
        <v>7.11</v>
      </c>
      <c r="AG8843">
        <v>5.3</v>
      </c>
      <c r="AH8843">
        <v>55.5</v>
      </c>
      <c r="AJ8843">
        <v>2.6</v>
      </c>
      <c r="AK8843">
        <v>73.77</v>
      </c>
      <c r="AL8843">
        <v>0.81200000000000006</v>
      </c>
      <c r="AM8843">
        <v>6433.8</v>
      </c>
      <c r="AN8843">
        <v>10.44</v>
      </c>
      <c r="AO8843">
        <v>9.49</v>
      </c>
      <c r="AP8843">
        <v>1718.2527971883201</v>
      </c>
    </row>
    <row r="8844" spans="1:42" x14ac:dyDescent="0.3">
      <c r="A8844" s="1" t="s">
        <v>82</v>
      </c>
      <c r="B8844" s="1" t="s">
        <v>170</v>
      </c>
      <c r="C8844" s="1" t="s">
        <v>216</v>
      </c>
      <c r="D8844" s="2">
        <v>44321</v>
      </c>
      <c r="E8844">
        <v>7.3570000000000002</v>
      </c>
      <c r="F8844">
        <v>19388</v>
      </c>
      <c r="G8844">
        <v>5.1589999999999998</v>
      </c>
      <c r="H8844">
        <v>6.2700000000000006E-2</v>
      </c>
      <c r="I8844">
        <v>15.9</v>
      </c>
      <c r="J8844" t="s">
        <v>304</v>
      </c>
      <c r="K8844">
        <v>47949</v>
      </c>
      <c r="L8844">
        <v>40940</v>
      </c>
      <c r="M8844">
        <v>7009</v>
      </c>
      <c r="P8844">
        <v>878</v>
      </c>
      <c r="Q8844">
        <v>1.28</v>
      </c>
      <c r="R8844">
        <v>1.0900000000000001</v>
      </c>
      <c r="S8844">
        <v>0.19</v>
      </c>
      <c r="U8844">
        <v>234</v>
      </c>
      <c r="V8844">
        <v>505</v>
      </c>
      <c r="W8844">
        <v>1.2999999999999999E-2</v>
      </c>
      <c r="X8844">
        <v>64.81</v>
      </c>
      <c r="Y8844">
        <v>65.031999999999996</v>
      </c>
      <c r="Z8844">
        <v>38.700000000000003</v>
      </c>
      <c r="AA8844">
        <v>14.864000000000001</v>
      </c>
      <c r="AB8844">
        <v>10.244</v>
      </c>
      <c r="AC8844">
        <v>9745.0789999999997</v>
      </c>
      <c r="AD8844">
        <v>4.2</v>
      </c>
      <c r="AE8844">
        <v>496.21800000000002</v>
      </c>
      <c r="AF8844">
        <v>7.11</v>
      </c>
      <c r="AG8844">
        <v>5.3</v>
      </c>
      <c r="AH8844">
        <v>55.5</v>
      </c>
      <c r="AJ8844">
        <v>2.6</v>
      </c>
      <c r="AK8844">
        <v>73.77</v>
      </c>
      <c r="AL8844">
        <v>0.81200000000000006</v>
      </c>
    </row>
    <row r="8845" spans="1:42" x14ac:dyDescent="0.3">
      <c r="A8845" s="1" t="s">
        <v>82</v>
      </c>
      <c r="B8845" s="1" t="s">
        <v>170</v>
      </c>
      <c r="C8845" s="1" t="s">
        <v>216</v>
      </c>
      <c r="D8845" s="2">
        <v>44322</v>
      </c>
      <c r="E8845">
        <v>7.4989999999999997</v>
      </c>
      <c r="F8845">
        <v>19267</v>
      </c>
      <c r="G8845">
        <v>5.1269999999999998</v>
      </c>
      <c r="H8845">
        <v>6.59E-2</v>
      </c>
      <c r="I8845">
        <v>15.2</v>
      </c>
      <c r="J8845" t="s">
        <v>304</v>
      </c>
      <c r="K8845">
        <v>51600</v>
      </c>
      <c r="L8845">
        <v>43727</v>
      </c>
      <c r="M8845">
        <v>7873</v>
      </c>
      <c r="O8845">
        <v>3651</v>
      </c>
      <c r="P8845">
        <v>1147</v>
      </c>
      <c r="Q8845">
        <v>1.38</v>
      </c>
      <c r="R8845">
        <v>1.17</v>
      </c>
      <c r="S8845">
        <v>0.21</v>
      </c>
      <c r="U8845">
        <v>306</v>
      </c>
      <c r="V8845">
        <v>768</v>
      </c>
      <c r="W8845">
        <v>2.1000000000000001E-2</v>
      </c>
      <c r="X8845">
        <v>64.81</v>
      </c>
      <c r="Y8845">
        <v>65.031999999999996</v>
      </c>
      <c r="Z8845">
        <v>38.700000000000003</v>
      </c>
      <c r="AA8845">
        <v>14.864000000000001</v>
      </c>
      <c r="AB8845">
        <v>10.244</v>
      </c>
      <c r="AC8845">
        <v>9745.0789999999997</v>
      </c>
      <c r="AD8845">
        <v>4.2</v>
      </c>
      <c r="AE8845">
        <v>496.21800000000002</v>
      </c>
      <c r="AF8845">
        <v>7.11</v>
      </c>
      <c r="AG8845">
        <v>5.3</v>
      </c>
      <c r="AH8845">
        <v>55.5</v>
      </c>
      <c r="AJ8845">
        <v>2.6</v>
      </c>
      <c r="AK8845">
        <v>73.77</v>
      </c>
      <c r="AL8845">
        <v>0.81200000000000006</v>
      </c>
    </row>
    <row r="8846" spans="1:42" x14ac:dyDescent="0.3">
      <c r="A8846" s="1" t="s">
        <v>82</v>
      </c>
      <c r="B8846" s="1" t="s">
        <v>170</v>
      </c>
      <c r="C8846" s="1" t="s">
        <v>216</v>
      </c>
      <c r="D8846" s="2">
        <v>44323</v>
      </c>
      <c r="E8846">
        <v>6.7960000000000003</v>
      </c>
      <c r="F8846">
        <v>18931</v>
      </c>
      <c r="G8846">
        <v>5.0380000000000003</v>
      </c>
      <c r="H8846">
        <v>6.7599999999999993E-2</v>
      </c>
      <c r="I8846">
        <v>14.8</v>
      </c>
      <c r="J8846" t="s">
        <v>304</v>
      </c>
      <c r="K8846">
        <v>54687</v>
      </c>
      <c r="L8846">
        <v>45987</v>
      </c>
      <c r="M8846">
        <v>8700</v>
      </c>
      <c r="O8846">
        <v>3087</v>
      </c>
      <c r="P8846">
        <v>1336</v>
      </c>
      <c r="Q8846">
        <v>1.46</v>
      </c>
      <c r="R8846">
        <v>1.23</v>
      </c>
      <c r="S8846">
        <v>0.23</v>
      </c>
      <c r="U8846">
        <v>357</v>
      </c>
      <c r="V8846">
        <v>959</v>
      </c>
      <c r="W8846">
        <v>2.5999999999999999E-2</v>
      </c>
      <c r="X8846">
        <v>64.81</v>
      </c>
      <c r="Y8846">
        <v>65.031999999999996</v>
      </c>
      <c r="Z8846">
        <v>38.700000000000003</v>
      </c>
      <c r="AA8846">
        <v>14.864000000000001</v>
      </c>
      <c r="AB8846">
        <v>10.244</v>
      </c>
      <c r="AC8846">
        <v>9745.0789999999997</v>
      </c>
      <c r="AD8846">
        <v>4.2</v>
      </c>
      <c r="AE8846">
        <v>496.21800000000002</v>
      </c>
      <c r="AF8846">
        <v>7.11</v>
      </c>
      <c r="AG8846">
        <v>5.3</v>
      </c>
      <c r="AH8846">
        <v>55.5</v>
      </c>
      <c r="AJ8846">
        <v>2.6</v>
      </c>
      <c r="AK8846">
        <v>73.77</v>
      </c>
      <c r="AL8846">
        <v>0.81200000000000006</v>
      </c>
    </row>
    <row r="8847" spans="1:42" x14ac:dyDescent="0.3">
      <c r="A8847" s="1" t="s">
        <v>82</v>
      </c>
      <c r="B8847" s="1" t="s">
        <v>170</v>
      </c>
      <c r="C8847" s="1" t="s">
        <v>216</v>
      </c>
      <c r="D8847" s="2">
        <v>44324</v>
      </c>
      <c r="E8847">
        <v>7.2869999999999999</v>
      </c>
      <c r="F8847">
        <v>19967</v>
      </c>
      <c r="G8847">
        <v>5.3129999999999997</v>
      </c>
      <c r="H8847">
        <v>6.7100000000000007E-2</v>
      </c>
      <c r="I8847">
        <v>14.9</v>
      </c>
      <c r="J8847" t="s">
        <v>304</v>
      </c>
      <c r="K8847">
        <v>58533</v>
      </c>
      <c r="L8847">
        <v>49021</v>
      </c>
      <c r="M8847">
        <v>9512</v>
      </c>
      <c r="O8847">
        <v>3846</v>
      </c>
      <c r="P8847">
        <v>1810</v>
      </c>
      <c r="Q8847">
        <v>1.56</v>
      </c>
      <c r="R8847">
        <v>1.31</v>
      </c>
      <c r="S8847">
        <v>0.25</v>
      </c>
      <c r="U8847">
        <v>483</v>
      </c>
      <c r="V8847">
        <v>1345</v>
      </c>
      <c r="W8847">
        <v>3.5999999999999997E-2</v>
      </c>
      <c r="X8847">
        <v>64.81</v>
      </c>
      <c r="Y8847">
        <v>65.031999999999996</v>
      </c>
      <c r="Z8847">
        <v>38.700000000000003</v>
      </c>
      <c r="AA8847">
        <v>14.864000000000001</v>
      </c>
      <c r="AB8847">
        <v>10.244</v>
      </c>
      <c r="AC8847">
        <v>9745.0789999999997</v>
      </c>
      <c r="AD8847">
        <v>4.2</v>
      </c>
      <c r="AE8847">
        <v>496.21800000000002</v>
      </c>
      <c r="AF8847">
        <v>7.11</v>
      </c>
      <c r="AG8847">
        <v>5.3</v>
      </c>
      <c r="AH8847">
        <v>55.5</v>
      </c>
      <c r="AJ8847">
        <v>2.6</v>
      </c>
      <c r="AK8847">
        <v>73.77</v>
      </c>
      <c r="AL8847">
        <v>0.81200000000000006</v>
      </c>
    </row>
    <row r="8848" spans="1:42" x14ac:dyDescent="0.3">
      <c r="A8848" s="1" t="s">
        <v>82</v>
      </c>
      <c r="B8848" s="1" t="s">
        <v>170</v>
      </c>
      <c r="C8848" s="1" t="s">
        <v>216</v>
      </c>
      <c r="D8848" s="2">
        <v>44326</v>
      </c>
      <c r="E8848">
        <v>2.5369999999999999</v>
      </c>
      <c r="F8848">
        <v>20963</v>
      </c>
      <c r="G8848">
        <v>5.5780000000000003</v>
      </c>
      <c r="H8848">
        <v>6.4799999999999996E-2</v>
      </c>
      <c r="I8848">
        <v>15.4</v>
      </c>
      <c r="J8848" t="s">
        <v>304</v>
      </c>
      <c r="K8848">
        <v>62447</v>
      </c>
      <c r="L8848">
        <v>51595</v>
      </c>
      <c r="M8848">
        <v>10852</v>
      </c>
      <c r="P8848">
        <v>2220</v>
      </c>
      <c r="Q8848">
        <v>1.67</v>
      </c>
      <c r="R8848">
        <v>1.38</v>
      </c>
      <c r="S8848">
        <v>0.28999999999999998</v>
      </c>
      <c r="U8848">
        <v>593</v>
      </c>
      <c r="V8848">
        <v>1617</v>
      </c>
      <c r="W8848">
        <v>4.2999999999999997E-2</v>
      </c>
      <c r="X8848">
        <v>64.81</v>
      </c>
      <c r="Y8848">
        <v>65.031999999999996</v>
      </c>
      <c r="Z8848">
        <v>38.700000000000003</v>
      </c>
      <c r="AA8848">
        <v>14.864000000000001</v>
      </c>
      <c r="AB8848">
        <v>10.244</v>
      </c>
      <c r="AC8848">
        <v>9745.0789999999997</v>
      </c>
      <c r="AD8848">
        <v>4.2</v>
      </c>
      <c r="AE8848">
        <v>496.21800000000002</v>
      </c>
      <c r="AF8848">
        <v>7.11</v>
      </c>
      <c r="AG8848">
        <v>5.3</v>
      </c>
      <c r="AH8848">
        <v>55.5</v>
      </c>
      <c r="AJ8848">
        <v>2.6</v>
      </c>
      <c r="AK8848">
        <v>73.77</v>
      </c>
      <c r="AL8848">
        <v>0.81200000000000006</v>
      </c>
    </row>
    <row r="8849" spans="1:38" x14ac:dyDescent="0.3">
      <c r="A8849" s="1" t="s">
        <v>82</v>
      </c>
      <c r="B8849" s="1" t="s">
        <v>170</v>
      </c>
      <c r="C8849" s="1" t="s">
        <v>216</v>
      </c>
      <c r="D8849" s="2">
        <v>44327</v>
      </c>
      <c r="E8849">
        <v>7.5919999999999996</v>
      </c>
      <c r="F8849">
        <v>23640</v>
      </c>
      <c r="G8849">
        <v>6.2910000000000004</v>
      </c>
      <c r="H8849">
        <v>6.3500000000000001E-2</v>
      </c>
      <c r="I8849">
        <v>15.7</v>
      </c>
      <c r="J8849" t="s">
        <v>304</v>
      </c>
      <c r="K8849">
        <v>67136</v>
      </c>
      <c r="L8849">
        <v>55632</v>
      </c>
      <c r="M8849">
        <v>11504</v>
      </c>
      <c r="O8849">
        <v>4689</v>
      </c>
      <c r="P8849">
        <v>2816</v>
      </c>
      <c r="Q8849">
        <v>1.79</v>
      </c>
      <c r="R8849">
        <v>1.49</v>
      </c>
      <c r="S8849">
        <v>0.31</v>
      </c>
      <c r="U8849">
        <v>752</v>
      </c>
      <c r="V8849">
        <v>2146</v>
      </c>
      <c r="W8849">
        <v>5.7000000000000002E-2</v>
      </c>
      <c r="X8849">
        <v>64.81</v>
      </c>
      <c r="Y8849">
        <v>65.031999999999996</v>
      </c>
      <c r="Z8849">
        <v>38.700000000000003</v>
      </c>
      <c r="AA8849">
        <v>14.864000000000001</v>
      </c>
      <c r="AB8849">
        <v>10.244</v>
      </c>
      <c r="AC8849">
        <v>9745.0789999999997</v>
      </c>
      <c r="AD8849">
        <v>4.2</v>
      </c>
      <c r="AE8849">
        <v>496.21800000000002</v>
      </c>
      <c r="AF8849">
        <v>7.11</v>
      </c>
      <c r="AG8849">
        <v>5.3</v>
      </c>
      <c r="AH8849">
        <v>55.5</v>
      </c>
      <c r="AJ8849">
        <v>2.6</v>
      </c>
      <c r="AK8849">
        <v>73.77</v>
      </c>
      <c r="AL8849">
        <v>0.81200000000000006</v>
      </c>
    </row>
    <row r="8850" spans="1:38" x14ac:dyDescent="0.3">
      <c r="A8850" s="1" t="s">
        <v>82</v>
      </c>
      <c r="B8850" s="1" t="s">
        <v>170</v>
      </c>
      <c r="C8850" s="1" t="s">
        <v>216</v>
      </c>
      <c r="D8850" s="2">
        <v>44328</v>
      </c>
      <c r="E8850">
        <v>10.717000000000001</v>
      </c>
      <c r="F8850">
        <v>25444</v>
      </c>
      <c r="G8850">
        <v>6.7709999999999999</v>
      </c>
      <c r="H8850">
        <v>5.4800000000000001E-2</v>
      </c>
      <c r="I8850">
        <v>18.3</v>
      </c>
      <c r="J8850" t="s">
        <v>304</v>
      </c>
      <c r="K8850">
        <v>71570</v>
      </c>
      <c r="L8850">
        <v>59195</v>
      </c>
      <c r="M8850">
        <v>12375</v>
      </c>
      <c r="O8850">
        <v>4434</v>
      </c>
      <c r="P8850">
        <v>3374</v>
      </c>
      <c r="Q8850">
        <v>1.91</v>
      </c>
      <c r="R8850">
        <v>1.58</v>
      </c>
      <c r="S8850">
        <v>0.33</v>
      </c>
      <c r="U8850">
        <v>901</v>
      </c>
      <c r="V8850">
        <v>2608</v>
      </c>
      <c r="W8850">
        <v>7.0000000000000007E-2</v>
      </c>
      <c r="X8850">
        <v>64.81</v>
      </c>
      <c r="Y8850">
        <v>65.031999999999996</v>
      </c>
      <c r="Z8850">
        <v>38.700000000000003</v>
      </c>
      <c r="AA8850">
        <v>14.864000000000001</v>
      </c>
      <c r="AB8850">
        <v>10.244</v>
      </c>
      <c r="AC8850">
        <v>9745.0789999999997</v>
      </c>
      <c r="AD8850">
        <v>4.2</v>
      </c>
      <c r="AE8850">
        <v>496.21800000000002</v>
      </c>
      <c r="AF8850">
        <v>7.11</v>
      </c>
      <c r="AG8850">
        <v>5.3</v>
      </c>
      <c r="AH8850">
        <v>55.5</v>
      </c>
      <c r="AJ8850">
        <v>2.6</v>
      </c>
      <c r="AK8850">
        <v>73.77</v>
      </c>
      <c r="AL8850">
        <v>0.81200000000000006</v>
      </c>
    </row>
    <row r="8851" spans="1:38" x14ac:dyDescent="0.3">
      <c r="A8851" s="1" t="s">
        <v>82</v>
      </c>
      <c r="B8851" s="1" t="s">
        <v>170</v>
      </c>
      <c r="C8851" s="1" t="s">
        <v>216</v>
      </c>
      <c r="D8851" s="2">
        <v>44329</v>
      </c>
      <c r="E8851">
        <v>8.51</v>
      </c>
      <c r="F8851">
        <v>25987</v>
      </c>
      <c r="G8851">
        <v>6.915</v>
      </c>
      <c r="H8851">
        <v>4.7899999999999998E-2</v>
      </c>
      <c r="I8851">
        <v>20.9</v>
      </c>
      <c r="J8851" t="s">
        <v>304</v>
      </c>
      <c r="K8851">
        <v>77343</v>
      </c>
      <c r="L8851">
        <v>64259</v>
      </c>
      <c r="M8851">
        <v>13084</v>
      </c>
      <c r="O8851">
        <v>5773</v>
      </c>
      <c r="P8851">
        <v>3678</v>
      </c>
      <c r="Q8851">
        <v>2.0699999999999998</v>
      </c>
      <c r="R8851">
        <v>1.72</v>
      </c>
      <c r="S8851">
        <v>0.35</v>
      </c>
      <c r="U8851">
        <v>982</v>
      </c>
      <c r="V8851">
        <v>2933</v>
      </c>
      <c r="W8851">
        <v>7.8E-2</v>
      </c>
      <c r="X8851">
        <v>64.81</v>
      </c>
      <c r="Y8851">
        <v>65.031999999999996</v>
      </c>
      <c r="Z8851">
        <v>38.700000000000003</v>
      </c>
      <c r="AA8851">
        <v>14.864000000000001</v>
      </c>
      <c r="AB8851">
        <v>10.244</v>
      </c>
      <c r="AC8851">
        <v>9745.0789999999997</v>
      </c>
      <c r="AD8851">
        <v>4.2</v>
      </c>
      <c r="AE8851">
        <v>496.21800000000002</v>
      </c>
      <c r="AF8851">
        <v>7.11</v>
      </c>
      <c r="AG8851">
        <v>5.3</v>
      </c>
      <c r="AH8851">
        <v>55.5</v>
      </c>
      <c r="AJ8851">
        <v>2.6</v>
      </c>
      <c r="AK8851">
        <v>73.77</v>
      </c>
      <c r="AL8851">
        <v>0.81200000000000006</v>
      </c>
    </row>
    <row r="8852" spans="1:38" x14ac:dyDescent="0.3">
      <c r="A8852" s="1" t="s">
        <v>82</v>
      </c>
      <c r="B8852" s="1" t="s">
        <v>170</v>
      </c>
      <c r="C8852" s="1" t="s">
        <v>216</v>
      </c>
      <c r="D8852" s="2">
        <v>44330</v>
      </c>
      <c r="E8852">
        <v>10.236000000000001</v>
      </c>
      <c r="F8852">
        <v>27834</v>
      </c>
      <c r="G8852">
        <v>7.407</v>
      </c>
      <c r="H8852">
        <v>4.3999999999999997E-2</v>
      </c>
      <c r="I8852">
        <v>22.7</v>
      </c>
      <c r="J8852" t="s">
        <v>304</v>
      </c>
      <c r="K8852">
        <v>81076</v>
      </c>
      <c r="L8852">
        <v>67569</v>
      </c>
      <c r="M8852">
        <v>13507</v>
      </c>
      <c r="O8852">
        <v>3733</v>
      </c>
      <c r="P8852">
        <v>3770</v>
      </c>
      <c r="Q8852">
        <v>2.17</v>
      </c>
      <c r="R8852">
        <v>1.8</v>
      </c>
      <c r="S8852">
        <v>0.36</v>
      </c>
      <c r="U8852">
        <v>1007</v>
      </c>
      <c r="V8852">
        <v>3083</v>
      </c>
      <c r="W8852">
        <v>8.2000000000000003E-2</v>
      </c>
      <c r="X8852">
        <v>64.81</v>
      </c>
      <c r="Y8852">
        <v>65.031999999999996</v>
      </c>
      <c r="Z8852">
        <v>38.700000000000003</v>
      </c>
      <c r="AA8852">
        <v>14.864000000000001</v>
      </c>
      <c r="AB8852">
        <v>10.244</v>
      </c>
      <c r="AC8852">
        <v>9745.0789999999997</v>
      </c>
      <c r="AD8852">
        <v>4.2</v>
      </c>
      <c r="AE8852">
        <v>496.21800000000002</v>
      </c>
      <c r="AF8852">
        <v>7.11</v>
      </c>
      <c r="AG8852">
        <v>5.3</v>
      </c>
      <c r="AH8852">
        <v>55.5</v>
      </c>
      <c r="AJ8852">
        <v>2.6</v>
      </c>
      <c r="AK8852">
        <v>73.77</v>
      </c>
      <c r="AL8852">
        <v>0.81200000000000006</v>
      </c>
    </row>
    <row r="8853" spans="1:38" x14ac:dyDescent="0.3">
      <c r="A8853" s="1" t="s">
        <v>82</v>
      </c>
      <c r="B8853" s="1" t="s">
        <v>170</v>
      </c>
      <c r="C8853" s="1" t="s">
        <v>216</v>
      </c>
      <c r="D8853" s="2">
        <v>44331</v>
      </c>
      <c r="E8853">
        <v>11.782</v>
      </c>
      <c r="F8853">
        <v>30247</v>
      </c>
      <c r="G8853">
        <v>8.0489999999999995</v>
      </c>
      <c r="H8853">
        <v>4.0500000000000001E-2</v>
      </c>
      <c r="I8853">
        <v>24.7</v>
      </c>
      <c r="J8853" t="s">
        <v>304</v>
      </c>
      <c r="K8853">
        <v>85286</v>
      </c>
      <c r="L8853">
        <v>71338</v>
      </c>
      <c r="M8853">
        <v>13948</v>
      </c>
      <c r="O8853">
        <v>4210</v>
      </c>
      <c r="P8853">
        <v>3822</v>
      </c>
      <c r="Q8853">
        <v>2.2799999999999998</v>
      </c>
      <c r="R8853">
        <v>1.91</v>
      </c>
      <c r="S8853">
        <v>0.37</v>
      </c>
      <c r="U8853">
        <v>1021</v>
      </c>
      <c r="V8853">
        <v>3188</v>
      </c>
      <c r="W8853">
        <v>8.5000000000000006E-2</v>
      </c>
      <c r="X8853">
        <v>64.81</v>
      </c>
      <c r="Y8853">
        <v>65.031999999999996</v>
      </c>
      <c r="Z8853">
        <v>38.700000000000003</v>
      </c>
      <c r="AA8853">
        <v>14.864000000000001</v>
      </c>
      <c r="AB8853">
        <v>10.244</v>
      </c>
      <c r="AC8853">
        <v>9745.0789999999997</v>
      </c>
      <c r="AD8853">
        <v>4.2</v>
      </c>
      <c r="AE8853">
        <v>496.21800000000002</v>
      </c>
      <c r="AF8853">
        <v>7.11</v>
      </c>
      <c r="AG8853">
        <v>5.3</v>
      </c>
      <c r="AH8853">
        <v>55.5</v>
      </c>
      <c r="AJ8853">
        <v>2.6</v>
      </c>
      <c r="AK8853">
        <v>73.77</v>
      </c>
      <c r="AL8853">
        <v>0.81200000000000006</v>
      </c>
    </row>
    <row r="8854" spans="1:38" x14ac:dyDescent="0.3">
      <c r="A8854" s="1" t="s">
        <v>82</v>
      </c>
      <c r="B8854" s="1" t="s">
        <v>170</v>
      </c>
      <c r="C8854" s="1" t="s">
        <v>216</v>
      </c>
      <c r="D8854" s="2">
        <v>44333</v>
      </c>
      <c r="E8854">
        <v>3.1040000000000001</v>
      </c>
      <c r="F8854">
        <v>31277</v>
      </c>
      <c r="G8854">
        <v>8.3230000000000004</v>
      </c>
      <c r="H8854">
        <v>3.8399999999999997E-2</v>
      </c>
      <c r="I8854">
        <v>26</v>
      </c>
      <c r="J8854" t="s">
        <v>304</v>
      </c>
      <c r="K8854">
        <v>89260</v>
      </c>
      <c r="L8854">
        <v>74617</v>
      </c>
      <c r="M8854">
        <v>14643</v>
      </c>
      <c r="P8854">
        <v>3830</v>
      </c>
      <c r="Q8854">
        <v>2.38</v>
      </c>
      <c r="R8854">
        <v>1.99</v>
      </c>
      <c r="S8854">
        <v>0.39</v>
      </c>
      <c r="U8854">
        <v>1023</v>
      </c>
      <c r="V8854">
        <v>3289</v>
      </c>
      <c r="W8854">
        <v>8.7999999999999995E-2</v>
      </c>
      <c r="X8854">
        <v>64.81</v>
      </c>
      <c r="Y8854">
        <v>65.031999999999996</v>
      </c>
      <c r="Z8854">
        <v>38.700000000000003</v>
      </c>
      <c r="AA8854">
        <v>14.864000000000001</v>
      </c>
      <c r="AB8854">
        <v>10.244</v>
      </c>
      <c r="AC8854">
        <v>9745.0789999999997</v>
      </c>
      <c r="AD8854">
        <v>4.2</v>
      </c>
      <c r="AE8854">
        <v>496.21800000000002</v>
      </c>
      <c r="AF8854">
        <v>7.11</v>
      </c>
      <c r="AG8854">
        <v>5.3</v>
      </c>
      <c r="AH8854">
        <v>55.5</v>
      </c>
      <c r="AJ8854">
        <v>2.6</v>
      </c>
      <c r="AK8854">
        <v>73.77</v>
      </c>
      <c r="AL8854">
        <v>0.81200000000000006</v>
      </c>
    </row>
    <row r="8855" spans="1:38" x14ac:dyDescent="0.3">
      <c r="A8855" s="1" t="s">
        <v>82</v>
      </c>
      <c r="B8855" s="1" t="s">
        <v>170</v>
      </c>
      <c r="C8855" s="1" t="s">
        <v>216</v>
      </c>
      <c r="D8855" s="2">
        <v>44334</v>
      </c>
      <c r="E8855">
        <v>7.899</v>
      </c>
      <c r="F8855">
        <v>31442</v>
      </c>
      <c r="G8855">
        <v>8.3670000000000009</v>
      </c>
      <c r="H8855">
        <v>3.7199999999999997E-2</v>
      </c>
      <c r="I8855">
        <v>26.9</v>
      </c>
      <c r="J8855" t="s">
        <v>304</v>
      </c>
      <c r="K8855">
        <v>93305</v>
      </c>
      <c r="L8855">
        <v>78228</v>
      </c>
      <c r="M8855">
        <v>15077</v>
      </c>
      <c r="O8855">
        <v>4045</v>
      </c>
      <c r="P8855">
        <v>3738</v>
      </c>
      <c r="Q8855">
        <v>2.4900000000000002</v>
      </c>
      <c r="R8855">
        <v>2.09</v>
      </c>
      <c r="S8855">
        <v>0.4</v>
      </c>
      <c r="U8855">
        <v>998</v>
      </c>
      <c r="V8855">
        <v>3228</v>
      </c>
      <c r="W8855">
        <v>8.5999999999999993E-2</v>
      </c>
      <c r="X8855">
        <v>64.81</v>
      </c>
      <c r="Y8855">
        <v>65.031999999999996</v>
      </c>
      <c r="Z8855">
        <v>38.700000000000003</v>
      </c>
      <c r="AA8855">
        <v>14.864000000000001</v>
      </c>
      <c r="AB8855">
        <v>10.244</v>
      </c>
      <c r="AC8855">
        <v>9745.0789999999997</v>
      </c>
      <c r="AD8855">
        <v>4.2</v>
      </c>
      <c r="AE8855">
        <v>496.21800000000002</v>
      </c>
      <c r="AF8855">
        <v>7.11</v>
      </c>
      <c r="AG8855">
        <v>5.3</v>
      </c>
      <c r="AH8855">
        <v>55.5</v>
      </c>
      <c r="AJ8855">
        <v>2.6</v>
      </c>
      <c r="AK8855">
        <v>73.77</v>
      </c>
      <c r="AL8855">
        <v>0.81200000000000006</v>
      </c>
    </row>
    <row r="8856" spans="1:38" x14ac:dyDescent="0.3">
      <c r="A8856" s="1" t="s">
        <v>82</v>
      </c>
      <c r="B8856" s="1" t="s">
        <v>170</v>
      </c>
      <c r="C8856" s="1" t="s">
        <v>216</v>
      </c>
      <c r="D8856" s="2">
        <v>44335</v>
      </c>
      <c r="E8856">
        <v>7.5060000000000002</v>
      </c>
      <c r="F8856">
        <v>29718</v>
      </c>
      <c r="G8856">
        <v>7.9080000000000004</v>
      </c>
      <c r="H8856">
        <v>3.8100000000000002E-2</v>
      </c>
      <c r="I8856">
        <v>26.2</v>
      </c>
      <c r="J8856" t="s">
        <v>304</v>
      </c>
      <c r="K8856">
        <v>97153</v>
      </c>
      <c r="L8856">
        <v>81640</v>
      </c>
      <c r="M8856">
        <v>15513</v>
      </c>
      <c r="O8856">
        <v>3848</v>
      </c>
      <c r="P8856">
        <v>3655</v>
      </c>
      <c r="Q8856">
        <v>2.59</v>
      </c>
      <c r="R8856">
        <v>2.1800000000000002</v>
      </c>
      <c r="S8856">
        <v>0.41</v>
      </c>
      <c r="U8856">
        <v>976</v>
      </c>
      <c r="V8856">
        <v>3206</v>
      </c>
      <c r="W8856">
        <v>8.5999999999999993E-2</v>
      </c>
      <c r="X8856">
        <v>64.81</v>
      </c>
      <c r="Y8856">
        <v>65.031999999999996</v>
      </c>
      <c r="Z8856">
        <v>38.700000000000003</v>
      </c>
      <c r="AA8856">
        <v>14.864000000000001</v>
      </c>
      <c r="AB8856">
        <v>10.244</v>
      </c>
      <c r="AC8856">
        <v>9745.0789999999997</v>
      </c>
      <c r="AD8856">
        <v>4.2</v>
      </c>
      <c r="AE8856">
        <v>496.21800000000002</v>
      </c>
      <c r="AF8856">
        <v>7.11</v>
      </c>
      <c r="AG8856">
        <v>5.3</v>
      </c>
      <c r="AH8856">
        <v>55.5</v>
      </c>
      <c r="AJ8856">
        <v>2.6</v>
      </c>
      <c r="AK8856">
        <v>73.77</v>
      </c>
      <c r="AL8856">
        <v>0.81200000000000006</v>
      </c>
    </row>
    <row r="8857" spans="1:38" x14ac:dyDescent="0.3">
      <c r="A8857" s="1" t="s">
        <v>82</v>
      </c>
      <c r="B8857" s="1" t="s">
        <v>170</v>
      </c>
      <c r="C8857" s="1" t="s">
        <v>216</v>
      </c>
      <c r="D8857" s="2">
        <v>44336</v>
      </c>
      <c r="E8857">
        <v>7.7249999999999996</v>
      </c>
      <c r="F8857">
        <v>29297</v>
      </c>
      <c r="G8857">
        <v>7.7960000000000003</v>
      </c>
      <c r="H8857">
        <v>4.0300000000000002E-2</v>
      </c>
      <c r="I8857">
        <v>24.8</v>
      </c>
      <c r="J8857" t="s">
        <v>304</v>
      </c>
      <c r="K8857">
        <v>101415</v>
      </c>
      <c r="L8857">
        <v>85541</v>
      </c>
      <c r="M8857">
        <v>15874</v>
      </c>
      <c r="O8857">
        <v>4262</v>
      </c>
      <c r="P8857">
        <v>3439</v>
      </c>
      <c r="Q8857">
        <v>2.71</v>
      </c>
      <c r="R8857">
        <v>2.2799999999999998</v>
      </c>
      <c r="S8857">
        <v>0.42</v>
      </c>
      <c r="U8857">
        <v>918</v>
      </c>
      <c r="V8857">
        <v>3040</v>
      </c>
      <c r="W8857">
        <v>8.1000000000000003E-2</v>
      </c>
      <c r="X8857">
        <v>64.81</v>
      </c>
      <c r="Y8857">
        <v>65.031999999999996</v>
      </c>
      <c r="Z8857">
        <v>38.700000000000003</v>
      </c>
      <c r="AA8857">
        <v>14.864000000000001</v>
      </c>
      <c r="AB8857">
        <v>10.244</v>
      </c>
      <c r="AC8857">
        <v>9745.0789999999997</v>
      </c>
      <c r="AD8857">
        <v>4.2</v>
      </c>
      <c r="AE8857">
        <v>496.21800000000002</v>
      </c>
      <c r="AF8857">
        <v>7.11</v>
      </c>
      <c r="AG8857">
        <v>5.3</v>
      </c>
      <c r="AH8857">
        <v>55.5</v>
      </c>
      <c r="AJ8857">
        <v>2.6</v>
      </c>
      <c r="AK8857">
        <v>73.77</v>
      </c>
      <c r="AL8857">
        <v>0.81200000000000006</v>
      </c>
    </row>
    <row r="8858" spans="1:38" x14ac:dyDescent="0.3">
      <c r="A8858" s="1" t="s">
        <v>82</v>
      </c>
      <c r="B8858" s="1" t="s">
        <v>170</v>
      </c>
      <c r="C8858" s="1" t="s">
        <v>216</v>
      </c>
      <c r="D8858" s="2">
        <v>44337</v>
      </c>
      <c r="E8858">
        <v>6.8029999999999999</v>
      </c>
      <c r="F8858">
        <v>27454</v>
      </c>
      <c r="G8858">
        <v>7.306</v>
      </c>
      <c r="H8858">
        <v>4.1300000000000003E-2</v>
      </c>
      <c r="I8858">
        <v>24.2</v>
      </c>
      <c r="J8858" t="s">
        <v>304</v>
      </c>
      <c r="K8858">
        <v>105500</v>
      </c>
      <c r="L8858">
        <v>89353</v>
      </c>
      <c r="M8858">
        <v>16147</v>
      </c>
      <c r="O8858">
        <v>4085</v>
      </c>
      <c r="P8858">
        <v>3489</v>
      </c>
      <c r="Q8858">
        <v>2.82</v>
      </c>
      <c r="R8858">
        <v>2.39</v>
      </c>
      <c r="S8858">
        <v>0.43</v>
      </c>
      <c r="U8858">
        <v>932</v>
      </c>
      <c r="V8858">
        <v>3112</v>
      </c>
      <c r="W8858">
        <v>8.3000000000000004E-2</v>
      </c>
      <c r="X8858">
        <v>64.81</v>
      </c>
      <c r="Y8858">
        <v>65.031999999999996</v>
      </c>
      <c r="Z8858">
        <v>38.700000000000003</v>
      </c>
      <c r="AA8858">
        <v>14.864000000000001</v>
      </c>
      <c r="AB8858">
        <v>10.244</v>
      </c>
      <c r="AC8858">
        <v>9745.0789999999997</v>
      </c>
      <c r="AD8858">
        <v>4.2</v>
      </c>
      <c r="AE8858">
        <v>496.21800000000002</v>
      </c>
      <c r="AF8858">
        <v>7.11</v>
      </c>
      <c r="AG8858">
        <v>5.3</v>
      </c>
      <c r="AH8858">
        <v>55.5</v>
      </c>
      <c r="AJ8858">
        <v>2.6</v>
      </c>
      <c r="AK8858">
        <v>73.77</v>
      </c>
      <c r="AL8858">
        <v>0.81200000000000006</v>
      </c>
    </row>
    <row r="8859" spans="1:38" x14ac:dyDescent="0.3">
      <c r="A8859" s="1" t="s">
        <v>82</v>
      </c>
      <c r="B8859" s="1" t="s">
        <v>170</v>
      </c>
      <c r="C8859" s="1" t="s">
        <v>216</v>
      </c>
      <c r="D8859" s="2">
        <v>44338</v>
      </c>
      <c r="E8859">
        <v>7.9790000000000001</v>
      </c>
      <c r="F8859">
        <v>25412</v>
      </c>
      <c r="G8859">
        <v>6.7619999999999996</v>
      </c>
      <c r="H8859">
        <v>4.1799999999999997E-2</v>
      </c>
      <c r="I8859">
        <v>23.9</v>
      </c>
      <c r="J8859" t="s">
        <v>304</v>
      </c>
      <c r="K8859">
        <v>109395</v>
      </c>
      <c r="L8859">
        <v>93072</v>
      </c>
      <c r="M8859">
        <v>16323</v>
      </c>
      <c r="O8859">
        <v>3895</v>
      </c>
      <c r="P8859">
        <v>3444</v>
      </c>
      <c r="Q8859">
        <v>2.92</v>
      </c>
      <c r="R8859">
        <v>2.4900000000000002</v>
      </c>
      <c r="S8859">
        <v>0.44</v>
      </c>
      <c r="U8859">
        <v>920</v>
      </c>
      <c r="V8859">
        <v>3105</v>
      </c>
      <c r="W8859">
        <v>8.3000000000000004E-2</v>
      </c>
      <c r="X8859">
        <v>64.81</v>
      </c>
      <c r="Y8859">
        <v>65.031999999999996</v>
      </c>
      <c r="Z8859">
        <v>38.700000000000003</v>
      </c>
      <c r="AA8859">
        <v>14.864000000000001</v>
      </c>
      <c r="AB8859">
        <v>10.244</v>
      </c>
      <c r="AC8859">
        <v>9745.0789999999997</v>
      </c>
      <c r="AD8859">
        <v>4.2</v>
      </c>
      <c r="AE8859">
        <v>496.21800000000002</v>
      </c>
      <c r="AF8859">
        <v>7.11</v>
      </c>
      <c r="AG8859">
        <v>5.3</v>
      </c>
      <c r="AH8859">
        <v>55.5</v>
      </c>
      <c r="AJ8859">
        <v>2.6</v>
      </c>
      <c r="AK8859">
        <v>73.77</v>
      </c>
      <c r="AL8859">
        <v>0.81200000000000006</v>
      </c>
    </row>
    <row r="8860" spans="1:38" x14ac:dyDescent="0.3">
      <c r="A8860" s="1" t="s">
        <v>82</v>
      </c>
      <c r="B8860" s="1" t="s">
        <v>170</v>
      </c>
      <c r="C8860" s="1" t="s">
        <v>216</v>
      </c>
      <c r="D8860" s="2">
        <v>44340</v>
      </c>
      <c r="E8860">
        <v>2.5539999999999998</v>
      </c>
      <c r="F8860">
        <v>24149</v>
      </c>
      <c r="G8860">
        <v>6.4260000000000002</v>
      </c>
      <c r="H8860">
        <v>4.19E-2</v>
      </c>
      <c r="I8860">
        <v>23.9</v>
      </c>
      <c r="J8860" t="s">
        <v>304</v>
      </c>
      <c r="K8860">
        <v>113000</v>
      </c>
      <c r="L8860">
        <v>96445</v>
      </c>
      <c r="M8860">
        <v>16555</v>
      </c>
      <c r="P8860">
        <v>3391</v>
      </c>
      <c r="Q8860">
        <v>3.02</v>
      </c>
      <c r="R8860">
        <v>2.58</v>
      </c>
      <c r="S8860">
        <v>0.44</v>
      </c>
      <c r="U8860">
        <v>906</v>
      </c>
      <c r="V8860">
        <v>3118</v>
      </c>
      <c r="W8860">
        <v>8.3000000000000004E-2</v>
      </c>
      <c r="X8860">
        <v>64.81</v>
      </c>
      <c r="Y8860">
        <v>65.031999999999996</v>
      </c>
      <c r="Z8860">
        <v>38.700000000000003</v>
      </c>
      <c r="AA8860">
        <v>14.864000000000001</v>
      </c>
      <c r="AB8860">
        <v>10.244</v>
      </c>
      <c r="AC8860">
        <v>9745.0789999999997</v>
      </c>
      <c r="AD8860">
        <v>4.2</v>
      </c>
      <c r="AE8860">
        <v>496.21800000000002</v>
      </c>
      <c r="AF8860">
        <v>7.11</v>
      </c>
      <c r="AG8860">
        <v>5.3</v>
      </c>
      <c r="AH8860">
        <v>55.5</v>
      </c>
      <c r="AJ8860">
        <v>2.6</v>
      </c>
      <c r="AK8860">
        <v>73.77</v>
      </c>
      <c r="AL8860">
        <v>0.81200000000000006</v>
      </c>
    </row>
    <row r="8861" spans="1:38" x14ac:dyDescent="0.3">
      <c r="A8861" s="1" t="s">
        <v>82</v>
      </c>
      <c r="B8861" s="1" t="s">
        <v>170</v>
      </c>
      <c r="C8861" s="1" t="s">
        <v>216</v>
      </c>
      <c r="D8861" s="2">
        <v>44341</v>
      </c>
      <c r="E8861">
        <v>8.1039999999999992</v>
      </c>
      <c r="F8861">
        <v>24259</v>
      </c>
      <c r="G8861">
        <v>6.4550000000000001</v>
      </c>
      <c r="H8861">
        <v>4.0500000000000001E-2</v>
      </c>
      <c r="I8861">
        <v>24.7</v>
      </c>
      <c r="J8861" t="s">
        <v>304</v>
      </c>
      <c r="K8861">
        <v>117354</v>
      </c>
      <c r="L8861">
        <v>100490</v>
      </c>
      <c r="M8861">
        <v>16864</v>
      </c>
      <c r="O8861">
        <v>4354</v>
      </c>
      <c r="P8861">
        <v>3436</v>
      </c>
      <c r="Q8861">
        <v>3.13</v>
      </c>
      <c r="R8861">
        <v>2.68</v>
      </c>
      <c r="S8861">
        <v>0.45</v>
      </c>
      <c r="U8861">
        <v>918</v>
      </c>
      <c r="V8861">
        <v>3180</v>
      </c>
      <c r="W8861">
        <v>8.5000000000000006E-2</v>
      </c>
      <c r="X8861">
        <v>64.81</v>
      </c>
      <c r="Y8861">
        <v>65.031999999999996</v>
      </c>
      <c r="Z8861">
        <v>38.700000000000003</v>
      </c>
      <c r="AA8861">
        <v>14.864000000000001</v>
      </c>
      <c r="AB8861">
        <v>10.244</v>
      </c>
      <c r="AC8861">
        <v>9745.0789999999997</v>
      </c>
      <c r="AD8861">
        <v>4.2</v>
      </c>
      <c r="AE8861">
        <v>496.21800000000002</v>
      </c>
      <c r="AF8861">
        <v>7.11</v>
      </c>
      <c r="AG8861">
        <v>5.3</v>
      </c>
      <c r="AH8861">
        <v>55.5</v>
      </c>
      <c r="AJ8861">
        <v>2.6</v>
      </c>
      <c r="AK8861">
        <v>73.77</v>
      </c>
      <c r="AL8861">
        <v>0.81200000000000006</v>
      </c>
    </row>
    <row r="8862" spans="1:38" x14ac:dyDescent="0.3">
      <c r="A8862" s="1" t="s">
        <v>82</v>
      </c>
      <c r="B8862" s="1" t="s">
        <v>170</v>
      </c>
      <c r="C8862" s="1" t="s">
        <v>216</v>
      </c>
      <c r="D8862" s="2">
        <v>44342</v>
      </c>
      <c r="E8862">
        <v>10.563000000000001</v>
      </c>
      <c r="F8862">
        <v>25901</v>
      </c>
      <c r="G8862">
        <v>6.8920000000000003</v>
      </c>
      <c r="H8862">
        <v>3.7100000000000001E-2</v>
      </c>
      <c r="I8862">
        <v>26.9</v>
      </c>
      <c r="J8862" t="s">
        <v>304</v>
      </c>
      <c r="K8862">
        <v>121263</v>
      </c>
      <c r="L8862">
        <v>103745</v>
      </c>
      <c r="M8862">
        <v>17518</v>
      </c>
      <c r="O8862">
        <v>3909</v>
      </c>
      <c r="P8862">
        <v>3444</v>
      </c>
      <c r="Q8862">
        <v>3.24</v>
      </c>
      <c r="R8862">
        <v>2.77</v>
      </c>
      <c r="S8862">
        <v>0.47</v>
      </c>
      <c r="U8862">
        <v>920</v>
      </c>
      <c r="V8862">
        <v>3158</v>
      </c>
      <c r="W8862">
        <v>8.4000000000000005E-2</v>
      </c>
      <c r="X8862">
        <v>64.81</v>
      </c>
      <c r="Y8862">
        <v>65.031999999999996</v>
      </c>
      <c r="Z8862">
        <v>38.700000000000003</v>
      </c>
      <c r="AA8862">
        <v>14.864000000000001</v>
      </c>
      <c r="AB8862">
        <v>10.244</v>
      </c>
      <c r="AC8862">
        <v>9745.0789999999997</v>
      </c>
      <c r="AD8862">
        <v>4.2</v>
      </c>
      <c r="AE8862">
        <v>496.21800000000002</v>
      </c>
      <c r="AF8862">
        <v>7.11</v>
      </c>
      <c r="AG8862">
        <v>5.3</v>
      </c>
      <c r="AH8862">
        <v>55.5</v>
      </c>
      <c r="AJ8862">
        <v>2.6</v>
      </c>
      <c r="AK8862">
        <v>73.77</v>
      </c>
      <c r="AL8862">
        <v>0.81200000000000006</v>
      </c>
    </row>
    <row r="8863" spans="1:38" x14ac:dyDescent="0.3">
      <c r="A8863" s="1" t="s">
        <v>82</v>
      </c>
      <c r="B8863" s="1" t="s">
        <v>170</v>
      </c>
      <c r="C8863" s="1" t="s">
        <v>216</v>
      </c>
      <c r="D8863" s="2">
        <v>44343</v>
      </c>
      <c r="E8863">
        <v>6.4820000000000002</v>
      </c>
      <c r="F8863">
        <v>25233</v>
      </c>
      <c r="G8863">
        <v>6.7149999999999999</v>
      </c>
      <c r="H8863">
        <v>3.4700000000000002E-2</v>
      </c>
      <c r="I8863">
        <v>28.8</v>
      </c>
      <c r="J8863" t="s">
        <v>304</v>
      </c>
      <c r="K8863">
        <v>125601</v>
      </c>
      <c r="L8863">
        <v>106209</v>
      </c>
      <c r="M8863">
        <v>19392</v>
      </c>
      <c r="O8863">
        <v>4338</v>
      </c>
      <c r="P8863">
        <v>3455</v>
      </c>
      <c r="Q8863">
        <v>3.35</v>
      </c>
      <c r="R8863">
        <v>2.84</v>
      </c>
      <c r="S8863">
        <v>0.52</v>
      </c>
      <c r="U8863">
        <v>923</v>
      </c>
      <c r="V8863">
        <v>2953</v>
      </c>
      <c r="W8863">
        <v>7.9000000000000001E-2</v>
      </c>
      <c r="X8863">
        <v>64.81</v>
      </c>
      <c r="Y8863">
        <v>65.031999999999996</v>
      </c>
      <c r="Z8863">
        <v>38.700000000000003</v>
      </c>
      <c r="AA8863">
        <v>14.864000000000001</v>
      </c>
      <c r="AB8863">
        <v>10.244</v>
      </c>
      <c r="AC8863">
        <v>9745.0789999999997</v>
      </c>
      <c r="AD8863">
        <v>4.2</v>
      </c>
      <c r="AE8863">
        <v>496.21800000000002</v>
      </c>
      <c r="AF8863">
        <v>7.11</v>
      </c>
      <c r="AG8863">
        <v>5.3</v>
      </c>
      <c r="AH8863">
        <v>55.5</v>
      </c>
      <c r="AJ8863">
        <v>2.6</v>
      </c>
      <c r="AK8863">
        <v>73.77</v>
      </c>
      <c r="AL8863">
        <v>0.81200000000000006</v>
      </c>
    </row>
    <row r="8864" spans="1:38" x14ac:dyDescent="0.3">
      <c r="A8864" s="1" t="s">
        <v>82</v>
      </c>
      <c r="B8864" s="1" t="s">
        <v>170</v>
      </c>
      <c r="C8864" s="1" t="s">
        <v>216</v>
      </c>
      <c r="D8864" s="2">
        <v>44344</v>
      </c>
      <c r="E8864">
        <v>10.356999999999999</v>
      </c>
      <c r="F8864">
        <v>27141</v>
      </c>
      <c r="G8864">
        <v>7.2220000000000004</v>
      </c>
      <c r="H8864">
        <v>3.2199999999999999E-2</v>
      </c>
      <c r="I8864">
        <v>31</v>
      </c>
      <c r="J8864" t="s">
        <v>304</v>
      </c>
      <c r="K8864">
        <v>130037</v>
      </c>
      <c r="L8864">
        <v>108979</v>
      </c>
      <c r="M8864">
        <v>21058</v>
      </c>
      <c r="O8864">
        <v>4436</v>
      </c>
      <c r="P8864">
        <v>3505</v>
      </c>
      <c r="Q8864">
        <v>3.47</v>
      </c>
      <c r="R8864">
        <v>2.91</v>
      </c>
      <c r="S8864">
        <v>0.56000000000000005</v>
      </c>
      <c r="U8864">
        <v>936</v>
      </c>
      <c r="V8864">
        <v>2804</v>
      </c>
      <c r="W8864">
        <v>7.4999999999999997E-2</v>
      </c>
      <c r="X8864">
        <v>64.81</v>
      </c>
      <c r="Y8864">
        <v>65.031999999999996</v>
      </c>
      <c r="Z8864">
        <v>38.700000000000003</v>
      </c>
      <c r="AA8864">
        <v>14.864000000000001</v>
      </c>
      <c r="AB8864">
        <v>10.244</v>
      </c>
      <c r="AC8864">
        <v>9745.0789999999997</v>
      </c>
      <c r="AD8864">
        <v>4.2</v>
      </c>
      <c r="AE8864">
        <v>496.21800000000002</v>
      </c>
      <c r="AF8864">
        <v>7.11</v>
      </c>
      <c r="AG8864">
        <v>5.3</v>
      </c>
      <c r="AH8864">
        <v>55.5</v>
      </c>
      <c r="AJ8864">
        <v>2.6</v>
      </c>
      <c r="AK8864">
        <v>73.77</v>
      </c>
      <c r="AL8864">
        <v>0.81200000000000006</v>
      </c>
    </row>
    <row r="8865" spans="1:42" x14ac:dyDescent="0.3">
      <c r="A8865" s="1" t="s">
        <v>82</v>
      </c>
      <c r="B8865" s="1" t="s">
        <v>170</v>
      </c>
      <c r="C8865" s="1" t="s">
        <v>216</v>
      </c>
      <c r="D8865" s="2">
        <v>44345</v>
      </c>
      <c r="E8865">
        <v>11.518000000000001</v>
      </c>
      <c r="F8865">
        <v>29041</v>
      </c>
      <c r="G8865">
        <v>7.7279999999999998</v>
      </c>
      <c r="H8865">
        <v>2.9700000000000001E-2</v>
      </c>
      <c r="I8865">
        <v>33.700000000000003</v>
      </c>
      <c r="J8865" t="s">
        <v>304</v>
      </c>
      <c r="K8865">
        <v>134602</v>
      </c>
      <c r="L8865">
        <v>109995</v>
      </c>
      <c r="M8865">
        <v>24607</v>
      </c>
      <c r="O8865">
        <v>4565</v>
      </c>
      <c r="P8865">
        <v>3601</v>
      </c>
      <c r="Q8865">
        <v>3.59</v>
      </c>
      <c r="R8865">
        <v>2.94</v>
      </c>
      <c r="S8865">
        <v>0.66</v>
      </c>
      <c r="U8865">
        <v>962</v>
      </c>
      <c r="V8865">
        <v>2418</v>
      </c>
      <c r="W8865">
        <v>6.5000000000000002E-2</v>
      </c>
      <c r="X8865">
        <v>64.81</v>
      </c>
      <c r="Y8865">
        <v>65.031999999999996</v>
      </c>
      <c r="Z8865">
        <v>38.700000000000003</v>
      </c>
      <c r="AA8865">
        <v>14.864000000000001</v>
      </c>
      <c r="AB8865">
        <v>10.244</v>
      </c>
      <c r="AC8865">
        <v>9745.0789999999997</v>
      </c>
      <c r="AD8865">
        <v>4.2</v>
      </c>
      <c r="AE8865">
        <v>496.21800000000002</v>
      </c>
      <c r="AF8865">
        <v>7.11</v>
      </c>
      <c r="AG8865">
        <v>5.3</v>
      </c>
      <c r="AH8865">
        <v>55.5</v>
      </c>
      <c r="AJ8865">
        <v>2.6</v>
      </c>
      <c r="AK8865">
        <v>73.77</v>
      </c>
      <c r="AL8865">
        <v>0.81200000000000006</v>
      </c>
    </row>
    <row r="8866" spans="1:42" x14ac:dyDescent="0.3">
      <c r="A8866" s="1" t="s">
        <v>82</v>
      </c>
      <c r="B8866" s="1" t="s">
        <v>170</v>
      </c>
      <c r="C8866" s="1" t="s">
        <v>216</v>
      </c>
      <c r="D8866" s="2">
        <v>44347</v>
      </c>
      <c r="E8866">
        <v>3.2480000000000002</v>
      </c>
      <c r="F8866">
        <v>30604</v>
      </c>
      <c r="G8866">
        <v>8.1440000000000001</v>
      </c>
      <c r="H8866">
        <v>2.8000000000000001E-2</v>
      </c>
      <c r="I8866">
        <v>35.700000000000003</v>
      </c>
      <c r="J8866" t="s">
        <v>304</v>
      </c>
      <c r="K8866">
        <v>138914</v>
      </c>
      <c r="L8866">
        <v>112813</v>
      </c>
      <c r="M8866">
        <v>26101</v>
      </c>
      <c r="P8866">
        <v>3702</v>
      </c>
      <c r="Q8866">
        <v>3.71</v>
      </c>
      <c r="R8866">
        <v>3.01</v>
      </c>
      <c r="S8866">
        <v>0.7</v>
      </c>
      <c r="U8866">
        <v>989</v>
      </c>
      <c r="V8866">
        <v>2338</v>
      </c>
      <c r="W8866">
        <v>6.2E-2</v>
      </c>
      <c r="X8866">
        <v>64.81</v>
      </c>
      <c r="Y8866">
        <v>65.031999999999996</v>
      </c>
      <c r="Z8866">
        <v>38.700000000000003</v>
      </c>
      <c r="AA8866">
        <v>14.864000000000001</v>
      </c>
      <c r="AB8866">
        <v>10.244</v>
      </c>
      <c r="AC8866">
        <v>9745.0789999999997</v>
      </c>
      <c r="AD8866">
        <v>4.2</v>
      </c>
      <c r="AE8866">
        <v>496.21800000000002</v>
      </c>
      <c r="AF8866">
        <v>7.11</v>
      </c>
      <c r="AG8866">
        <v>5.3</v>
      </c>
      <c r="AH8866">
        <v>55.5</v>
      </c>
      <c r="AJ8866">
        <v>2.6</v>
      </c>
      <c r="AK8866">
        <v>73.77</v>
      </c>
      <c r="AL8866">
        <v>0.81200000000000006</v>
      </c>
      <c r="AM8866">
        <v>7249.3</v>
      </c>
      <c r="AN8866">
        <v>11.09</v>
      </c>
      <c r="AO8866">
        <v>21.8</v>
      </c>
      <c r="AP8866">
        <v>1936.0455722368299</v>
      </c>
    </row>
    <row r="8867" spans="1:42" x14ac:dyDescent="0.3">
      <c r="A8867" s="1" t="s">
        <v>82</v>
      </c>
      <c r="B8867" s="1" t="s">
        <v>170</v>
      </c>
      <c r="C8867" s="1" t="s">
        <v>216</v>
      </c>
      <c r="D8867" s="2">
        <v>44348</v>
      </c>
      <c r="E8867">
        <v>8.7629999999999999</v>
      </c>
      <c r="F8867">
        <v>30957</v>
      </c>
      <c r="G8867">
        <v>8.2379999999999995</v>
      </c>
      <c r="H8867">
        <v>2.7099999999999999E-2</v>
      </c>
      <c r="I8867">
        <v>36.799999999999997</v>
      </c>
      <c r="J8867" t="s">
        <v>304</v>
      </c>
      <c r="K8867">
        <v>143970</v>
      </c>
      <c r="L8867">
        <v>113248</v>
      </c>
      <c r="M8867">
        <v>30722</v>
      </c>
      <c r="O8867">
        <v>5056</v>
      </c>
      <c r="P8867">
        <v>3802</v>
      </c>
      <c r="Q8867">
        <v>3.84</v>
      </c>
      <c r="R8867">
        <v>3.02</v>
      </c>
      <c r="S8867">
        <v>0.82</v>
      </c>
      <c r="U8867">
        <v>1015</v>
      </c>
      <c r="V8867">
        <v>1823</v>
      </c>
      <c r="W8867">
        <v>4.9000000000000002E-2</v>
      </c>
      <c r="X8867">
        <v>64.81</v>
      </c>
      <c r="Y8867">
        <v>65.031999999999996</v>
      </c>
      <c r="Z8867">
        <v>38.700000000000003</v>
      </c>
      <c r="AA8867">
        <v>14.864000000000001</v>
      </c>
      <c r="AB8867">
        <v>10.244</v>
      </c>
      <c r="AC8867">
        <v>9745.0789999999997</v>
      </c>
      <c r="AD8867">
        <v>4.2</v>
      </c>
      <c r="AE8867">
        <v>496.21800000000002</v>
      </c>
      <c r="AF8867">
        <v>7.11</v>
      </c>
      <c r="AG8867">
        <v>5.3</v>
      </c>
      <c r="AH8867">
        <v>55.5</v>
      </c>
      <c r="AJ8867">
        <v>2.6</v>
      </c>
      <c r="AK8867">
        <v>73.77</v>
      </c>
      <c r="AL8867">
        <v>0.81200000000000006</v>
      </c>
    </row>
    <row r="8868" spans="1:42" x14ac:dyDescent="0.3">
      <c r="A8868" s="1" t="s">
        <v>82</v>
      </c>
      <c r="B8868" s="1" t="s">
        <v>170</v>
      </c>
      <c r="C8868" s="1" t="s">
        <v>216</v>
      </c>
      <c r="D8868" s="2">
        <v>44349</v>
      </c>
      <c r="E8868">
        <v>8.1430000000000007</v>
      </c>
      <c r="F8868">
        <v>29658</v>
      </c>
      <c r="G8868">
        <v>7.8920000000000003</v>
      </c>
      <c r="H8868">
        <v>2.8000000000000001E-2</v>
      </c>
      <c r="I8868">
        <v>35.700000000000003</v>
      </c>
      <c r="J8868" t="s">
        <v>304</v>
      </c>
      <c r="K8868">
        <v>149191</v>
      </c>
      <c r="L8868">
        <v>115473</v>
      </c>
      <c r="M8868">
        <v>33718</v>
      </c>
      <c r="O8868">
        <v>5221</v>
      </c>
      <c r="P8868">
        <v>3990</v>
      </c>
      <c r="Q8868">
        <v>3.98</v>
      </c>
      <c r="R8868">
        <v>3.08</v>
      </c>
      <c r="S8868">
        <v>0.9</v>
      </c>
      <c r="U8868">
        <v>1066</v>
      </c>
      <c r="V8868">
        <v>1675</v>
      </c>
      <c r="W8868">
        <v>4.4999999999999998E-2</v>
      </c>
      <c r="X8868">
        <v>64.81</v>
      </c>
      <c r="Y8868">
        <v>65.031999999999996</v>
      </c>
      <c r="Z8868">
        <v>38.700000000000003</v>
      </c>
      <c r="AA8868">
        <v>14.864000000000001</v>
      </c>
      <c r="AB8868">
        <v>10.244</v>
      </c>
      <c r="AC8868">
        <v>9745.0789999999997</v>
      </c>
      <c r="AD8868">
        <v>4.2</v>
      </c>
      <c r="AE8868">
        <v>496.21800000000002</v>
      </c>
      <c r="AF8868">
        <v>7.11</v>
      </c>
      <c r="AG8868">
        <v>5.3</v>
      </c>
      <c r="AH8868">
        <v>55.5</v>
      </c>
      <c r="AJ8868">
        <v>2.6</v>
      </c>
      <c r="AK8868">
        <v>73.77</v>
      </c>
      <c r="AL8868">
        <v>0.81200000000000006</v>
      </c>
    </row>
    <row r="8869" spans="1:42" x14ac:dyDescent="0.3">
      <c r="A8869" s="1" t="s">
        <v>82</v>
      </c>
      <c r="B8869" s="1" t="s">
        <v>170</v>
      </c>
      <c r="C8869" s="1" t="s">
        <v>216</v>
      </c>
      <c r="D8869" s="2">
        <v>44350</v>
      </c>
      <c r="E8869">
        <v>7.5019999999999998</v>
      </c>
      <c r="F8869">
        <v>30205</v>
      </c>
      <c r="G8869">
        <v>8.0380000000000003</v>
      </c>
      <c r="H8869">
        <v>2.9100000000000001E-2</v>
      </c>
      <c r="I8869">
        <v>34.4</v>
      </c>
      <c r="J8869" t="s">
        <v>304</v>
      </c>
      <c r="K8869">
        <v>155538</v>
      </c>
      <c r="L8869">
        <v>117758</v>
      </c>
      <c r="M8869">
        <v>37780</v>
      </c>
      <c r="O8869">
        <v>6347</v>
      </c>
      <c r="P8869">
        <v>4277</v>
      </c>
      <c r="Q8869">
        <v>4.1500000000000004</v>
      </c>
      <c r="R8869">
        <v>3.14</v>
      </c>
      <c r="S8869">
        <v>1.01</v>
      </c>
      <c r="U8869">
        <v>1142</v>
      </c>
      <c r="V8869">
        <v>1650</v>
      </c>
      <c r="W8869">
        <v>4.3999999999999997E-2</v>
      </c>
      <c r="X8869">
        <v>64.81</v>
      </c>
      <c r="Y8869">
        <v>65.031999999999996</v>
      </c>
      <c r="Z8869">
        <v>38.700000000000003</v>
      </c>
      <c r="AA8869">
        <v>14.864000000000001</v>
      </c>
      <c r="AB8869">
        <v>10.244</v>
      </c>
      <c r="AC8869">
        <v>9745.0789999999997</v>
      </c>
      <c r="AD8869">
        <v>4.2</v>
      </c>
      <c r="AE8869">
        <v>496.21800000000002</v>
      </c>
      <c r="AF8869">
        <v>7.11</v>
      </c>
      <c r="AG8869">
        <v>5.3</v>
      </c>
      <c r="AH8869">
        <v>55.5</v>
      </c>
      <c r="AJ8869">
        <v>2.6</v>
      </c>
      <c r="AK8869">
        <v>73.77</v>
      </c>
      <c r="AL8869">
        <v>0.81200000000000006</v>
      </c>
    </row>
    <row r="8870" spans="1:42" x14ac:dyDescent="0.3">
      <c r="A8870" s="1" t="s">
        <v>82</v>
      </c>
      <c r="B8870" s="1" t="s">
        <v>170</v>
      </c>
      <c r="C8870" s="1" t="s">
        <v>216</v>
      </c>
      <c r="D8870" s="2">
        <v>44351</v>
      </c>
      <c r="E8870">
        <v>7.99</v>
      </c>
      <c r="F8870">
        <v>28935</v>
      </c>
      <c r="G8870">
        <v>7.7</v>
      </c>
      <c r="H8870">
        <v>2.9000000000000001E-2</v>
      </c>
      <c r="I8870">
        <v>34.5</v>
      </c>
      <c r="J8870" t="s">
        <v>304</v>
      </c>
      <c r="K8870">
        <v>161947</v>
      </c>
      <c r="L8870">
        <v>121136</v>
      </c>
      <c r="M8870">
        <v>40811</v>
      </c>
      <c r="O8870">
        <v>6409</v>
      </c>
      <c r="P8870">
        <v>4559</v>
      </c>
      <c r="Q8870">
        <v>4.33</v>
      </c>
      <c r="R8870">
        <v>3.24</v>
      </c>
      <c r="S8870">
        <v>1.0900000000000001</v>
      </c>
      <c r="U8870">
        <v>1218</v>
      </c>
      <c r="V8870">
        <v>1737</v>
      </c>
      <c r="W8870">
        <v>4.5999999999999999E-2</v>
      </c>
      <c r="X8870">
        <v>64.81</v>
      </c>
      <c r="Y8870">
        <v>65.031999999999996</v>
      </c>
      <c r="Z8870">
        <v>38.700000000000003</v>
      </c>
      <c r="AA8870">
        <v>14.864000000000001</v>
      </c>
      <c r="AB8870">
        <v>10.244</v>
      </c>
      <c r="AC8870">
        <v>9745.0789999999997</v>
      </c>
      <c r="AD8870">
        <v>4.2</v>
      </c>
      <c r="AE8870">
        <v>496.21800000000002</v>
      </c>
      <c r="AF8870">
        <v>7.11</v>
      </c>
      <c r="AG8870">
        <v>5.3</v>
      </c>
      <c r="AH8870">
        <v>55.5</v>
      </c>
      <c r="AJ8870">
        <v>2.6</v>
      </c>
      <c r="AK8870">
        <v>73.77</v>
      </c>
      <c r="AL8870">
        <v>0.81200000000000006</v>
      </c>
    </row>
    <row r="8871" spans="1:42" x14ac:dyDescent="0.3">
      <c r="A8871" s="1" t="s">
        <v>82</v>
      </c>
      <c r="B8871" s="1" t="s">
        <v>170</v>
      </c>
      <c r="C8871" s="1" t="s">
        <v>216</v>
      </c>
      <c r="D8871" s="2">
        <v>44352</v>
      </c>
      <c r="E8871">
        <v>8.3580000000000005</v>
      </c>
      <c r="F8871">
        <v>27238</v>
      </c>
      <c r="G8871">
        <v>7.2480000000000002</v>
      </c>
      <c r="H8871">
        <v>0.03</v>
      </c>
      <c r="I8871">
        <v>33.4</v>
      </c>
      <c r="J8871" t="s">
        <v>304</v>
      </c>
      <c r="K8871">
        <v>167332</v>
      </c>
      <c r="L8871">
        <v>122936</v>
      </c>
      <c r="M8871">
        <v>44396</v>
      </c>
      <c r="O8871">
        <v>5385</v>
      </c>
      <c r="P8871">
        <v>4676</v>
      </c>
      <c r="Q8871">
        <v>4.47</v>
      </c>
      <c r="R8871">
        <v>3.28</v>
      </c>
      <c r="S8871">
        <v>1.19</v>
      </c>
      <c r="U8871">
        <v>1249</v>
      </c>
      <c r="V8871">
        <v>1849</v>
      </c>
      <c r="W8871">
        <v>4.9000000000000002E-2</v>
      </c>
      <c r="X8871">
        <v>64.81</v>
      </c>
      <c r="Y8871">
        <v>65.031999999999996</v>
      </c>
      <c r="Z8871">
        <v>38.700000000000003</v>
      </c>
      <c r="AA8871">
        <v>14.864000000000001</v>
      </c>
      <c r="AB8871">
        <v>10.244</v>
      </c>
      <c r="AC8871">
        <v>9745.0789999999997</v>
      </c>
      <c r="AD8871">
        <v>4.2</v>
      </c>
      <c r="AE8871">
        <v>496.21800000000002</v>
      </c>
      <c r="AF8871">
        <v>7.11</v>
      </c>
      <c r="AG8871">
        <v>5.3</v>
      </c>
      <c r="AH8871">
        <v>55.5</v>
      </c>
      <c r="AJ8871">
        <v>2.6</v>
      </c>
      <c r="AK8871">
        <v>73.77</v>
      </c>
      <c r="AL8871">
        <v>0.81200000000000006</v>
      </c>
    </row>
    <row r="8872" spans="1:42" x14ac:dyDescent="0.3">
      <c r="A8872" s="1" t="s">
        <v>82</v>
      </c>
      <c r="B8872" s="1" t="s">
        <v>170</v>
      </c>
      <c r="C8872" s="1" t="s">
        <v>216</v>
      </c>
      <c r="D8872" s="2">
        <v>44354</v>
      </c>
      <c r="E8872">
        <v>2.9580000000000002</v>
      </c>
      <c r="F8872">
        <v>26081</v>
      </c>
      <c r="G8872">
        <v>6.94</v>
      </c>
      <c r="H8872">
        <v>2.98E-2</v>
      </c>
      <c r="I8872">
        <v>33.5</v>
      </c>
      <c r="J8872" t="s">
        <v>304</v>
      </c>
      <c r="K8872">
        <v>173345</v>
      </c>
      <c r="L8872">
        <v>125596</v>
      </c>
      <c r="M8872">
        <v>47749</v>
      </c>
      <c r="P8872">
        <v>4919</v>
      </c>
      <c r="Q8872">
        <v>4.63</v>
      </c>
      <c r="R8872">
        <v>3.35</v>
      </c>
      <c r="S8872">
        <v>1.28</v>
      </c>
      <c r="U8872">
        <v>1314</v>
      </c>
      <c r="V8872">
        <v>1826</v>
      </c>
      <c r="W8872">
        <v>4.9000000000000002E-2</v>
      </c>
      <c r="X8872">
        <v>64.81</v>
      </c>
      <c r="Y8872">
        <v>65.031999999999996</v>
      </c>
      <c r="Z8872">
        <v>38.700000000000003</v>
      </c>
      <c r="AA8872">
        <v>14.864000000000001</v>
      </c>
      <c r="AB8872">
        <v>10.244</v>
      </c>
      <c r="AC8872">
        <v>9745.0789999999997</v>
      </c>
      <c r="AD8872">
        <v>4.2</v>
      </c>
      <c r="AE8872">
        <v>496.21800000000002</v>
      </c>
      <c r="AF8872">
        <v>7.11</v>
      </c>
      <c r="AG8872">
        <v>5.3</v>
      </c>
      <c r="AH8872">
        <v>55.5</v>
      </c>
      <c r="AJ8872">
        <v>2.6</v>
      </c>
      <c r="AK8872">
        <v>73.77</v>
      </c>
      <c r="AL8872">
        <v>0.81200000000000006</v>
      </c>
    </row>
    <row r="8873" spans="1:42" x14ac:dyDescent="0.3">
      <c r="A8873" s="1" t="s">
        <v>82</v>
      </c>
      <c r="B8873" s="1" t="s">
        <v>170</v>
      </c>
      <c r="C8873" s="1" t="s">
        <v>216</v>
      </c>
      <c r="D8873" s="2">
        <v>44355</v>
      </c>
      <c r="E8873">
        <v>7.8540000000000001</v>
      </c>
      <c r="F8873">
        <v>25593</v>
      </c>
      <c r="G8873">
        <v>6.81</v>
      </c>
      <c r="H8873">
        <v>2.92E-2</v>
      </c>
      <c r="I8873">
        <v>34.200000000000003</v>
      </c>
      <c r="J8873" t="s">
        <v>304</v>
      </c>
      <c r="K8873">
        <v>178738</v>
      </c>
      <c r="L8873">
        <v>127490</v>
      </c>
      <c r="M8873">
        <v>51248</v>
      </c>
      <c r="O8873">
        <v>5393</v>
      </c>
      <c r="P8873">
        <v>4967</v>
      </c>
      <c r="Q8873">
        <v>4.7699999999999996</v>
      </c>
      <c r="R8873">
        <v>3.4</v>
      </c>
      <c r="S8873">
        <v>1.37</v>
      </c>
      <c r="U8873">
        <v>1327</v>
      </c>
      <c r="V8873">
        <v>2035</v>
      </c>
      <c r="W8873">
        <v>5.3999999999999999E-2</v>
      </c>
      <c r="X8873">
        <v>64.81</v>
      </c>
      <c r="Y8873">
        <v>65.031999999999996</v>
      </c>
      <c r="Z8873">
        <v>38.700000000000003</v>
      </c>
      <c r="AA8873">
        <v>14.864000000000001</v>
      </c>
      <c r="AB8873">
        <v>10.244</v>
      </c>
      <c r="AC8873">
        <v>9745.0789999999997</v>
      </c>
      <c r="AD8873">
        <v>4.2</v>
      </c>
      <c r="AE8873">
        <v>496.21800000000002</v>
      </c>
      <c r="AF8873">
        <v>7.11</v>
      </c>
      <c r="AG8873">
        <v>5.3</v>
      </c>
      <c r="AH8873">
        <v>55.5</v>
      </c>
      <c r="AJ8873">
        <v>2.6</v>
      </c>
      <c r="AK8873">
        <v>73.77</v>
      </c>
      <c r="AL8873">
        <v>0.81200000000000006</v>
      </c>
    </row>
    <row r="8874" spans="1:42" x14ac:dyDescent="0.3">
      <c r="A8874" s="1" t="s">
        <v>82</v>
      </c>
      <c r="B8874" s="1" t="s">
        <v>170</v>
      </c>
      <c r="C8874" s="1" t="s">
        <v>216</v>
      </c>
      <c r="D8874" s="2">
        <v>44356</v>
      </c>
      <c r="E8874">
        <v>10.239000000000001</v>
      </c>
      <c r="F8874">
        <v>26718</v>
      </c>
      <c r="G8874">
        <v>7.11</v>
      </c>
      <c r="H8874">
        <v>2.7300000000000001E-2</v>
      </c>
      <c r="I8874">
        <v>36.700000000000003</v>
      </c>
      <c r="J8874" t="s">
        <v>304</v>
      </c>
      <c r="K8874">
        <v>184718</v>
      </c>
      <c r="L8874">
        <v>130244</v>
      </c>
      <c r="M8874">
        <v>54474</v>
      </c>
      <c r="O8874">
        <v>5980</v>
      </c>
      <c r="P8874">
        <v>5075</v>
      </c>
      <c r="Q8874">
        <v>4.93</v>
      </c>
      <c r="R8874">
        <v>3.48</v>
      </c>
      <c r="S8874">
        <v>1.45</v>
      </c>
      <c r="U8874">
        <v>1355</v>
      </c>
      <c r="V8874">
        <v>2110</v>
      </c>
      <c r="W8874">
        <v>5.6000000000000001E-2</v>
      </c>
      <c r="X8874">
        <v>64.81</v>
      </c>
      <c r="Y8874">
        <v>65.031999999999996</v>
      </c>
      <c r="Z8874">
        <v>38.700000000000003</v>
      </c>
      <c r="AA8874">
        <v>14.864000000000001</v>
      </c>
      <c r="AB8874">
        <v>10.244</v>
      </c>
      <c r="AC8874">
        <v>9745.0789999999997</v>
      </c>
      <c r="AD8874">
        <v>4.2</v>
      </c>
      <c r="AE8874">
        <v>496.21800000000002</v>
      </c>
      <c r="AF8874">
        <v>7.11</v>
      </c>
      <c r="AG8874">
        <v>5.3</v>
      </c>
      <c r="AH8874">
        <v>55.5</v>
      </c>
      <c r="AJ8874">
        <v>2.6</v>
      </c>
      <c r="AK8874">
        <v>73.77</v>
      </c>
      <c r="AL8874">
        <v>0.81200000000000006</v>
      </c>
    </row>
    <row r="8875" spans="1:42" x14ac:dyDescent="0.3">
      <c r="A8875" s="1" t="s">
        <v>82</v>
      </c>
      <c r="B8875" s="1" t="s">
        <v>170</v>
      </c>
      <c r="C8875" s="1" t="s">
        <v>216</v>
      </c>
      <c r="D8875" s="2">
        <v>44357</v>
      </c>
      <c r="E8875">
        <v>8.8490000000000002</v>
      </c>
      <c r="F8875">
        <v>27441</v>
      </c>
      <c r="G8875">
        <v>7.3019999999999996</v>
      </c>
      <c r="H8875">
        <v>2.5899999999999999E-2</v>
      </c>
      <c r="I8875">
        <v>38.6</v>
      </c>
      <c r="J8875" t="s">
        <v>304</v>
      </c>
      <c r="K8875">
        <v>191001</v>
      </c>
      <c r="L8875">
        <v>132734</v>
      </c>
      <c r="M8875">
        <v>58267</v>
      </c>
      <c r="O8875">
        <v>6283</v>
      </c>
      <c r="P8875">
        <v>5066</v>
      </c>
      <c r="Q8875">
        <v>5.0999999999999996</v>
      </c>
      <c r="R8875">
        <v>3.54</v>
      </c>
      <c r="S8875">
        <v>1.56</v>
      </c>
      <c r="U8875">
        <v>1353</v>
      </c>
      <c r="V8875">
        <v>2139</v>
      </c>
      <c r="W8875">
        <v>5.7000000000000002E-2</v>
      </c>
      <c r="X8875">
        <v>64.81</v>
      </c>
      <c r="Y8875">
        <v>65.031999999999996</v>
      </c>
      <c r="Z8875">
        <v>38.700000000000003</v>
      </c>
      <c r="AA8875">
        <v>14.864000000000001</v>
      </c>
      <c r="AB8875">
        <v>10.244</v>
      </c>
      <c r="AC8875">
        <v>9745.0789999999997</v>
      </c>
      <c r="AD8875">
        <v>4.2</v>
      </c>
      <c r="AE8875">
        <v>496.21800000000002</v>
      </c>
      <c r="AF8875">
        <v>7.11</v>
      </c>
      <c r="AG8875">
        <v>5.3</v>
      </c>
      <c r="AH8875">
        <v>55.5</v>
      </c>
      <c r="AJ8875">
        <v>2.6</v>
      </c>
      <c r="AK8875">
        <v>73.77</v>
      </c>
      <c r="AL8875">
        <v>0.81200000000000006</v>
      </c>
    </row>
    <row r="8876" spans="1:42" x14ac:dyDescent="0.3">
      <c r="A8876" s="1" t="s">
        <v>82</v>
      </c>
      <c r="B8876" s="1" t="s">
        <v>170</v>
      </c>
      <c r="C8876" s="1" t="s">
        <v>216</v>
      </c>
      <c r="D8876" s="2">
        <v>44358</v>
      </c>
      <c r="E8876">
        <v>10.07</v>
      </c>
      <c r="F8876">
        <v>28558</v>
      </c>
      <c r="G8876">
        <v>7.5990000000000002</v>
      </c>
      <c r="H8876">
        <v>2.4400000000000002E-2</v>
      </c>
      <c r="I8876">
        <v>40.9</v>
      </c>
      <c r="J8876" t="s">
        <v>304</v>
      </c>
      <c r="K8876">
        <v>197114</v>
      </c>
      <c r="L8876">
        <v>135799</v>
      </c>
      <c r="M8876">
        <v>61315</v>
      </c>
      <c r="O8876">
        <v>6113</v>
      </c>
      <c r="P8876">
        <v>5024</v>
      </c>
      <c r="Q8876">
        <v>5.26</v>
      </c>
      <c r="R8876">
        <v>3.63</v>
      </c>
      <c r="S8876">
        <v>1.64</v>
      </c>
      <c r="U8876">
        <v>1342</v>
      </c>
      <c r="V8876">
        <v>2095</v>
      </c>
      <c r="W8876">
        <v>5.6000000000000001E-2</v>
      </c>
      <c r="X8876">
        <v>64.81</v>
      </c>
      <c r="Y8876">
        <v>65.031999999999996</v>
      </c>
      <c r="Z8876">
        <v>38.700000000000003</v>
      </c>
      <c r="AA8876">
        <v>14.864000000000001</v>
      </c>
      <c r="AB8876">
        <v>10.244</v>
      </c>
      <c r="AC8876">
        <v>9745.0789999999997</v>
      </c>
      <c r="AD8876">
        <v>4.2</v>
      </c>
      <c r="AE8876">
        <v>496.21800000000002</v>
      </c>
      <c r="AF8876">
        <v>7.11</v>
      </c>
      <c r="AG8876">
        <v>5.3</v>
      </c>
      <c r="AH8876">
        <v>55.5</v>
      </c>
      <c r="AJ8876">
        <v>2.6</v>
      </c>
      <c r="AK8876">
        <v>73.77</v>
      </c>
      <c r="AL8876">
        <v>0.81200000000000006</v>
      </c>
    </row>
    <row r="8877" spans="1:42" x14ac:dyDescent="0.3">
      <c r="A8877" s="1" t="s">
        <v>82</v>
      </c>
      <c r="B8877" s="1" t="s">
        <v>170</v>
      </c>
      <c r="C8877" s="1" t="s">
        <v>216</v>
      </c>
      <c r="D8877" s="2">
        <v>44359</v>
      </c>
      <c r="E8877">
        <v>10.821999999999999</v>
      </c>
      <c r="F8877">
        <v>29880</v>
      </c>
      <c r="G8877">
        <v>7.9509999999999996</v>
      </c>
      <c r="H8877">
        <v>2.3199999999999998E-2</v>
      </c>
      <c r="I8877">
        <v>43.1</v>
      </c>
      <c r="J8877" t="s">
        <v>304</v>
      </c>
      <c r="K8877">
        <v>202314</v>
      </c>
      <c r="L8877">
        <v>138482</v>
      </c>
      <c r="M8877">
        <v>63832</v>
      </c>
      <c r="O8877">
        <v>5200</v>
      </c>
      <c r="P8877">
        <v>4997</v>
      </c>
      <c r="Q8877">
        <v>5.4</v>
      </c>
      <c r="R8877">
        <v>3.7</v>
      </c>
      <c r="S8877">
        <v>1.7</v>
      </c>
      <c r="U8877">
        <v>1335</v>
      </c>
      <c r="V8877">
        <v>2221</v>
      </c>
      <c r="W8877">
        <v>5.8999999999999997E-2</v>
      </c>
      <c r="X8877">
        <v>64.81</v>
      </c>
      <c r="Y8877">
        <v>65.031999999999996</v>
      </c>
      <c r="Z8877">
        <v>38.700000000000003</v>
      </c>
      <c r="AA8877">
        <v>14.864000000000001</v>
      </c>
      <c r="AB8877">
        <v>10.244</v>
      </c>
      <c r="AC8877">
        <v>9745.0789999999997</v>
      </c>
      <c r="AD8877">
        <v>4.2</v>
      </c>
      <c r="AE8877">
        <v>496.21800000000002</v>
      </c>
      <c r="AF8877">
        <v>7.11</v>
      </c>
      <c r="AG8877">
        <v>5.3</v>
      </c>
      <c r="AH8877">
        <v>55.5</v>
      </c>
      <c r="AJ8877">
        <v>2.6</v>
      </c>
      <c r="AK8877">
        <v>73.77</v>
      </c>
      <c r="AL8877">
        <v>0.81200000000000006</v>
      </c>
    </row>
    <row r="8878" spans="1:42" x14ac:dyDescent="0.3">
      <c r="A8878" s="1" t="s">
        <v>82</v>
      </c>
      <c r="B8878" s="1" t="s">
        <v>170</v>
      </c>
      <c r="C8878" s="1" t="s">
        <v>216</v>
      </c>
      <c r="D8878" s="2">
        <v>44361</v>
      </c>
      <c r="E8878">
        <v>2.7789999999999999</v>
      </c>
      <c r="F8878">
        <v>30303</v>
      </c>
      <c r="G8878">
        <v>8.0640000000000001</v>
      </c>
      <c r="H8878">
        <v>2.3E-2</v>
      </c>
      <c r="I8878">
        <v>43.5</v>
      </c>
      <c r="J8878" t="s">
        <v>304</v>
      </c>
      <c r="K8878">
        <v>207470</v>
      </c>
      <c r="L8878">
        <v>141205</v>
      </c>
      <c r="M8878">
        <v>66265</v>
      </c>
      <c r="P8878">
        <v>4875</v>
      </c>
      <c r="Q8878">
        <v>5.54</v>
      </c>
      <c r="R8878">
        <v>3.77</v>
      </c>
      <c r="S8878">
        <v>1.77</v>
      </c>
      <c r="U8878">
        <v>1302</v>
      </c>
      <c r="V8878">
        <v>2230</v>
      </c>
      <c r="W8878">
        <v>0.06</v>
      </c>
      <c r="X8878">
        <v>64.81</v>
      </c>
      <c r="Y8878">
        <v>65.031999999999996</v>
      </c>
      <c r="Z8878">
        <v>38.700000000000003</v>
      </c>
      <c r="AA8878">
        <v>14.864000000000001</v>
      </c>
      <c r="AB8878">
        <v>10.244</v>
      </c>
      <c r="AC8878">
        <v>9745.0789999999997</v>
      </c>
      <c r="AD8878">
        <v>4.2</v>
      </c>
      <c r="AE8878">
        <v>496.21800000000002</v>
      </c>
      <c r="AF8878">
        <v>7.11</v>
      </c>
      <c r="AG8878">
        <v>5.3</v>
      </c>
      <c r="AH8878">
        <v>55.5</v>
      </c>
      <c r="AJ8878">
        <v>2.6</v>
      </c>
      <c r="AK8878">
        <v>73.77</v>
      </c>
      <c r="AL8878">
        <v>0.81200000000000006</v>
      </c>
    </row>
    <row r="8879" spans="1:42" x14ac:dyDescent="0.3">
      <c r="A8879" s="1" t="s">
        <v>82</v>
      </c>
      <c r="B8879" s="1" t="s">
        <v>170</v>
      </c>
      <c r="C8879" s="1" t="s">
        <v>216</v>
      </c>
      <c r="D8879" s="2">
        <v>44362</v>
      </c>
      <c r="E8879">
        <v>7.9119999999999999</v>
      </c>
      <c r="F8879">
        <v>30334</v>
      </c>
      <c r="G8879">
        <v>8.0719999999999992</v>
      </c>
      <c r="H8879">
        <v>2.3300000000000001E-2</v>
      </c>
      <c r="I8879">
        <v>43</v>
      </c>
      <c r="J8879" t="s">
        <v>304</v>
      </c>
      <c r="K8879">
        <v>212163</v>
      </c>
      <c r="L8879">
        <v>142966</v>
      </c>
      <c r="M8879">
        <v>69197</v>
      </c>
      <c r="O8879">
        <v>4693</v>
      </c>
      <c r="P8879">
        <v>4775</v>
      </c>
      <c r="Q8879">
        <v>5.67</v>
      </c>
      <c r="R8879">
        <v>3.82</v>
      </c>
      <c r="S8879">
        <v>1.85</v>
      </c>
      <c r="U8879">
        <v>1275</v>
      </c>
      <c r="V8879">
        <v>2211</v>
      </c>
      <c r="W8879">
        <v>5.8999999999999997E-2</v>
      </c>
      <c r="X8879">
        <v>64.81</v>
      </c>
      <c r="Y8879">
        <v>65.031999999999996</v>
      </c>
      <c r="Z8879">
        <v>38.700000000000003</v>
      </c>
      <c r="AA8879">
        <v>14.864000000000001</v>
      </c>
      <c r="AB8879">
        <v>10.244</v>
      </c>
      <c r="AC8879">
        <v>9745.0789999999997</v>
      </c>
      <c r="AD8879">
        <v>4.2</v>
      </c>
      <c r="AE8879">
        <v>496.21800000000002</v>
      </c>
      <c r="AF8879">
        <v>7.11</v>
      </c>
      <c r="AG8879">
        <v>5.3</v>
      </c>
      <c r="AH8879">
        <v>55.5</v>
      </c>
      <c r="AJ8879">
        <v>2.6</v>
      </c>
      <c r="AK8879">
        <v>73.77</v>
      </c>
      <c r="AL8879">
        <v>0.81200000000000006</v>
      </c>
    </row>
    <row r="8880" spans="1:42" x14ac:dyDescent="0.3">
      <c r="A8880" s="1" t="s">
        <v>82</v>
      </c>
      <c r="B8880" s="1" t="s">
        <v>170</v>
      </c>
      <c r="C8880" s="1" t="s">
        <v>216</v>
      </c>
      <c r="D8880" s="2">
        <v>44363</v>
      </c>
      <c r="E8880">
        <v>9.2249999999999996</v>
      </c>
      <c r="F8880">
        <v>29790</v>
      </c>
      <c r="G8880">
        <v>7.9269999999999996</v>
      </c>
      <c r="H8880">
        <v>2.3599999999999999E-2</v>
      </c>
      <c r="I8880">
        <v>42.3</v>
      </c>
      <c r="J8880" t="s">
        <v>304</v>
      </c>
      <c r="K8880">
        <v>216742</v>
      </c>
      <c r="L8880">
        <v>144727</v>
      </c>
      <c r="M8880">
        <v>72015</v>
      </c>
      <c r="O8880">
        <v>4579</v>
      </c>
      <c r="P8880">
        <v>4575</v>
      </c>
      <c r="Q8880">
        <v>5.79</v>
      </c>
      <c r="R8880">
        <v>3.87</v>
      </c>
      <c r="S8880">
        <v>1.92</v>
      </c>
      <c r="U8880">
        <v>1222</v>
      </c>
      <c r="V8880">
        <v>2069</v>
      </c>
      <c r="W8880">
        <v>5.5E-2</v>
      </c>
      <c r="X8880">
        <v>64.81</v>
      </c>
      <c r="Y8880">
        <v>65.031999999999996</v>
      </c>
      <c r="Z8880">
        <v>38.700000000000003</v>
      </c>
      <c r="AA8880">
        <v>14.864000000000001</v>
      </c>
      <c r="AB8880">
        <v>10.244</v>
      </c>
      <c r="AC8880">
        <v>9745.0789999999997</v>
      </c>
      <c r="AD8880">
        <v>4.2</v>
      </c>
      <c r="AE8880">
        <v>496.21800000000002</v>
      </c>
      <c r="AF8880">
        <v>7.11</v>
      </c>
      <c r="AG8880">
        <v>5.3</v>
      </c>
      <c r="AH8880">
        <v>55.5</v>
      </c>
      <c r="AJ8880">
        <v>2.6</v>
      </c>
      <c r="AK8880">
        <v>73.77</v>
      </c>
      <c r="AL8880">
        <v>0.81200000000000006</v>
      </c>
    </row>
    <row r="8881" spans="1:42" x14ac:dyDescent="0.3">
      <c r="A8881" s="1" t="s">
        <v>82</v>
      </c>
      <c r="B8881" s="1" t="s">
        <v>170</v>
      </c>
      <c r="C8881" s="1" t="s">
        <v>216</v>
      </c>
      <c r="D8881" s="2">
        <v>44364</v>
      </c>
      <c r="E8881">
        <v>8.3420000000000005</v>
      </c>
      <c r="F8881">
        <v>29518</v>
      </c>
      <c r="G8881">
        <v>7.8550000000000004</v>
      </c>
      <c r="H8881">
        <v>2.4E-2</v>
      </c>
      <c r="I8881">
        <v>41.6</v>
      </c>
      <c r="J8881" t="s">
        <v>304</v>
      </c>
      <c r="K8881">
        <v>221156</v>
      </c>
      <c r="L8881">
        <v>146661</v>
      </c>
      <c r="M8881">
        <v>74495</v>
      </c>
      <c r="O8881">
        <v>4414</v>
      </c>
      <c r="P8881">
        <v>4308</v>
      </c>
      <c r="Q8881">
        <v>5.91</v>
      </c>
      <c r="R8881">
        <v>3.92</v>
      </c>
      <c r="S8881">
        <v>1.99</v>
      </c>
      <c r="U8881">
        <v>1151</v>
      </c>
      <c r="V8881">
        <v>1990</v>
      </c>
      <c r="W8881">
        <v>5.2999999999999999E-2</v>
      </c>
      <c r="X8881">
        <v>64.81</v>
      </c>
      <c r="Y8881">
        <v>65.031999999999996</v>
      </c>
      <c r="Z8881">
        <v>38.700000000000003</v>
      </c>
      <c r="AA8881">
        <v>14.864000000000001</v>
      </c>
      <c r="AB8881">
        <v>10.244</v>
      </c>
      <c r="AC8881">
        <v>9745.0789999999997</v>
      </c>
      <c r="AD8881">
        <v>4.2</v>
      </c>
      <c r="AE8881">
        <v>496.21800000000002</v>
      </c>
      <c r="AF8881">
        <v>7.11</v>
      </c>
      <c r="AG8881">
        <v>5.3</v>
      </c>
      <c r="AH8881">
        <v>55.5</v>
      </c>
      <c r="AJ8881">
        <v>2.6</v>
      </c>
      <c r="AK8881">
        <v>73.77</v>
      </c>
      <c r="AL8881">
        <v>0.81200000000000006</v>
      </c>
    </row>
    <row r="8882" spans="1:42" x14ac:dyDescent="0.3">
      <c r="A8882" s="1" t="s">
        <v>82</v>
      </c>
      <c r="B8882" s="1" t="s">
        <v>170</v>
      </c>
      <c r="C8882" s="1" t="s">
        <v>216</v>
      </c>
      <c r="D8882" s="2">
        <v>44365</v>
      </c>
      <c r="E8882">
        <v>7.609</v>
      </c>
      <c r="F8882">
        <v>28197</v>
      </c>
      <c r="G8882">
        <v>7.5030000000000001</v>
      </c>
      <c r="H8882">
        <v>2.5000000000000001E-2</v>
      </c>
      <c r="I8882">
        <v>39.9</v>
      </c>
      <c r="J8882" t="s">
        <v>304</v>
      </c>
      <c r="K8882">
        <v>225666</v>
      </c>
      <c r="L8882">
        <v>148722</v>
      </c>
      <c r="M8882">
        <v>76944</v>
      </c>
      <c r="O8882">
        <v>4510</v>
      </c>
      <c r="P8882">
        <v>4079</v>
      </c>
      <c r="Q8882">
        <v>6.03</v>
      </c>
      <c r="R8882">
        <v>3.97</v>
      </c>
      <c r="S8882">
        <v>2.0499999999999998</v>
      </c>
      <c r="U8882">
        <v>1089</v>
      </c>
      <c r="V8882">
        <v>1846</v>
      </c>
      <c r="W8882">
        <v>4.9000000000000002E-2</v>
      </c>
      <c r="X8882">
        <v>64.81</v>
      </c>
      <c r="Y8882">
        <v>65.031999999999996</v>
      </c>
      <c r="Z8882">
        <v>38.700000000000003</v>
      </c>
      <c r="AA8882">
        <v>14.864000000000001</v>
      </c>
      <c r="AB8882">
        <v>10.244</v>
      </c>
      <c r="AC8882">
        <v>9745.0789999999997</v>
      </c>
      <c r="AD8882">
        <v>4.2</v>
      </c>
      <c r="AE8882">
        <v>496.21800000000002</v>
      </c>
      <c r="AF8882">
        <v>7.11</v>
      </c>
      <c r="AG8882">
        <v>5.3</v>
      </c>
      <c r="AH8882">
        <v>55.5</v>
      </c>
      <c r="AJ8882">
        <v>2.6</v>
      </c>
      <c r="AK8882">
        <v>73.77</v>
      </c>
      <c r="AL8882">
        <v>0.81200000000000006</v>
      </c>
    </row>
    <row r="8883" spans="1:42" x14ac:dyDescent="0.3">
      <c r="A8883" s="1" t="s">
        <v>82</v>
      </c>
      <c r="B8883" s="1" t="s">
        <v>170</v>
      </c>
      <c r="C8883" s="1" t="s">
        <v>216</v>
      </c>
      <c r="D8883" s="2">
        <v>44366</v>
      </c>
      <c r="E8883">
        <v>8.3209999999999997</v>
      </c>
      <c r="F8883">
        <v>26854</v>
      </c>
      <c r="G8883">
        <v>7.1459999999999999</v>
      </c>
      <c r="H8883">
        <v>2.6200000000000001E-2</v>
      </c>
      <c r="I8883">
        <v>38.200000000000003</v>
      </c>
      <c r="J8883" t="s">
        <v>304</v>
      </c>
      <c r="K8883">
        <v>229906</v>
      </c>
      <c r="L8883">
        <v>150684</v>
      </c>
      <c r="M8883">
        <v>79222</v>
      </c>
      <c r="O8883">
        <v>4240</v>
      </c>
      <c r="P8883">
        <v>3942</v>
      </c>
      <c r="Q8883">
        <v>6.14</v>
      </c>
      <c r="R8883">
        <v>4.0199999999999996</v>
      </c>
      <c r="S8883">
        <v>2.12</v>
      </c>
      <c r="U8883">
        <v>1053</v>
      </c>
      <c r="V8883">
        <v>1743</v>
      </c>
      <c r="W8883">
        <v>4.7E-2</v>
      </c>
      <c r="X8883">
        <v>64.81</v>
      </c>
      <c r="Y8883">
        <v>65.031999999999996</v>
      </c>
      <c r="Z8883">
        <v>38.700000000000003</v>
      </c>
      <c r="AA8883">
        <v>14.864000000000001</v>
      </c>
      <c r="AB8883">
        <v>10.244</v>
      </c>
      <c r="AC8883">
        <v>9745.0789999999997</v>
      </c>
      <c r="AD8883">
        <v>4.2</v>
      </c>
      <c r="AE8883">
        <v>496.21800000000002</v>
      </c>
      <c r="AF8883">
        <v>7.11</v>
      </c>
      <c r="AG8883">
        <v>5.3</v>
      </c>
      <c r="AH8883">
        <v>55.5</v>
      </c>
      <c r="AJ8883">
        <v>2.6</v>
      </c>
      <c r="AK8883">
        <v>73.77</v>
      </c>
      <c r="AL8883">
        <v>0.81200000000000006</v>
      </c>
    </row>
    <row r="8884" spans="1:42" x14ac:dyDescent="0.3">
      <c r="A8884" s="1" t="s">
        <v>82</v>
      </c>
      <c r="B8884" s="1" t="s">
        <v>170</v>
      </c>
      <c r="C8884" s="1" t="s">
        <v>216</v>
      </c>
      <c r="D8884" s="2">
        <v>44368</v>
      </c>
      <c r="E8884">
        <v>2.9430000000000001</v>
      </c>
      <c r="F8884">
        <v>26488</v>
      </c>
      <c r="G8884">
        <v>7.048</v>
      </c>
      <c r="H8884">
        <v>2.6200000000000001E-2</v>
      </c>
      <c r="I8884">
        <v>38.1</v>
      </c>
      <c r="J8884" t="s">
        <v>304</v>
      </c>
      <c r="K8884">
        <v>234410</v>
      </c>
      <c r="L8884">
        <v>152221</v>
      </c>
      <c r="M8884">
        <v>82189</v>
      </c>
      <c r="P8884">
        <v>3849</v>
      </c>
      <c r="Q8884">
        <v>6.26</v>
      </c>
      <c r="R8884">
        <v>4.07</v>
      </c>
      <c r="S8884">
        <v>2.19</v>
      </c>
      <c r="U8884">
        <v>1028</v>
      </c>
      <c r="V8884">
        <v>1574</v>
      </c>
      <c r="W8884">
        <v>4.2000000000000003E-2</v>
      </c>
      <c r="X8884">
        <v>64.81</v>
      </c>
      <c r="Y8884">
        <v>65.031999999999996</v>
      </c>
      <c r="Z8884">
        <v>38.700000000000003</v>
      </c>
      <c r="AA8884">
        <v>14.864000000000001</v>
      </c>
      <c r="AB8884">
        <v>10.244</v>
      </c>
      <c r="AC8884">
        <v>9745.0789999999997</v>
      </c>
      <c r="AD8884">
        <v>4.2</v>
      </c>
      <c r="AE8884">
        <v>496.21800000000002</v>
      </c>
      <c r="AF8884">
        <v>7.11</v>
      </c>
      <c r="AG8884">
        <v>5.3</v>
      </c>
      <c r="AH8884">
        <v>55.5</v>
      </c>
      <c r="AJ8884">
        <v>2.6</v>
      </c>
      <c r="AK8884">
        <v>73.77</v>
      </c>
      <c r="AL8884">
        <v>0.81200000000000006</v>
      </c>
    </row>
    <row r="8885" spans="1:42" x14ac:dyDescent="0.3">
      <c r="A8885" s="1" t="s">
        <v>82</v>
      </c>
      <c r="B8885" s="1" t="s">
        <v>170</v>
      </c>
      <c r="C8885" s="1" t="s">
        <v>216</v>
      </c>
      <c r="D8885" s="2">
        <v>44369</v>
      </c>
      <c r="E8885">
        <v>7.4390000000000001</v>
      </c>
      <c r="F8885">
        <v>26234</v>
      </c>
      <c r="G8885">
        <v>6.9809999999999999</v>
      </c>
      <c r="H8885">
        <v>2.5499999999999998E-2</v>
      </c>
      <c r="I8885">
        <v>39.200000000000003</v>
      </c>
      <c r="J8885" t="s">
        <v>304</v>
      </c>
      <c r="K8885">
        <v>238220</v>
      </c>
      <c r="L8885">
        <v>153464</v>
      </c>
      <c r="M8885">
        <v>84756</v>
      </c>
      <c r="O8885">
        <v>3810</v>
      </c>
      <c r="P8885">
        <v>3722</v>
      </c>
      <c r="Q8885">
        <v>6.36</v>
      </c>
      <c r="R8885">
        <v>4.0999999999999996</v>
      </c>
      <c r="S8885">
        <v>2.2599999999999998</v>
      </c>
      <c r="U8885">
        <v>994</v>
      </c>
      <c r="V8885">
        <v>1500</v>
      </c>
      <c r="W8885">
        <v>0.04</v>
      </c>
      <c r="X8885">
        <v>43.52</v>
      </c>
      <c r="Y8885">
        <v>65.031999999999996</v>
      </c>
      <c r="Z8885">
        <v>38.700000000000003</v>
      </c>
      <c r="AA8885">
        <v>14.864000000000001</v>
      </c>
      <c r="AB8885">
        <v>10.244</v>
      </c>
      <c r="AC8885">
        <v>9745.0789999999997</v>
      </c>
      <c r="AD8885">
        <v>4.2</v>
      </c>
      <c r="AE8885">
        <v>496.21800000000002</v>
      </c>
      <c r="AF8885">
        <v>7.11</v>
      </c>
      <c r="AG8885">
        <v>5.3</v>
      </c>
      <c r="AH8885">
        <v>55.5</v>
      </c>
      <c r="AJ8885">
        <v>2.6</v>
      </c>
      <c r="AK8885">
        <v>73.77</v>
      </c>
      <c r="AL8885">
        <v>0.81200000000000006</v>
      </c>
    </row>
    <row r="8886" spans="1:42" x14ac:dyDescent="0.3">
      <c r="A8886" s="1" t="s">
        <v>82</v>
      </c>
      <c r="B8886" s="1" t="s">
        <v>170</v>
      </c>
      <c r="C8886" s="1" t="s">
        <v>216</v>
      </c>
      <c r="D8886" s="2">
        <v>44370</v>
      </c>
      <c r="E8886">
        <v>10.090999999999999</v>
      </c>
      <c r="F8886">
        <v>26699</v>
      </c>
      <c r="G8886">
        <v>7.1050000000000004</v>
      </c>
      <c r="H8886">
        <v>2.4899999999999999E-2</v>
      </c>
      <c r="I8886">
        <v>40.200000000000003</v>
      </c>
      <c r="J8886" t="s">
        <v>304</v>
      </c>
      <c r="K8886">
        <v>242451</v>
      </c>
      <c r="L8886">
        <v>155320</v>
      </c>
      <c r="M8886">
        <v>87131</v>
      </c>
      <c r="O8886">
        <v>4231</v>
      </c>
      <c r="P8886">
        <v>3673</v>
      </c>
      <c r="Q8886">
        <v>6.48</v>
      </c>
      <c r="R8886">
        <v>4.1500000000000004</v>
      </c>
      <c r="S8886">
        <v>2.33</v>
      </c>
      <c r="U8886">
        <v>981</v>
      </c>
      <c r="V8886">
        <v>1513</v>
      </c>
      <c r="W8886">
        <v>0.04</v>
      </c>
      <c r="X8886">
        <v>43.52</v>
      </c>
      <c r="Y8886">
        <v>65.031999999999996</v>
      </c>
      <c r="Z8886">
        <v>38.700000000000003</v>
      </c>
      <c r="AA8886">
        <v>14.864000000000001</v>
      </c>
      <c r="AB8886">
        <v>10.244</v>
      </c>
      <c r="AC8886">
        <v>9745.0789999999997</v>
      </c>
      <c r="AD8886">
        <v>4.2</v>
      </c>
      <c r="AE8886">
        <v>496.21800000000002</v>
      </c>
      <c r="AF8886">
        <v>7.11</v>
      </c>
      <c r="AG8886">
        <v>5.3</v>
      </c>
      <c r="AH8886">
        <v>55.5</v>
      </c>
      <c r="AJ8886">
        <v>2.6</v>
      </c>
      <c r="AK8886">
        <v>73.77</v>
      </c>
      <c r="AL8886">
        <v>0.81200000000000006</v>
      </c>
    </row>
    <row r="8887" spans="1:42" x14ac:dyDescent="0.3">
      <c r="A8887" s="1" t="s">
        <v>82</v>
      </c>
      <c r="B8887" s="1" t="s">
        <v>170</v>
      </c>
      <c r="C8887" s="1" t="s">
        <v>216</v>
      </c>
      <c r="D8887" s="2">
        <v>44371</v>
      </c>
      <c r="E8887">
        <v>8.1080000000000005</v>
      </c>
      <c r="F8887">
        <v>26573</v>
      </c>
      <c r="G8887">
        <v>7.0709999999999997</v>
      </c>
      <c r="H8887">
        <v>2.4500000000000001E-2</v>
      </c>
      <c r="I8887">
        <v>40.799999999999997</v>
      </c>
      <c r="J8887" t="s">
        <v>304</v>
      </c>
      <c r="K8887">
        <v>245380</v>
      </c>
      <c r="L8887">
        <v>156626</v>
      </c>
      <c r="M8887">
        <v>88754</v>
      </c>
      <c r="O8887">
        <v>2929</v>
      </c>
      <c r="P8887">
        <v>3461</v>
      </c>
      <c r="Q8887">
        <v>6.55</v>
      </c>
      <c r="R8887">
        <v>4.18</v>
      </c>
      <c r="S8887">
        <v>2.37</v>
      </c>
      <c r="U8887">
        <v>924</v>
      </c>
      <c r="V8887">
        <v>1424</v>
      </c>
      <c r="W8887">
        <v>3.7999999999999999E-2</v>
      </c>
      <c r="X8887">
        <v>43.52</v>
      </c>
      <c r="Y8887">
        <v>65.031999999999996</v>
      </c>
      <c r="Z8887">
        <v>38.700000000000003</v>
      </c>
      <c r="AA8887">
        <v>14.864000000000001</v>
      </c>
      <c r="AB8887">
        <v>10.244</v>
      </c>
      <c r="AC8887">
        <v>9745.0789999999997</v>
      </c>
      <c r="AD8887">
        <v>4.2</v>
      </c>
      <c r="AE8887">
        <v>496.21800000000002</v>
      </c>
      <c r="AF8887">
        <v>7.11</v>
      </c>
      <c r="AG8887">
        <v>5.3</v>
      </c>
      <c r="AH8887">
        <v>55.5</v>
      </c>
      <c r="AJ8887">
        <v>2.6</v>
      </c>
      <c r="AK8887">
        <v>73.77</v>
      </c>
      <c r="AL8887">
        <v>0.81200000000000006</v>
      </c>
    </row>
    <row r="8888" spans="1:42" x14ac:dyDescent="0.3">
      <c r="A8888" s="1" t="s">
        <v>82</v>
      </c>
      <c r="B8888" s="1" t="s">
        <v>170</v>
      </c>
      <c r="C8888" s="1" t="s">
        <v>216</v>
      </c>
      <c r="D8888" s="2">
        <v>44372</v>
      </c>
      <c r="E8888">
        <v>9.0749999999999993</v>
      </c>
      <c r="F8888">
        <v>27360</v>
      </c>
      <c r="G8888">
        <v>7.2809999999999997</v>
      </c>
      <c r="H8888">
        <v>2.4E-2</v>
      </c>
      <c r="I8888">
        <v>41.7</v>
      </c>
      <c r="J8888" t="s">
        <v>304</v>
      </c>
      <c r="K8888">
        <v>248545</v>
      </c>
      <c r="L8888">
        <v>157675</v>
      </c>
      <c r="M8888">
        <v>90870</v>
      </c>
      <c r="O8888">
        <v>3165</v>
      </c>
      <c r="P8888">
        <v>3268</v>
      </c>
      <c r="Q8888">
        <v>6.64</v>
      </c>
      <c r="R8888">
        <v>4.21</v>
      </c>
      <c r="S8888">
        <v>2.4300000000000002</v>
      </c>
      <c r="U8888">
        <v>873</v>
      </c>
      <c r="V8888">
        <v>1279</v>
      </c>
      <c r="W8888">
        <v>3.4000000000000002E-2</v>
      </c>
      <c r="X8888">
        <v>43.52</v>
      </c>
      <c r="Y8888">
        <v>65.031999999999996</v>
      </c>
      <c r="Z8888">
        <v>38.700000000000003</v>
      </c>
      <c r="AA8888">
        <v>14.864000000000001</v>
      </c>
      <c r="AB8888">
        <v>10.244</v>
      </c>
      <c r="AC8888">
        <v>9745.0789999999997</v>
      </c>
      <c r="AD8888">
        <v>4.2</v>
      </c>
      <c r="AE8888">
        <v>496.21800000000002</v>
      </c>
      <c r="AF8888">
        <v>7.11</v>
      </c>
      <c r="AG8888">
        <v>5.3</v>
      </c>
      <c r="AH8888">
        <v>55.5</v>
      </c>
      <c r="AJ8888">
        <v>2.6</v>
      </c>
      <c r="AK8888">
        <v>73.77</v>
      </c>
      <c r="AL8888">
        <v>0.81200000000000006</v>
      </c>
    </row>
    <row r="8889" spans="1:42" x14ac:dyDescent="0.3">
      <c r="A8889" s="1" t="s">
        <v>82</v>
      </c>
      <c r="B8889" s="1" t="s">
        <v>170</v>
      </c>
      <c r="C8889" s="1" t="s">
        <v>216</v>
      </c>
      <c r="D8889" s="2">
        <v>44373</v>
      </c>
      <c r="E8889">
        <v>9.56</v>
      </c>
      <c r="F8889">
        <v>28025</v>
      </c>
      <c r="G8889">
        <v>7.4569999999999999</v>
      </c>
      <c r="H8889">
        <v>2.3300000000000001E-2</v>
      </c>
      <c r="I8889">
        <v>42.9</v>
      </c>
      <c r="J8889" t="s">
        <v>304</v>
      </c>
      <c r="K8889">
        <v>251529</v>
      </c>
      <c r="L8889">
        <v>158739</v>
      </c>
      <c r="M8889">
        <v>92790</v>
      </c>
      <c r="O8889">
        <v>2984</v>
      </c>
      <c r="P8889">
        <v>3089</v>
      </c>
      <c r="Q8889">
        <v>6.72</v>
      </c>
      <c r="R8889">
        <v>4.24</v>
      </c>
      <c r="S8889">
        <v>2.48</v>
      </c>
      <c r="U8889">
        <v>825</v>
      </c>
      <c r="V8889">
        <v>1151</v>
      </c>
      <c r="W8889">
        <v>3.1E-2</v>
      </c>
      <c r="X8889">
        <v>43.52</v>
      </c>
      <c r="Y8889">
        <v>65.031999999999996</v>
      </c>
      <c r="Z8889">
        <v>38.700000000000003</v>
      </c>
      <c r="AA8889">
        <v>14.864000000000001</v>
      </c>
      <c r="AB8889">
        <v>10.244</v>
      </c>
      <c r="AC8889">
        <v>9745.0789999999997</v>
      </c>
      <c r="AD8889">
        <v>4.2</v>
      </c>
      <c r="AE8889">
        <v>496.21800000000002</v>
      </c>
      <c r="AF8889">
        <v>7.11</v>
      </c>
      <c r="AG8889">
        <v>5.3</v>
      </c>
      <c r="AH8889">
        <v>55.5</v>
      </c>
      <c r="AJ8889">
        <v>2.6</v>
      </c>
      <c r="AK8889">
        <v>73.77</v>
      </c>
      <c r="AL8889">
        <v>0.81200000000000006</v>
      </c>
    </row>
    <row r="8890" spans="1:42" x14ac:dyDescent="0.3">
      <c r="A8890" s="1" t="s">
        <v>82</v>
      </c>
      <c r="B8890" s="1" t="s">
        <v>170</v>
      </c>
      <c r="C8890" s="1" t="s">
        <v>216</v>
      </c>
      <c r="D8890" s="2">
        <v>44375</v>
      </c>
      <c r="E8890">
        <v>3.7450000000000001</v>
      </c>
      <c r="F8890">
        <v>28932</v>
      </c>
      <c r="G8890">
        <v>7.6989999999999998</v>
      </c>
      <c r="H8890">
        <v>2.3400000000000001E-2</v>
      </c>
      <c r="I8890">
        <v>42.8</v>
      </c>
      <c r="J8890" t="s">
        <v>304</v>
      </c>
      <c r="K8890">
        <v>254737</v>
      </c>
      <c r="L8890">
        <v>159997</v>
      </c>
      <c r="M8890">
        <v>94740</v>
      </c>
      <c r="P8890">
        <v>2904</v>
      </c>
      <c r="Q8890">
        <v>6.8</v>
      </c>
      <c r="R8890">
        <v>4.2699999999999996</v>
      </c>
      <c r="S8890">
        <v>2.5299999999999998</v>
      </c>
      <c r="U8890">
        <v>776</v>
      </c>
      <c r="V8890">
        <v>1111</v>
      </c>
      <c r="W8890">
        <v>0.03</v>
      </c>
      <c r="X8890">
        <v>43.52</v>
      </c>
      <c r="Y8890">
        <v>65.031999999999996</v>
      </c>
      <c r="Z8890">
        <v>38.700000000000003</v>
      </c>
      <c r="AA8890">
        <v>14.864000000000001</v>
      </c>
      <c r="AB8890">
        <v>10.244</v>
      </c>
      <c r="AC8890">
        <v>9745.0789999999997</v>
      </c>
      <c r="AD8890">
        <v>4.2</v>
      </c>
      <c r="AE8890">
        <v>496.21800000000002</v>
      </c>
      <c r="AF8890">
        <v>7.11</v>
      </c>
      <c r="AG8890">
        <v>5.3</v>
      </c>
      <c r="AH8890">
        <v>55.5</v>
      </c>
      <c r="AJ8890">
        <v>2.6</v>
      </c>
      <c r="AK8890">
        <v>73.77</v>
      </c>
      <c r="AL8890">
        <v>0.81200000000000006</v>
      </c>
    </row>
    <row r="8891" spans="1:42" x14ac:dyDescent="0.3">
      <c r="A8891" s="1" t="s">
        <v>82</v>
      </c>
      <c r="B8891" s="1" t="s">
        <v>170</v>
      </c>
      <c r="C8891" s="1" t="s">
        <v>216</v>
      </c>
      <c r="D8891" s="2">
        <v>44376</v>
      </c>
      <c r="E8891">
        <v>7.9059999999999997</v>
      </c>
      <c r="F8891">
        <v>29183</v>
      </c>
      <c r="G8891">
        <v>7.766</v>
      </c>
      <c r="H8891">
        <v>2.4500000000000001E-2</v>
      </c>
      <c r="I8891">
        <v>40.799999999999997</v>
      </c>
      <c r="J8891" t="s">
        <v>304</v>
      </c>
      <c r="K8891">
        <v>257974</v>
      </c>
      <c r="L8891">
        <v>160999</v>
      </c>
      <c r="M8891">
        <v>96975</v>
      </c>
      <c r="O8891">
        <v>3237</v>
      </c>
      <c r="P8891">
        <v>2822</v>
      </c>
      <c r="Q8891">
        <v>6.89</v>
      </c>
      <c r="R8891">
        <v>4.3</v>
      </c>
      <c r="S8891">
        <v>2.59</v>
      </c>
      <c r="U8891">
        <v>754</v>
      </c>
      <c r="V8891">
        <v>1076</v>
      </c>
      <c r="W8891">
        <v>2.9000000000000001E-2</v>
      </c>
      <c r="X8891">
        <v>43.52</v>
      </c>
      <c r="Y8891">
        <v>65.031999999999996</v>
      </c>
      <c r="Z8891">
        <v>38.700000000000003</v>
      </c>
      <c r="AA8891">
        <v>14.864000000000001</v>
      </c>
      <c r="AB8891">
        <v>10.244</v>
      </c>
      <c r="AC8891">
        <v>9745.0789999999997</v>
      </c>
      <c r="AD8891">
        <v>4.2</v>
      </c>
      <c r="AE8891">
        <v>496.21800000000002</v>
      </c>
      <c r="AF8891">
        <v>7.11</v>
      </c>
      <c r="AG8891">
        <v>5.3</v>
      </c>
      <c r="AH8891">
        <v>55.5</v>
      </c>
      <c r="AJ8891">
        <v>2.6</v>
      </c>
      <c r="AK8891">
        <v>73.77</v>
      </c>
      <c r="AL8891">
        <v>0.81200000000000006</v>
      </c>
    </row>
    <row r="8892" spans="1:42" x14ac:dyDescent="0.3">
      <c r="A8892" s="1" t="s">
        <v>82</v>
      </c>
      <c r="B8892" s="1" t="s">
        <v>170</v>
      </c>
      <c r="C8892" s="1" t="s">
        <v>216</v>
      </c>
      <c r="D8892" s="2">
        <v>44377</v>
      </c>
      <c r="E8892">
        <v>7.6150000000000002</v>
      </c>
      <c r="F8892">
        <v>27853</v>
      </c>
      <c r="G8892">
        <v>7.4119999999999999</v>
      </c>
      <c r="H8892">
        <v>2.69E-2</v>
      </c>
      <c r="I8892">
        <v>37.1</v>
      </c>
      <c r="J8892" t="s">
        <v>304</v>
      </c>
      <c r="K8892">
        <v>261652</v>
      </c>
      <c r="L8892">
        <v>161580</v>
      </c>
      <c r="M8892">
        <v>100072</v>
      </c>
      <c r="O8892">
        <v>3678</v>
      </c>
      <c r="P8892">
        <v>2743</v>
      </c>
      <c r="Q8892">
        <v>6.99</v>
      </c>
      <c r="R8892">
        <v>4.32</v>
      </c>
      <c r="S8892">
        <v>2.67</v>
      </c>
      <c r="U8892">
        <v>733</v>
      </c>
      <c r="V8892">
        <v>894</v>
      </c>
      <c r="W8892">
        <v>2.4E-2</v>
      </c>
      <c r="X8892">
        <v>25</v>
      </c>
      <c r="Y8892">
        <v>65.031999999999996</v>
      </c>
      <c r="Z8892">
        <v>38.700000000000003</v>
      </c>
      <c r="AA8892">
        <v>14.864000000000001</v>
      </c>
      <c r="AB8892">
        <v>10.244</v>
      </c>
      <c r="AC8892">
        <v>9745.0789999999997</v>
      </c>
      <c r="AD8892">
        <v>4.2</v>
      </c>
      <c r="AE8892">
        <v>496.21800000000002</v>
      </c>
      <c r="AF8892">
        <v>7.11</v>
      </c>
      <c r="AG8892">
        <v>5.3</v>
      </c>
      <c r="AH8892">
        <v>55.5</v>
      </c>
      <c r="AJ8892">
        <v>2.6</v>
      </c>
      <c r="AK8892">
        <v>73.77</v>
      </c>
      <c r="AL8892">
        <v>0.81200000000000006</v>
      </c>
      <c r="AM8892">
        <v>7971.4</v>
      </c>
      <c r="AN8892">
        <v>11.59</v>
      </c>
      <c r="AO8892">
        <v>21.25</v>
      </c>
      <c r="AP8892">
        <v>2128.89433111178</v>
      </c>
    </row>
    <row r="8893" spans="1:42" x14ac:dyDescent="0.3">
      <c r="A8893" s="1" t="s">
        <v>82</v>
      </c>
      <c r="B8893" s="1" t="s">
        <v>170</v>
      </c>
      <c r="C8893" s="1" t="s">
        <v>216</v>
      </c>
      <c r="D8893" s="2">
        <v>44379</v>
      </c>
      <c r="E8893">
        <v>7.5010000000000003</v>
      </c>
      <c r="F8893">
        <v>27024</v>
      </c>
      <c r="G8893">
        <v>7.1909999999999998</v>
      </c>
      <c r="H8893">
        <v>3.09E-2</v>
      </c>
      <c r="I8893">
        <v>32.4</v>
      </c>
      <c r="J8893" t="s">
        <v>304</v>
      </c>
      <c r="K8893">
        <v>266161</v>
      </c>
      <c r="L8893">
        <v>161965</v>
      </c>
      <c r="M8893">
        <v>104196</v>
      </c>
      <c r="P8893">
        <v>2517</v>
      </c>
      <c r="Q8893">
        <v>7.11</v>
      </c>
      <c r="R8893">
        <v>4.33</v>
      </c>
      <c r="S8893">
        <v>2.78</v>
      </c>
      <c r="U8893">
        <v>672</v>
      </c>
      <c r="V8893">
        <v>613</v>
      </c>
      <c r="W8893">
        <v>1.6E-2</v>
      </c>
      <c r="X8893">
        <v>25</v>
      </c>
      <c r="Y8893">
        <v>65.031999999999996</v>
      </c>
      <c r="Z8893">
        <v>38.700000000000003</v>
      </c>
      <c r="AA8893">
        <v>14.864000000000001</v>
      </c>
      <c r="AB8893">
        <v>10.244</v>
      </c>
      <c r="AC8893">
        <v>9745.0789999999997</v>
      </c>
      <c r="AD8893">
        <v>4.2</v>
      </c>
      <c r="AE8893">
        <v>496.21800000000002</v>
      </c>
      <c r="AF8893">
        <v>7.11</v>
      </c>
      <c r="AG8893">
        <v>5.3</v>
      </c>
      <c r="AH8893">
        <v>55.5</v>
      </c>
      <c r="AJ8893">
        <v>2.6</v>
      </c>
      <c r="AK8893">
        <v>73.77</v>
      </c>
      <c r="AL8893">
        <v>0.81200000000000006</v>
      </c>
    </row>
    <row r="8894" spans="1:42" x14ac:dyDescent="0.3">
      <c r="A8894" s="1" t="s">
        <v>82</v>
      </c>
      <c r="B8894" s="1" t="s">
        <v>170</v>
      </c>
      <c r="C8894" s="1" t="s">
        <v>216</v>
      </c>
      <c r="D8894" s="2">
        <v>44383</v>
      </c>
      <c r="E8894">
        <v>6.8140000000000001</v>
      </c>
      <c r="F8894">
        <v>20856</v>
      </c>
      <c r="G8894">
        <v>5.55</v>
      </c>
      <c r="H8894">
        <v>4.2599999999999999E-2</v>
      </c>
      <c r="I8894">
        <v>23.5</v>
      </c>
      <c r="J8894" t="s">
        <v>304</v>
      </c>
      <c r="K8894">
        <v>272810</v>
      </c>
      <c r="L8894">
        <v>165433</v>
      </c>
      <c r="M8894">
        <v>107377</v>
      </c>
      <c r="O8894">
        <v>3656</v>
      </c>
      <c r="P8894">
        <v>2119</v>
      </c>
      <c r="Q8894">
        <v>7.29</v>
      </c>
      <c r="R8894">
        <v>4.42</v>
      </c>
      <c r="S8894">
        <v>2.87</v>
      </c>
      <c r="U8894">
        <v>566</v>
      </c>
      <c r="V8894">
        <v>633</v>
      </c>
      <c r="W8894">
        <v>1.7000000000000001E-2</v>
      </c>
      <c r="X8894">
        <v>25</v>
      </c>
      <c r="Y8894">
        <v>65.031999999999996</v>
      </c>
      <c r="Z8894">
        <v>38.700000000000003</v>
      </c>
      <c r="AA8894">
        <v>14.864000000000001</v>
      </c>
      <c r="AB8894">
        <v>10.244</v>
      </c>
      <c r="AC8894">
        <v>9745.0789999999997</v>
      </c>
      <c r="AD8894">
        <v>4.2</v>
      </c>
      <c r="AE8894">
        <v>496.21800000000002</v>
      </c>
      <c r="AF8894">
        <v>7.11</v>
      </c>
      <c r="AG8894">
        <v>5.3</v>
      </c>
      <c r="AH8894">
        <v>55.5</v>
      </c>
      <c r="AJ8894">
        <v>2.6</v>
      </c>
      <c r="AK8894">
        <v>73.77</v>
      </c>
      <c r="AL8894">
        <v>0.81200000000000006</v>
      </c>
    </row>
    <row r="8895" spans="1:42" x14ac:dyDescent="0.3">
      <c r="A8895" s="1" t="s">
        <v>82</v>
      </c>
      <c r="B8895" s="1" t="s">
        <v>170</v>
      </c>
      <c r="C8895" s="1" t="s">
        <v>216</v>
      </c>
      <c r="D8895" s="2">
        <v>44384</v>
      </c>
      <c r="E8895">
        <v>10.148</v>
      </c>
      <c r="F8895">
        <v>22216</v>
      </c>
      <c r="G8895">
        <v>5.9119999999999999</v>
      </c>
      <c r="H8895">
        <v>4.2500000000000003E-2</v>
      </c>
      <c r="I8895">
        <v>23.5</v>
      </c>
      <c r="J8895" t="s">
        <v>304</v>
      </c>
      <c r="K8895">
        <v>277872</v>
      </c>
      <c r="L8895">
        <v>168047</v>
      </c>
      <c r="M8895">
        <v>109825</v>
      </c>
      <c r="O8895">
        <v>5062</v>
      </c>
      <c r="P8895">
        <v>2317</v>
      </c>
      <c r="Q8895">
        <v>7.42</v>
      </c>
      <c r="R8895">
        <v>4.49</v>
      </c>
      <c r="S8895">
        <v>2.93</v>
      </c>
      <c r="U8895">
        <v>619</v>
      </c>
      <c r="V8895">
        <v>924</v>
      </c>
      <c r="W8895">
        <v>2.5000000000000001E-2</v>
      </c>
      <c r="X8895">
        <v>25</v>
      </c>
      <c r="Y8895">
        <v>65.031999999999996</v>
      </c>
      <c r="Z8895">
        <v>38.700000000000003</v>
      </c>
      <c r="AA8895">
        <v>14.864000000000001</v>
      </c>
      <c r="AB8895">
        <v>10.244</v>
      </c>
      <c r="AC8895">
        <v>9745.0789999999997</v>
      </c>
      <c r="AD8895">
        <v>4.2</v>
      </c>
      <c r="AE8895">
        <v>496.21800000000002</v>
      </c>
      <c r="AF8895">
        <v>7.11</v>
      </c>
      <c r="AG8895">
        <v>5.3</v>
      </c>
      <c r="AH8895">
        <v>55.5</v>
      </c>
      <c r="AJ8895">
        <v>2.6</v>
      </c>
      <c r="AK8895">
        <v>73.77</v>
      </c>
      <c r="AL8895">
        <v>0.81200000000000006</v>
      </c>
    </row>
    <row r="8896" spans="1:42" x14ac:dyDescent="0.3">
      <c r="A8896" s="1" t="s">
        <v>82</v>
      </c>
      <c r="B8896" s="1" t="s">
        <v>170</v>
      </c>
      <c r="C8896" s="1" t="s">
        <v>216</v>
      </c>
      <c r="D8896" s="2">
        <v>44385</v>
      </c>
      <c r="E8896">
        <v>8.31</v>
      </c>
      <c r="F8896">
        <v>22309</v>
      </c>
      <c r="G8896">
        <v>5.9359999999999999</v>
      </c>
      <c r="H8896">
        <v>4.2700000000000002E-2</v>
      </c>
      <c r="I8896">
        <v>23.4</v>
      </c>
      <c r="J8896" t="s">
        <v>304</v>
      </c>
      <c r="K8896">
        <v>283631</v>
      </c>
      <c r="L8896">
        <v>172042</v>
      </c>
      <c r="M8896">
        <v>111589</v>
      </c>
      <c r="O8896">
        <v>5759</v>
      </c>
      <c r="P8896">
        <v>2818</v>
      </c>
      <c r="Q8896">
        <v>7.57</v>
      </c>
      <c r="R8896">
        <v>4.59</v>
      </c>
      <c r="S8896">
        <v>2.98</v>
      </c>
      <c r="U8896">
        <v>753</v>
      </c>
      <c r="V8896">
        <v>1467</v>
      </c>
      <c r="W8896">
        <v>3.9E-2</v>
      </c>
      <c r="X8896">
        <v>25</v>
      </c>
      <c r="Y8896">
        <v>65.031999999999996</v>
      </c>
      <c r="Z8896">
        <v>38.700000000000003</v>
      </c>
      <c r="AA8896">
        <v>14.864000000000001</v>
      </c>
      <c r="AB8896">
        <v>10.244</v>
      </c>
      <c r="AC8896">
        <v>9745.0789999999997</v>
      </c>
      <c r="AD8896">
        <v>4.2</v>
      </c>
      <c r="AE8896">
        <v>496.21800000000002</v>
      </c>
      <c r="AF8896">
        <v>7.11</v>
      </c>
      <c r="AG8896">
        <v>5.3</v>
      </c>
      <c r="AH8896">
        <v>55.5</v>
      </c>
      <c r="AJ8896">
        <v>2.6</v>
      </c>
      <c r="AK8896">
        <v>73.77</v>
      </c>
      <c r="AL8896">
        <v>0.81200000000000006</v>
      </c>
    </row>
    <row r="8897" spans="1:42" x14ac:dyDescent="0.3">
      <c r="A8897" s="1" t="s">
        <v>82</v>
      </c>
      <c r="B8897" s="1" t="s">
        <v>170</v>
      </c>
      <c r="C8897" s="1" t="s">
        <v>216</v>
      </c>
      <c r="D8897" s="2">
        <v>44386</v>
      </c>
      <c r="E8897">
        <v>6.3579999999999997</v>
      </c>
      <c r="F8897">
        <v>21695</v>
      </c>
      <c r="G8897">
        <v>5.7729999999999997</v>
      </c>
      <c r="H8897">
        <v>4.4900000000000002E-2</v>
      </c>
      <c r="I8897">
        <v>22.3</v>
      </c>
      <c r="J8897" t="s">
        <v>304</v>
      </c>
      <c r="K8897">
        <v>289399</v>
      </c>
      <c r="L8897">
        <v>175504</v>
      </c>
      <c r="M8897">
        <v>113895</v>
      </c>
      <c r="O8897">
        <v>5768</v>
      </c>
      <c r="P8897">
        <v>3320</v>
      </c>
      <c r="Q8897">
        <v>7.73</v>
      </c>
      <c r="R8897">
        <v>4.6900000000000004</v>
      </c>
      <c r="S8897">
        <v>3.04</v>
      </c>
      <c r="U8897">
        <v>887</v>
      </c>
      <c r="V8897">
        <v>1934</v>
      </c>
      <c r="W8897">
        <v>5.1999999999999998E-2</v>
      </c>
      <c r="X8897">
        <v>25</v>
      </c>
      <c r="Y8897">
        <v>65.031999999999996</v>
      </c>
      <c r="Z8897">
        <v>38.700000000000003</v>
      </c>
      <c r="AA8897">
        <v>14.864000000000001</v>
      </c>
      <c r="AB8897">
        <v>10.244</v>
      </c>
      <c r="AC8897">
        <v>9745.0789999999997</v>
      </c>
      <c r="AD8897">
        <v>4.2</v>
      </c>
      <c r="AE8897">
        <v>496.21800000000002</v>
      </c>
      <c r="AF8897">
        <v>7.11</v>
      </c>
      <c r="AG8897">
        <v>5.3</v>
      </c>
      <c r="AH8897">
        <v>55.5</v>
      </c>
      <c r="AJ8897">
        <v>2.6</v>
      </c>
      <c r="AK8897">
        <v>73.77</v>
      </c>
      <c r="AL8897">
        <v>0.81200000000000006</v>
      </c>
    </row>
    <row r="8898" spans="1:42" x14ac:dyDescent="0.3">
      <c r="A8898" s="1" t="s">
        <v>82</v>
      </c>
      <c r="B8898" s="1" t="s">
        <v>170</v>
      </c>
      <c r="C8898" s="1" t="s">
        <v>216</v>
      </c>
      <c r="D8898" s="2">
        <v>44399</v>
      </c>
      <c r="E8898">
        <v>9.7539999999999996</v>
      </c>
      <c r="F8898">
        <v>31868</v>
      </c>
      <c r="G8898">
        <v>8.48</v>
      </c>
      <c r="H8898">
        <v>5.7799999999999997E-2</v>
      </c>
      <c r="I8898">
        <v>17.3</v>
      </c>
      <c r="J8898" t="s">
        <v>304</v>
      </c>
      <c r="K8898">
        <v>391781</v>
      </c>
      <c r="L8898">
        <v>255047</v>
      </c>
      <c r="M8898">
        <v>136734</v>
      </c>
      <c r="P8898">
        <v>7876</v>
      </c>
      <c r="Q8898">
        <v>10.46</v>
      </c>
      <c r="R8898">
        <v>6.81</v>
      </c>
      <c r="S8898">
        <v>3.65</v>
      </c>
      <c r="U8898">
        <v>2103</v>
      </c>
      <c r="V8898">
        <v>6119</v>
      </c>
      <c r="W8898">
        <v>0.16300000000000001</v>
      </c>
      <c r="X8898">
        <v>25</v>
      </c>
      <c r="Y8898">
        <v>65.031999999999996</v>
      </c>
      <c r="Z8898">
        <v>38.700000000000003</v>
      </c>
      <c r="AA8898">
        <v>14.864000000000001</v>
      </c>
      <c r="AB8898">
        <v>10.244</v>
      </c>
      <c r="AC8898">
        <v>9745.0789999999997</v>
      </c>
      <c r="AD8898">
        <v>4.2</v>
      </c>
      <c r="AE8898">
        <v>496.21800000000002</v>
      </c>
      <c r="AF8898">
        <v>7.11</v>
      </c>
      <c r="AG8898">
        <v>5.3</v>
      </c>
      <c r="AH8898">
        <v>55.5</v>
      </c>
      <c r="AJ8898">
        <v>2.6</v>
      </c>
      <c r="AK8898">
        <v>73.77</v>
      </c>
      <c r="AL8898">
        <v>0.81200000000000006</v>
      </c>
    </row>
    <row r="8899" spans="1:42" x14ac:dyDescent="0.3">
      <c r="A8899" s="1" t="s">
        <v>82</v>
      </c>
      <c r="B8899" s="1" t="s">
        <v>170</v>
      </c>
      <c r="C8899" s="1" t="s">
        <v>216</v>
      </c>
      <c r="D8899" s="2">
        <v>44402</v>
      </c>
      <c r="E8899">
        <v>8.3030000000000008</v>
      </c>
      <c r="F8899">
        <v>34628</v>
      </c>
      <c r="G8899">
        <v>9.2149999999999999</v>
      </c>
      <c r="H8899">
        <v>6.3E-2</v>
      </c>
      <c r="I8899">
        <v>15.9</v>
      </c>
      <c r="J8899" t="s">
        <v>304</v>
      </c>
      <c r="K8899">
        <v>404339</v>
      </c>
      <c r="L8899">
        <v>264583</v>
      </c>
      <c r="M8899">
        <v>139756</v>
      </c>
      <c r="P8899">
        <v>6294</v>
      </c>
      <c r="Q8899">
        <v>10.8</v>
      </c>
      <c r="R8899">
        <v>7.07</v>
      </c>
      <c r="S8899">
        <v>3.73</v>
      </c>
      <c r="U8899">
        <v>1681</v>
      </c>
      <c r="V8899">
        <v>4859</v>
      </c>
      <c r="W8899">
        <v>0.13</v>
      </c>
      <c r="X8899">
        <v>25</v>
      </c>
      <c r="Y8899">
        <v>65.031999999999996</v>
      </c>
      <c r="Z8899">
        <v>38.700000000000003</v>
      </c>
      <c r="AA8899">
        <v>14.864000000000001</v>
      </c>
      <c r="AB8899">
        <v>10.244</v>
      </c>
      <c r="AC8899">
        <v>9745.0789999999997</v>
      </c>
      <c r="AD8899">
        <v>4.2</v>
      </c>
      <c r="AE8899">
        <v>496.21800000000002</v>
      </c>
      <c r="AF8899">
        <v>7.11</v>
      </c>
      <c r="AG8899">
        <v>5.3</v>
      </c>
      <c r="AH8899">
        <v>55.5</v>
      </c>
      <c r="AJ8899">
        <v>2.6</v>
      </c>
      <c r="AK8899">
        <v>73.77</v>
      </c>
      <c r="AL8899">
        <v>0.81200000000000006</v>
      </c>
    </row>
    <row r="8900" spans="1:42" x14ac:dyDescent="0.3">
      <c r="A8900" s="1" t="s">
        <v>82</v>
      </c>
      <c r="B8900" s="1" t="s">
        <v>170</v>
      </c>
      <c r="C8900" s="1" t="s">
        <v>216</v>
      </c>
      <c r="D8900" s="2">
        <v>44403</v>
      </c>
      <c r="E8900">
        <v>5.1559999999999997</v>
      </c>
      <c r="F8900">
        <v>34797</v>
      </c>
      <c r="G8900">
        <v>9.2590000000000003</v>
      </c>
      <c r="H8900">
        <v>6.4399999999999999E-2</v>
      </c>
      <c r="I8900">
        <v>15.5</v>
      </c>
      <c r="J8900" t="s">
        <v>304</v>
      </c>
      <c r="K8900">
        <v>418398</v>
      </c>
      <c r="L8900">
        <v>276144</v>
      </c>
      <c r="M8900">
        <v>142254</v>
      </c>
      <c r="O8900">
        <v>14059</v>
      </c>
      <c r="P8900">
        <v>7178</v>
      </c>
      <c r="Q8900">
        <v>11.17</v>
      </c>
      <c r="R8900">
        <v>7.37</v>
      </c>
      <c r="S8900">
        <v>3.8</v>
      </c>
      <c r="U8900">
        <v>1917</v>
      </c>
      <c r="V8900">
        <v>5636</v>
      </c>
      <c r="W8900">
        <v>0.151</v>
      </c>
      <c r="X8900">
        <v>25</v>
      </c>
      <c r="Y8900">
        <v>65.031999999999996</v>
      </c>
      <c r="Z8900">
        <v>38.700000000000003</v>
      </c>
      <c r="AA8900">
        <v>14.864000000000001</v>
      </c>
      <c r="AB8900">
        <v>10.244</v>
      </c>
      <c r="AC8900">
        <v>9745.0789999999997</v>
      </c>
      <c r="AD8900">
        <v>4.2</v>
      </c>
      <c r="AE8900">
        <v>496.21800000000002</v>
      </c>
      <c r="AF8900">
        <v>7.11</v>
      </c>
      <c r="AG8900">
        <v>5.3</v>
      </c>
      <c r="AH8900">
        <v>55.5</v>
      </c>
      <c r="AJ8900">
        <v>2.6</v>
      </c>
      <c r="AK8900">
        <v>73.77</v>
      </c>
      <c r="AL8900">
        <v>0.81200000000000006</v>
      </c>
    </row>
    <row r="8901" spans="1:42" x14ac:dyDescent="0.3">
      <c r="A8901" s="1" t="s">
        <v>82</v>
      </c>
      <c r="B8901" s="1" t="s">
        <v>170</v>
      </c>
      <c r="C8901" s="1" t="s">
        <v>216</v>
      </c>
      <c r="D8901" s="2">
        <v>44406</v>
      </c>
      <c r="E8901">
        <v>11.092000000000001</v>
      </c>
      <c r="F8901">
        <v>30736</v>
      </c>
      <c r="G8901">
        <v>8.1790000000000003</v>
      </c>
      <c r="H8901">
        <v>8.3699999999999997E-2</v>
      </c>
      <c r="I8901">
        <v>11.9</v>
      </c>
      <c r="J8901" t="s">
        <v>304</v>
      </c>
      <c r="K8901">
        <v>464875</v>
      </c>
      <c r="L8901">
        <v>311747</v>
      </c>
      <c r="M8901">
        <v>153128</v>
      </c>
      <c r="P8901">
        <v>10442</v>
      </c>
      <c r="Q8901">
        <v>12.42</v>
      </c>
      <c r="R8901">
        <v>8.33</v>
      </c>
      <c r="S8901">
        <v>4.09</v>
      </c>
      <c r="U8901">
        <v>2789</v>
      </c>
      <c r="V8901">
        <v>8100</v>
      </c>
      <c r="W8901">
        <v>0.216</v>
      </c>
      <c r="X8901">
        <v>25</v>
      </c>
      <c r="Y8901">
        <v>65.031999999999996</v>
      </c>
      <c r="Z8901">
        <v>38.700000000000003</v>
      </c>
      <c r="AA8901">
        <v>14.864000000000001</v>
      </c>
      <c r="AB8901">
        <v>10.244</v>
      </c>
      <c r="AC8901">
        <v>9745.0789999999997</v>
      </c>
      <c r="AD8901">
        <v>4.2</v>
      </c>
      <c r="AE8901">
        <v>496.21800000000002</v>
      </c>
      <c r="AF8901">
        <v>7.11</v>
      </c>
      <c r="AG8901">
        <v>5.3</v>
      </c>
      <c r="AH8901">
        <v>55.5</v>
      </c>
      <c r="AJ8901">
        <v>2.6</v>
      </c>
      <c r="AK8901">
        <v>73.77</v>
      </c>
      <c r="AL8901">
        <v>0.81200000000000006</v>
      </c>
    </row>
    <row r="8902" spans="1:42" x14ac:dyDescent="0.3">
      <c r="A8902" s="1" t="s">
        <v>82</v>
      </c>
      <c r="B8902" s="1" t="s">
        <v>170</v>
      </c>
      <c r="C8902" s="1" t="s">
        <v>216</v>
      </c>
      <c r="D8902" s="2">
        <v>44408</v>
      </c>
      <c r="E8902">
        <v>11.167</v>
      </c>
      <c r="F8902">
        <v>30558</v>
      </c>
      <c r="G8902">
        <v>8.1310000000000002</v>
      </c>
      <c r="H8902">
        <v>8.8099999999999998E-2</v>
      </c>
      <c r="I8902">
        <v>11.4</v>
      </c>
      <c r="J8902" t="s">
        <v>304</v>
      </c>
      <c r="K8902">
        <v>481591</v>
      </c>
      <c r="L8902">
        <v>323837</v>
      </c>
      <c r="M8902">
        <v>157754</v>
      </c>
      <c r="P8902">
        <v>11634</v>
      </c>
      <c r="Q8902">
        <v>12.86</v>
      </c>
      <c r="R8902">
        <v>8.65</v>
      </c>
      <c r="S8902">
        <v>4.21</v>
      </c>
      <c r="U8902">
        <v>3107</v>
      </c>
      <c r="V8902">
        <v>8919</v>
      </c>
      <c r="W8902">
        <v>0.23799999999999999</v>
      </c>
      <c r="X8902">
        <v>25</v>
      </c>
      <c r="Y8902">
        <v>65.031999999999996</v>
      </c>
      <c r="Z8902">
        <v>38.700000000000003</v>
      </c>
      <c r="AA8902">
        <v>14.864000000000001</v>
      </c>
      <c r="AB8902">
        <v>10.244</v>
      </c>
      <c r="AC8902">
        <v>9745.0789999999997</v>
      </c>
      <c r="AD8902">
        <v>4.2</v>
      </c>
      <c r="AE8902">
        <v>496.21800000000002</v>
      </c>
      <c r="AF8902">
        <v>7.11</v>
      </c>
      <c r="AG8902">
        <v>5.3</v>
      </c>
      <c r="AH8902">
        <v>55.5</v>
      </c>
      <c r="AJ8902">
        <v>2.6</v>
      </c>
      <c r="AK8902">
        <v>73.77</v>
      </c>
      <c r="AL8902">
        <v>0.81200000000000006</v>
      </c>
      <c r="AM8902">
        <v>8849.7000000000007</v>
      </c>
      <c r="AN8902">
        <v>12.28</v>
      </c>
      <c r="AO8902">
        <v>26.42</v>
      </c>
      <c r="AP8902">
        <v>2363.4588857716299</v>
      </c>
    </row>
    <row r="8903" spans="1:42" x14ac:dyDescent="0.3">
      <c r="A8903" s="1" t="s">
        <v>82</v>
      </c>
      <c r="B8903" s="1" t="s">
        <v>170</v>
      </c>
      <c r="C8903" s="1" t="s">
        <v>216</v>
      </c>
      <c r="D8903" s="2">
        <v>44409</v>
      </c>
      <c r="E8903">
        <v>8.4640000000000004</v>
      </c>
      <c r="F8903">
        <v>30644</v>
      </c>
      <c r="G8903">
        <v>8.1539999999999999</v>
      </c>
      <c r="H8903">
        <v>9.06E-2</v>
      </c>
      <c r="I8903">
        <v>11</v>
      </c>
      <c r="J8903" t="s">
        <v>304</v>
      </c>
      <c r="K8903">
        <v>506780</v>
      </c>
      <c r="L8903">
        <v>345238</v>
      </c>
      <c r="M8903">
        <v>161542</v>
      </c>
      <c r="O8903">
        <v>25189</v>
      </c>
      <c r="P8903">
        <v>14634</v>
      </c>
      <c r="Q8903">
        <v>13.53</v>
      </c>
      <c r="R8903">
        <v>9.2200000000000006</v>
      </c>
      <c r="S8903">
        <v>4.3099999999999996</v>
      </c>
      <c r="U8903">
        <v>3908</v>
      </c>
      <c r="V8903">
        <v>11522</v>
      </c>
      <c r="W8903">
        <v>0.308</v>
      </c>
      <c r="X8903">
        <v>25</v>
      </c>
      <c r="Y8903">
        <v>65.031999999999996</v>
      </c>
      <c r="Z8903">
        <v>38.700000000000003</v>
      </c>
      <c r="AA8903">
        <v>14.864000000000001</v>
      </c>
      <c r="AB8903">
        <v>10.244</v>
      </c>
      <c r="AC8903">
        <v>9745.0789999999997</v>
      </c>
      <c r="AD8903">
        <v>4.2</v>
      </c>
      <c r="AE8903">
        <v>496.21800000000002</v>
      </c>
      <c r="AF8903">
        <v>7.11</v>
      </c>
      <c r="AG8903">
        <v>5.3</v>
      </c>
      <c r="AH8903">
        <v>55.5</v>
      </c>
      <c r="AJ8903">
        <v>2.6</v>
      </c>
      <c r="AK8903">
        <v>73.77</v>
      </c>
      <c r="AL8903">
        <v>0.81200000000000006</v>
      </c>
    </row>
    <row r="8904" spans="1:42" x14ac:dyDescent="0.3">
      <c r="A8904" s="1" t="s">
        <v>82</v>
      </c>
      <c r="B8904" s="1" t="s">
        <v>170</v>
      </c>
      <c r="C8904" s="1" t="s">
        <v>216</v>
      </c>
      <c r="D8904" s="2">
        <v>44411</v>
      </c>
      <c r="E8904">
        <v>11.69</v>
      </c>
      <c r="F8904">
        <v>34207</v>
      </c>
      <c r="G8904">
        <v>9.1020000000000003</v>
      </c>
      <c r="H8904">
        <v>8.7599999999999997E-2</v>
      </c>
      <c r="I8904">
        <v>11.4</v>
      </c>
      <c r="J8904" t="s">
        <v>304</v>
      </c>
      <c r="K8904">
        <v>542639</v>
      </c>
      <c r="L8904">
        <v>370731</v>
      </c>
      <c r="M8904">
        <v>171908</v>
      </c>
      <c r="P8904">
        <v>15692</v>
      </c>
      <c r="Q8904">
        <v>14.49</v>
      </c>
      <c r="R8904">
        <v>9.9</v>
      </c>
      <c r="S8904">
        <v>4.59</v>
      </c>
      <c r="U8904">
        <v>4191</v>
      </c>
      <c r="V8904">
        <v>11737</v>
      </c>
      <c r="W8904">
        <v>0.313</v>
      </c>
      <c r="X8904">
        <v>25</v>
      </c>
      <c r="Y8904">
        <v>65.031999999999996</v>
      </c>
      <c r="Z8904">
        <v>38.700000000000003</v>
      </c>
      <c r="AA8904">
        <v>14.864000000000001</v>
      </c>
      <c r="AB8904">
        <v>10.244</v>
      </c>
      <c r="AC8904">
        <v>9745.0789999999997</v>
      </c>
      <c r="AD8904">
        <v>4.2</v>
      </c>
      <c r="AE8904">
        <v>496.21800000000002</v>
      </c>
      <c r="AF8904">
        <v>7.11</v>
      </c>
      <c r="AG8904">
        <v>5.3</v>
      </c>
      <c r="AH8904">
        <v>55.5</v>
      </c>
      <c r="AJ8904">
        <v>2.6</v>
      </c>
      <c r="AK8904">
        <v>73.77</v>
      </c>
      <c r="AL8904">
        <v>0.81200000000000006</v>
      </c>
    </row>
    <row r="8905" spans="1:42" x14ac:dyDescent="0.3">
      <c r="A8905" s="1" t="s">
        <v>82</v>
      </c>
      <c r="B8905" s="1" t="s">
        <v>170</v>
      </c>
      <c r="C8905" s="1" t="s">
        <v>216</v>
      </c>
      <c r="D8905" s="2">
        <v>44412</v>
      </c>
      <c r="E8905">
        <v>12.035</v>
      </c>
      <c r="F8905">
        <v>37772</v>
      </c>
      <c r="G8905">
        <v>10.051</v>
      </c>
      <c r="H8905">
        <v>8.3500000000000005E-2</v>
      </c>
      <c r="I8905">
        <v>12</v>
      </c>
      <c r="J8905" t="s">
        <v>304</v>
      </c>
      <c r="K8905">
        <v>564691</v>
      </c>
      <c r="L8905">
        <v>386614</v>
      </c>
      <c r="M8905">
        <v>178077</v>
      </c>
      <c r="O8905">
        <v>22052</v>
      </c>
      <c r="P8905">
        <v>16551</v>
      </c>
      <c r="Q8905">
        <v>15.08</v>
      </c>
      <c r="R8905">
        <v>10.33</v>
      </c>
      <c r="S8905">
        <v>4.76</v>
      </c>
      <c r="U8905">
        <v>4420</v>
      </c>
      <c r="V8905">
        <v>12351</v>
      </c>
      <c r="W8905">
        <v>0.33</v>
      </c>
      <c r="X8905">
        <v>25</v>
      </c>
      <c r="Y8905">
        <v>65.031999999999996</v>
      </c>
      <c r="Z8905">
        <v>38.700000000000003</v>
      </c>
      <c r="AA8905">
        <v>14.864000000000001</v>
      </c>
      <c r="AB8905">
        <v>10.244</v>
      </c>
      <c r="AC8905">
        <v>9745.0789999999997</v>
      </c>
      <c r="AD8905">
        <v>4.2</v>
      </c>
      <c r="AE8905">
        <v>496.21800000000002</v>
      </c>
      <c r="AF8905">
        <v>7.11</v>
      </c>
      <c r="AG8905">
        <v>5.3</v>
      </c>
      <c r="AH8905">
        <v>55.5</v>
      </c>
      <c r="AJ8905">
        <v>2.6</v>
      </c>
      <c r="AK8905">
        <v>73.77</v>
      </c>
      <c r="AL8905">
        <v>0.81200000000000006</v>
      </c>
    </row>
    <row r="8906" spans="1:42" x14ac:dyDescent="0.3">
      <c r="A8906" s="1" t="s">
        <v>82</v>
      </c>
      <c r="B8906" s="1" t="s">
        <v>170</v>
      </c>
      <c r="C8906" s="1" t="s">
        <v>216</v>
      </c>
      <c r="D8906" s="2">
        <v>44413</v>
      </c>
      <c r="E8906">
        <v>11.146000000000001</v>
      </c>
      <c r="F8906">
        <v>37801</v>
      </c>
      <c r="G8906">
        <v>10.058999999999999</v>
      </c>
      <c r="H8906">
        <v>8.6699999999999999E-2</v>
      </c>
      <c r="I8906">
        <v>11.5</v>
      </c>
      <c r="J8906" t="s">
        <v>304</v>
      </c>
      <c r="K8906">
        <v>583647</v>
      </c>
      <c r="L8906">
        <v>400732</v>
      </c>
      <c r="M8906">
        <v>182915</v>
      </c>
      <c r="O8906">
        <v>18956</v>
      </c>
      <c r="P8906">
        <v>16967</v>
      </c>
      <c r="Q8906">
        <v>15.59</v>
      </c>
      <c r="R8906">
        <v>10.7</v>
      </c>
      <c r="S8906">
        <v>4.8899999999999997</v>
      </c>
      <c r="U8906">
        <v>4531</v>
      </c>
      <c r="V8906">
        <v>12712</v>
      </c>
      <c r="W8906">
        <v>0.33900000000000002</v>
      </c>
      <c r="X8906">
        <v>25</v>
      </c>
      <c r="Y8906">
        <v>65.031999999999996</v>
      </c>
      <c r="Z8906">
        <v>38.700000000000003</v>
      </c>
      <c r="AA8906">
        <v>14.864000000000001</v>
      </c>
      <c r="AB8906">
        <v>10.244</v>
      </c>
      <c r="AC8906">
        <v>9745.0789999999997</v>
      </c>
      <c r="AD8906">
        <v>4.2</v>
      </c>
      <c r="AE8906">
        <v>496.21800000000002</v>
      </c>
      <c r="AF8906">
        <v>7.11</v>
      </c>
      <c r="AG8906">
        <v>5.3</v>
      </c>
      <c r="AH8906">
        <v>55.5</v>
      </c>
      <c r="AJ8906">
        <v>2.6</v>
      </c>
      <c r="AK8906">
        <v>73.77</v>
      </c>
      <c r="AL8906">
        <v>0.81200000000000006</v>
      </c>
    </row>
    <row r="8907" spans="1:42" x14ac:dyDescent="0.3">
      <c r="A8907" s="1" t="s">
        <v>82</v>
      </c>
      <c r="B8907" s="1" t="s">
        <v>170</v>
      </c>
      <c r="C8907" s="1" t="s">
        <v>216</v>
      </c>
      <c r="D8907" s="2">
        <v>44414</v>
      </c>
      <c r="E8907">
        <v>11.151</v>
      </c>
      <c r="F8907">
        <v>38198</v>
      </c>
      <c r="G8907">
        <v>10.164999999999999</v>
      </c>
      <c r="H8907">
        <v>8.9800000000000005E-2</v>
      </c>
      <c r="I8907">
        <v>11.1</v>
      </c>
      <c r="J8907" t="s">
        <v>304</v>
      </c>
      <c r="K8907">
        <v>606988</v>
      </c>
      <c r="L8907">
        <v>417214</v>
      </c>
      <c r="M8907">
        <v>189774</v>
      </c>
      <c r="O8907">
        <v>23341</v>
      </c>
      <c r="P8907">
        <v>19108</v>
      </c>
      <c r="Q8907">
        <v>16.21</v>
      </c>
      <c r="R8907">
        <v>11.14</v>
      </c>
      <c r="S8907">
        <v>5.07</v>
      </c>
      <c r="U8907">
        <v>5103</v>
      </c>
      <c r="V8907">
        <v>14203</v>
      </c>
      <c r="W8907">
        <v>0.379</v>
      </c>
      <c r="X8907">
        <v>25</v>
      </c>
      <c r="Y8907">
        <v>65.031999999999996</v>
      </c>
      <c r="Z8907">
        <v>38.700000000000003</v>
      </c>
      <c r="AA8907">
        <v>14.864000000000001</v>
      </c>
      <c r="AB8907">
        <v>10.244</v>
      </c>
      <c r="AC8907">
        <v>9745.0789999999997</v>
      </c>
      <c r="AD8907">
        <v>4.2</v>
      </c>
      <c r="AE8907">
        <v>496.21800000000002</v>
      </c>
      <c r="AF8907">
        <v>7.11</v>
      </c>
      <c r="AG8907">
        <v>5.3</v>
      </c>
      <c r="AH8907">
        <v>55.5</v>
      </c>
      <c r="AJ8907">
        <v>2.6</v>
      </c>
      <c r="AK8907">
        <v>73.77</v>
      </c>
      <c r="AL8907">
        <v>0.81200000000000006</v>
      </c>
    </row>
    <row r="8908" spans="1:42" x14ac:dyDescent="0.3">
      <c r="A8908" s="1" t="s">
        <v>82</v>
      </c>
      <c r="B8908" s="1" t="s">
        <v>170</v>
      </c>
      <c r="C8908" s="1" t="s">
        <v>216</v>
      </c>
      <c r="D8908" s="2">
        <v>44415</v>
      </c>
      <c r="E8908">
        <v>12.068</v>
      </c>
      <c r="F8908">
        <v>38682</v>
      </c>
      <c r="G8908">
        <v>10.292999999999999</v>
      </c>
      <c r="H8908">
        <v>9.2499999999999999E-2</v>
      </c>
      <c r="I8908">
        <v>10.8</v>
      </c>
      <c r="J8908" t="s">
        <v>304</v>
      </c>
      <c r="K8908">
        <v>626343</v>
      </c>
      <c r="L8908">
        <v>431894</v>
      </c>
      <c r="M8908">
        <v>194449</v>
      </c>
      <c r="O8908">
        <v>19355</v>
      </c>
      <c r="P8908">
        <v>20679</v>
      </c>
      <c r="Q8908">
        <v>16.73</v>
      </c>
      <c r="R8908">
        <v>11.53</v>
      </c>
      <c r="S8908">
        <v>5.19</v>
      </c>
      <c r="U8908">
        <v>5523</v>
      </c>
      <c r="V8908">
        <v>15437</v>
      </c>
      <c r="W8908">
        <v>0.41199999999999998</v>
      </c>
      <c r="X8908">
        <v>25</v>
      </c>
      <c r="Y8908">
        <v>65.031999999999996</v>
      </c>
      <c r="Z8908">
        <v>38.700000000000003</v>
      </c>
      <c r="AA8908">
        <v>14.864000000000001</v>
      </c>
      <c r="AB8908">
        <v>10.244</v>
      </c>
      <c r="AC8908">
        <v>9745.0789999999997</v>
      </c>
      <c r="AD8908">
        <v>4.2</v>
      </c>
      <c r="AE8908">
        <v>496.21800000000002</v>
      </c>
      <c r="AF8908">
        <v>7.11</v>
      </c>
      <c r="AG8908">
        <v>5.3</v>
      </c>
      <c r="AH8908">
        <v>55.5</v>
      </c>
      <c r="AJ8908">
        <v>2.6</v>
      </c>
      <c r="AK8908">
        <v>73.77</v>
      </c>
      <c r="AL8908">
        <v>0.81200000000000006</v>
      </c>
    </row>
    <row r="8909" spans="1:42" x14ac:dyDescent="0.3">
      <c r="A8909" s="1" t="s">
        <v>82</v>
      </c>
      <c r="B8909" s="1" t="s">
        <v>170</v>
      </c>
      <c r="C8909" s="1" t="s">
        <v>216</v>
      </c>
      <c r="D8909" s="2">
        <v>44416</v>
      </c>
      <c r="E8909">
        <v>7.4429999999999996</v>
      </c>
      <c r="F8909">
        <v>38133</v>
      </c>
      <c r="G8909">
        <v>10.147</v>
      </c>
      <c r="H8909">
        <v>9.64E-2</v>
      </c>
      <c r="I8909">
        <v>10.4</v>
      </c>
      <c r="J8909" t="s">
        <v>304</v>
      </c>
      <c r="K8909">
        <v>641242</v>
      </c>
      <c r="L8909">
        <v>444124</v>
      </c>
      <c r="M8909">
        <v>197118</v>
      </c>
      <c r="O8909">
        <v>14899</v>
      </c>
      <c r="P8909">
        <v>19209</v>
      </c>
      <c r="Q8909">
        <v>17.13</v>
      </c>
      <c r="R8909">
        <v>11.86</v>
      </c>
      <c r="S8909">
        <v>5.26</v>
      </c>
      <c r="U8909">
        <v>5130</v>
      </c>
      <c r="V8909">
        <v>14127</v>
      </c>
      <c r="W8909">
        <v>0.377</v>
      </c>
      <c r="X8909">
        <v>25</v>
      </c>
      <c r="Y8909">
        <v>65.031999999999996</v>
      </c>
      <c r="Z8909">
        <v>38.700000000000003</v>
      </c>
      <c r="AA8909">
        <v>14.864000000000001</v>
      </c>
      <c r="AB8909">
        <v>10.244</v>
      </c>
      <c r="AC8909">
        <v>9745.0789999999997</v>
      </c>
      <c r="AD8909">
        <v>4.2</v>
      </c>
      <c r="AE8909">
        <v>496.21800000000002</v>
      </c>
      <c r="AF8909">
        <v>7.11</v>
      </c>
      <c r="AG8909">
        <v>5.3</v>
      </c>
      <c r="AH8909">
        <v>55.5</v>
      </c>
      <c r="AJ8909">
        <v>2.6</v>
      </c>
      <c r="AK8909">
        <v>73.77</v>
      </c>
      <c r="AL8909">
        <v>0.81200000000000006</v>
      </c>
    </row>
    <row r="8910" spans="1:42" x14ac:dyDescent="0.3">
      <c r="A8910" s="1" t="s">
        <v>82</v>
      </c>
      <c r="B8910" s="1" t="s">
        <v>170</v>
      </c>
      <c r="C8910" s="1" t="s">
        <v>216</v>
      </c>
      <c r="D8910" s="2">
        <v>44417</v>
      </c>
      <c r="E8910">
        <v>6.2370000000000001</v>
      </c>
      <c r="F8910">
        <v>38530</v>
      </c>
      <c r="G8910">
        <v>10.253</v>
      </c>
      <c r="H8910">
        <v>9.7500000000000003E-2</v>
      </c>
      <c r="I8910">
        <v>10.3</v>
      </c>
      <c r="J8910" t="s">
        <v>304</v>
      </c>
      <c r="K8910">
        <v>664997</v>
      </c>
      <c r="L8910">
        <v>460763</v>
      </c>
      <c r="M8910">
        <v>204234</v>
      </c>
      <c r="O8910">
        <v>23755</v>
      </c>
      <c r="P8910">
        <v>20041</v>
      </c>
      <c r="Q8910">
        <v>17.760000000000002</v>
      </c>
      <c r="R8910">
        <v>12.31</v>
      </c>
      <c r="S8910">
        <v>5.45</v>
      </c>
      <c r="U8910">
        <v>5352</v>
      </c>
      <c r="V8910">
        <v>14683</v>
      </c>
      <c r="W8910">
        <v>0.39200000000000002</v>
      </c>
      <c r="X8910">
        <v>25</v>
      </c>
      <c r="Y8910">
        <v>65.031999999999996</v>
      </c>
      <c r="Z8910">
        <v>38.700000000000003</v>
      </c>
      <c r="AA8910">
        <v>14.864000000000001</v>
      </c>
      <c r="AB8910">
        <v>10.244</v>
      </c>
      <c r="AC8910">
        <v>9745.0789999999997</v>
      </c>
      <c r="AD8910">
        <v>4.2</v>
      </c>
      <c r="AE8910">
        <v>496.21800000000002</v>
      </c>
      <c r="AF8910">
        <v>7.11</v>
      </c>
      <c r="AG8910">
        <v>5.3</v>
      </c>
      <c r="AH8910">
        <v>55.5</v>
      </c>
      <c r="AJ8910">
        <v>2.6</v>
      </c>
      <c r="AK8910">
        <v>73.77</v>
      </c>
      <c r="AL8910">
        <v>0.81200000000000006</v>
      </c>
    </row>
    <row r="8911" spans="1:42" x14ac:dyDescent="0.3">
      <c r="A8911" s="1" t="s">
        <v>82</v>
      </c>
      <c r="B8911" s="1" t="s">
        <v>170</v>
      </c>
      <c r="C8911" s="1" t="s">
        <v>216</v>
      </c>
      <c r="D8911" s="2">
        <v>44418</v>
      </c>
      <c r="E8911">
        <v>11.851000000000001</v>
      </c>
      <c r="F8911">
        <v>38617</v>
      </c>
      <c r="G8911">
        <v>10.276</v>
      </c>
      <c r="H8911">
        <v>0.10050000000000001</v>
      </c>
      <c r="I8911">
        <v>9.9</v>
      </c>
      <c r="J8911" t="s">
        <v>304</v>
      </c>
      <c r="K8911">
        <v>688940</v>
      </c>
      <c r="L8911">
        <v>478164</v>
      </c>
      <c r="M8911">
        <v>210776</v>
      </c>
      <c r="O8911">
        <v>23943</v>
      </c>
      <c r="P8911">
        <v>20900</v>
      </c>
      <c r="Q8911">
        <v>18.399999999999999</v>
      </c>
      <c r="R8911">
        <v>12.77</v>
      </c>
      <c r="S8911">
        <v>5.63</v>
      </c>
      <c r="U8911">
        <v>5582</v>
      </c>
      <c r="V8911">
        <v>15348</v>
      </c>
      <c r="W8911">
        <v>0.41</v>
      </c>
      <c r="X8911">
        <v>25</v>
      </c>
      <c r="Y8911">
        <v>65.031999999999996</v>
      </c>
      <c r="Z8911">
        <v>38.700000000000003</v>
      </c>
      <c r="AA8911">
        <v>14.864000000000001</v>
      </c>
      <c r="AB8911">
        <v>10.244</v>
      </c>
      <c r="AC8911">
        <v>9745.0789999999997</v>
      </c>
      <c r="AD8911">
        <v>4.2</v>
      </c>
      <c r="AE8911">
        <v>496.21800000000002</v>
      </c>
      <c r="AF8911">
        <v>7.11</v>
      </c>
      <c r="AG8911">
        <v>5.3</v>
      </c>
      <c r="AH8911">
        <v>55.5</v>
      </c>
      <c r="AJ8911">
        <v>2.6</v>
      </c>
      <c r="AK8911">
        <v>73.77</v>
      </c>
      <c r="AL8911">
        <v>0.81200000000000006</v>
      </c>
    </row>
    <row r="8912" spans="1:42" x14ac:dyDescent="0.3">
      <c r="A8912" s="1" t="s">
        <v>82</v>
      </c>
      <c r="B8912" s="1" t="s">
        <v>170</v>
      </c>
      <c r="C8912" s="1" t="s">
        <v>216</v>
      </c>
      <c r="D8912" s="2">
        <v>44419</v>
      </c>
      <c r="E8912">
        <v>13.419</v>
      </c>
      <c r="F8912">
        <v>39360</v>
      </c>
      <c r="G8912">
        <v>10.474</v>
      </c>
      <c r="H8912">
        <v>0.1027</v>
      </c>
      <c r="I8912">
        <v>9.6999999999999993</v>
      </c>
      <c r="J8912" t="s">
        <v>304</v>
      </c>
      <c r="K8912">
        <v>715919</v>
      </c>
      <c r="L8912">
        <v>497752</v>
      </c>
      <c r="M8912">
        <v>218167</v>
      </c>
      <c r="O8912">
        <v>26979</v>
      </c>
      <c r="P8912">
        <v>21604</v>
      </c>
      <c r="Q8912">
        <v>19.12</v>
      </c>
      <c r="R8912">
        <v>13.29</v>
      </c>
      <c r="S8912">
        <v>5.83</v>
      </c>
      <c r="U8912">
        <v>5770</v>
      </c>
      <c r="V8912">
        <v>15877</v>
      </c>
      <c r="W8912">
        <v>0.42399999999999999</v>
      </c>
      <c r="X8912">
        <v>25</v>
      </c>
      <c r="Y8912">
        <v>65.031999999999996</v>
      </c>
      <c r="Z8912">
        <v>38.700000000000003</v>
      </c>
      <c r="AA8912">
        <v>14.864000000000001</v>
      </c>
      <c r="AB8912">
        <v>10.244</v>
      </c>
      <c r="AC8912">
        <v>9745.0789999999997</v>
      </c>
      <c r="AD8912">
        <v>4.2</v>
      </c>
      <c r="AE8912">
        <v>496.21800000000002</v>
      </c>
      <c r="AF8912">
        <v>7.11</v>
      </c>
      <c r="AG8912">
        <v>5.3</v>
      </c>
      <c r="AH8912">
        <v>55.5</v>
      </c>
      <c r="AJ8912">
        <v>2.6</v>
      </c>
      <c r="AK8912">
        <v>73.77</v>
      </c>
      <c r="AL8912">
        <v>0.81200000000000006</v>
      </c>
    </row>
    <row r="8913" spans="1:42" x14ac:dyDescent="0.3">
      <c r="A8913" s="1" t="s">
        <v>82</v>
      </c>
      <c r="B8913" s="1" t="s">
        <v>170</v>
      </c>
      <c r="C8913" s="1" t="s">
        <v>216</v>
      </c>
      <c r="D8913" s="2">
        <v>44420</v>
      </c>
      <c r="E8913">
        <v>13.089</v>
      </c>
      <c r="F8913">
        <v>40403</v>
      </c>
      <c r="G8913">
        <v>10.750999999999999</v>
      </c>
      <c r="H8913">
        <v>0.1052</v>
      </c>
      <c r="I8913">
        <v>9.5</v>
      </c>
      <c r="J8913" t="s">
        <v>304</v>
      </c>
      <c r="K8913">
        <v>741353</v>
      </c>
      <c r="L8913">
        <v>516300</v>
      </c>
      <c r="M8913">
        <v>225053</v>
      </c>
      <c r="O8913">
        <v>25434</v>
      </c>
      <c r="P8913">
        <v>22529</v>
      </c>
      <c r="Q8913">
        <v>19.8</v>
      </c>
      <c r="R8913">
        <v>13.79</v>
      </c>
      <c r="S8913">
        <v>6.01</v>
      </c>
      <c r="U8913">
        <v>6017</v>
      </c>
      <c r="V8913">
        <v>16510</v>
      </c>
      <c r="W8913">
        <v>0.441</v>
      </c>
      <c r="X8913">
        <v>25</v>
      </c>
      <c r="Y8913">
        <v>65.031999999999996</v>
      </c>
      <c r="Z8913">
        <v>38.700000000000003</v>
      </c>
      <c r="AA8913">
        <v>14.864000000000001</v>
      </c>
      <c r="AB8913">
        <v>10.244</v>
      </c>
      <c r="AC8913">
        <v>9745.0789999999997</v>
      </c>
      <c r="AD8913">
        <v>4.2</v>
      </c>
      <c r="AE8913">
        <v>496.21800000000002</v>
      </c>
      <c r="AF8913">
        <v>7.11</v>
      </c>
      <c r="AG8913">
        <v>5.3</v>
      </c>
      <c r="AH8913">
        <v>55.5</v>
      </c>
      <c r="AJ8913">
        <v>2.6</v>
      </c>
      <c r="AK8913">
        <v>73.77</v>
      </c>
      <c r="AL8913">
        <v>0.81200000000000006</v>
      </c>
    </row>
    <row r="8914" spans="1:42" x14ac:dyDescent="0.3">
      <c r="A8914" s="1" t="s">
        <v>82</v>
      </c>
      <c r="B8914" s="1" t="s">
        <v>170</v>
      </c>
      <c r="C8914" s="1" t="s">
        <v>216</v>
      </c>
      <c r="D8914" s="2">
        <v>44421</v>
      </c>
      <c r="E8914">
        <v>13.554</v>
      </c>
      <c r="F8914">
        <v>41693</v>
      </c>
      <c r="G8914">
        <v>11.095000000000001</v>
      </c>
      <c r="H8914">
        <v>0.1074</v>
      </c>
      <c r="I8914">
        <v>9.3000000000000007</v>
      </c>
      <c r="J8914" t="s">
        <v>304</v>
      </c>
      <c r="K8914">
        <v>767882</v>
      </c>
      <c r="L8914">
        <v>538646</v>
      </c>
      <c r="M8914">
        <v>229236</v>
      </c>
      <c r="O8914">
        <v>26529</v>
      </c>
      <c r="P8914">
        <v>22985</v>
      </c>
      <c r="Q8914">
        <v>20.51</v>
      </c>
      <c r="R8914">
        <v>14.39</v>
      </c>
      <c r="S8914">
        <v>6.12</v>
      </c>
      <c r="U8914">
        <v>6139</v>
      </c>
      <c r="V8914">
        <v>17347</v>
      </c>
      <c r="W8914">
        <v>0.46300000000000002</v>
      </c>
      <c r="X8914">
        <v>36.11</v>
      </c>
      <c r="Y8914">
        <v>65.031999999999996</v>
      </c>
      <c r="Z8914">
        <v>38.700000000000003</v>
      </c>
      <c r="AA8914">
        <v>14.864000000000001</v>
      </c>
      <c r="AB8914">
        <v>10.244</v>
      </c>
      <c r="AC8914">
        <v>9745.0789999999997</v>
      </c>
      <c r="AD8914">
        <v>4.2</v>
      </c>
      <c r="AE8914">
        <v>496.21800000000002</v>
      </c>
      <c r="AF8914">
        <v>7.11</v>
      </c>
      <c r="AG8914">
        <v>5.3</v>
      </c>
      <c r="AH8914">
        <v>55.5</v>
      </c>
      <c r="AJ8914">
        <v>2.6</v>
      </c>
      <c r="AK8914">
        <v>73.77</v>
      </c>
      <c r="AL8914">
        <v>0.81200000000000006</v>
      </c>
    </row>
    <row r="8915" spans="1:42" x14ac:dyDescent="0.3">
      <c r="A8915" s="1" t="s">
        <v>82</v>
      </c>
      <c r="B8915" s="1" t="s">
        <v>170</v>
      </c>
      <c r="C8915" s="1" t="s">
        <v>216</v>
      </c>
      <c r="D8915" s="2">
        <v>44422</v>
      </c>
      <c r="E8915">
        <v>13.992000000000001</v>
      </c>
      <c r="F8915">
        <v>42726</v>
      </c>
      <c r="G8915">
        <v>11.369</v>
      </c>
      <c r="H8915">
        <v>0.10929999999999999</v>
      </c>
      <c r="I8915">
        <v>9.1</v>
      </c>
      <c r="J8915" t="s">
        <v>304</v>
      </c>
      <c r="K8915">
        <v>791863</v>
      </c>
      <c r="L8915">
        <v>554714</v>
      </c>
      <c r="M8915">
        <v>237149</v>
      </c>
      <c r="O8915">
        <v>23981</v>
      </c>
      <c r="P8915">
        <v>23646</v>
      </c>
      <c r="Q8915">
        <v>21.15</v>
      </c>
      <c r="R8915">
        <v>14.81</v>
      </c>
      <c r="S8915">
        <v>6.33</v>
      </c>
      <c r="U8915">
        <v>6315</v>
      </c>
      <c r="V8915">
        <v>17546</v>
      </c>
      <c r="W8915">
        <v>0.46899999999999997</v>
      </c>
      <c r="X8915">
        <v>50.93</v>
      </c>
      <c r="Y8915">
        <v>65.031999999999996</v>
      </c>
      <c r="Z8915">
        <v>38.700000000000003</v>
      </c>
      <c r="AA8915">
        <v>14.864000000000001</v>
      </c>
      <c r="AB8915">
        <v>10.244</v>
      </c>
      <c r="AC8915">
        <v>9745.0789999999997</v>
      </c>
      <c r="AD8915">
        <v>4.2</v>
      </c>
      <c r="AE8915">
        <v>496.21800000000002</v>
      </c>
      <c r="AF8915">
        <v>7.11</v>
      </c>
      <c r="AG8915">
        <v>5.3</v>
      </c>
      <c r="AH8915">
        <v>55.5</v>
      </c>
      <c r="AJ8915">
        <v>2.6</v>
      </c>
      <c r="AK8915">
        <v>73.77</v>
      </c>
      <c r="AL8915">
        <v>0.81200000000000006</v>
      </c>
    </row>
    <row r="8916" spans="1:42" x14ac:dyDescent="0.3">
      <c r="A8916" s="1" t="s">
        <v>82</v>
      </c>
      <c r="B8916" s="1" t="s">
        <v>170</v>
      </c>
      <c r="C8916" s="1" t="s">
        <v>216</v>
      </c>
      <c r="D8916" s="2">
        <v>44424</v>
      </c>
      <c r="E8916">
        <v>6.8470000000000004</v>
      </c>
      <c r="F8916">
        <v>43925</v>
      </c>
      <c r="G8916">
        <v>11.688000000000001</v>
      </c>
      <c r="H8916">
        <v>0.1109</v>
      </c>
      <c r="I8916">
        <v>9</v>
      </c>
      <c r="J8916" t="s">
        <v>304</v>
      </c>
      <c r="K8916">
        <v>831815</v>
      </c>
      <c r="L8916">
        <v>586608</v>
      </c>
      <c r="M8916">
        <v>245207</v>
      </c>
      <c r="P8916">
        <v>23831</v>
      </c>
      <c r="Q8916">
        <v>22.21</v>
      </c>
      <c r="R8916">
        <v>15.67</v>
      </c>
      <c r="S8916">
        <v>6.55</v>
      </c>
      <c r="U8916">
        <v>6364</v>
      </c>
      <c r="V8916">
        <v>17978</v>
      </c>
      <c r="W8916">
        <v>0.48</v>
      </c>
      <c r="X8916">
        <v>50.93</v>
      </c>
      <c r="Y8916">
        <v>65.031999999999996</v>
      </c>
      <c r="Z8916">
        <v>38.700000000000003</v>
      </c>
      <c r="AA8916">
        <v>14.864000000000001</v>
      </c>
      <c r="AB8916">
        <v>10.244</v>
      </c>
      <c r="AC8916">
        <v>9745.0789999999997</v>
      </c>
      <c r="AD8916">
        <v>4.2</v>
      </c>
      <c r="AE8916">
        <v>496.21800000000002</v>
      </c>
      <c r="AF8916">
        <v>7.11</v>
      </c>
      <c r="AG8916">
        <v>5.3</v>
      </c>
      <c r="AH8916">
        <v>55.5</v>
      </c>
      <c r="AJ8916">
        <v>2.6</v>
      </c>
      <c r="AK8916">
        <v>73.77</v>
      </c>
      <c r="AL8916">
        <v>0.81200000000000006</v>
      </c>
    </row>
    <row r="8917" spans="1:42" x14ac:dyDescent="0.3">
      <c r="A8917" s="1" t="s">
        <v>82</v>
      </c>
      <c r="B8917" s="1" t="s">
        <v>170</v>
      </c>
      <c r="C8917" s="1" t="s">
        <v>216</v>
      </c>
      <c r="D8917" s="2">
        <v>44426</v>
      </c>
      <c r="E8917">
        <v>15.135</v>
      </c>
      <c r="F8917">
        <v>45323</v>
      </c>
      <c r="G8917">
        <v>12.06</v>
      </c>
      <c r="H8917">
        <v>0.1109</v>
      </c>
      <c r="I8917">
        <v>9</v>
      </c>
      <c r="J8917" t="s">
        <v>304</v>
      </c>
      <c r="K8917">
        <v>883570</v>
      </c>
      <c r="L8917">
        <v>625267</v>
      </c>
      <c r="M8917">
        <v>258303</v>
      </c>
      <c r="P8917">
        <v>23950</v>
      </c>
      <c r="Q8917">
        <v>23.6</v>
      </c>
      <c r="R8917">
        <v>16.7</v>
      </c>
      <c r="S8917">
        <v>6.9</v>
      </c>
      <c r="U8917">
        <v>6396</v>
      </c>
      <c r="V8917">
        <v>18216</v>
      </c>
      <c r="W8917">
        <v>0.48599999999999999</v>
      </c>
      <c r="X8917">
        <v>50.93</v>
      </c>
      <c r="Y8917">
        <v>65.031999999999996</v>
      </c>
      <c r="Z8917">
        <v>38.700000000000003</v>
      </c>
      <c r="AA8917">
        <v>14.864000000000001</v>
      </c>
      <c r="AB8917">
        <v>10.244</v>
      </c>
      <c r="AC8917">
        <v>9745.0789999999997</v>
      </c>
      <c r="AD8917">
        <v>4.2</v>
      </c>
      <c r="AE8917">
        <v>496.21800000000002</v>
      </c>
      <c r="AF8917">
        <v>7.11</v>
      </c>
      <c r="AG8917">
        <v>5.3</v>
      </c>
      <c r="AH8917">
        <v>55.5</v>
      </c>
      <c r="AJ8917">
        <v>2.6</v>
      </c>
      <c r="AK8917">
        <v>73.77</v>
      </c>
      <c r="AL8917">
        <v>0.81200000000000006</v>
      </c>
    </row>
    <row r="8918" spans="1:42" x14ac:dyDescent="0.3">
      <c r="A8918" s="1" t="s">
        <v>82</v>
      </c>
      <c r="B8918" s="1" t="s">
        <v>170</v>
      </c>
      <c r="C8918" s="1" t="s">
        <v>216</v>
      </c>
      <c r="D8918" s="2">
        <v>44427</v>
      </c>
      <c r="E8918">
        <v>13.163</v>
      </c>
      <c r="F8918">
        <v>45363</v>
      </c>
      <c r="G8918">
        <v>12.071</v>
      </c>
      <c r="H8918">
        <v>0.1101</v>
      </c>
      <c r="I8918">
        <v>9.1</v>
      </c>
      <c r="J8918" t="s">
        <v>304</v>
      </c>
      <c r="K8918">
        <v>907665</v>
      </c>
      <c r="L8918">
        <v>640703</v>
      </c>
      <c r="M8918">
        <v>266962</v>
      </c>
      <c r="O8918">
        <v>24095</v>
      </c>
      <c r="P8918">
        <v>23759</v>
      </c>
      <c r="Q8918">
        <v>24.24</v>
      </c>
      <c r="R8918">
        <v>17.11</v>
      </c>
      <c r="S8918">
        <v>7.13</v>
      </c>
      <c r="U8918">
        <v>6345</v>
      </c>
      <c r="V8918">
        <v>17772</v>
      </c>
      <c r="W8918">
        <v>0.47499999999999998</v>
      </c>
      <c r="X8918">
        <v>50.93</v>
      </c>
      <c r="Y8918">
        <v>65.031999999999996</v>
      </c>
      <c r="Z8918">
        <v>38.700000000000003</v>
      </c>
      <c r="AA8918">
        <v>14.864000000000001</v>
      </c>
      <c r="AB8918">
        <v>10.244</v>
      </c>
      <c r="AC8918">
        <v>9745.0789999999997</v>
      </c>
      <c r="AD8918">
        <v>4.2</v>
      </c>
      <c r="AE8918">
        <v>496.21800000000002</v>
      </c>
      <c r="AF8918">
        <v>7.11</v>
      </c>
      <c r="AG8918">
        <v>5.3</v>
      </c>
      <c r="AH8918">
        <v>55.5</v>
      </c>
      <c r="AJ8918">
        <v>2.6</v>
      </c>
      <c r="AK8918">
        <v>73.77</v>
      </c>
      <c r="AL8918">
        <v>0.81200000000000006</v>
      </c>
    </row>
    <row r="8919" spans="1:42" x14ac:dyDescent="0.3">
      <c r="A8919" s="1" t="s">
        <v>82</v>
      </c>
      <c r="B8919" s="1" t="s">
        <v>170</v>
      </c>
      <c r="C8919" s="1" t="s">
        <v>216</v>
      </c>
      <c r="D8919" s="2">
        <v>44430</v>
      </c>
      <c r="E8919">
        <v>8.2910000000000004</v>
      </c>
      <c r="F8919">
        <v>43442</v>
      </c>
      <c r="G8919">
        <v>11.56</v>
      </c>
      <c r="H8919">
        <v>0.1091</v>
      </c>
      <c r="I8919">
        <v>9.1999999999999993</v>
      </c>
      <c r="J8919" t="s">
        <v>304</v>
      </c>
      <c r="K8919">
        <v>962165</v>
      </c>
      <c r="L8919">
        <v>675978</v>
      </c>
      <c r="M8919">
        <v>286187</v>
      </c>
      <c r="P8919">
        <v>21475</v>
      </c>
      <c r="Q8919">
        <v>25.7</v>
      </c>
      <c r="R8919">
        <v>18.05</v>
      </c>
      <c r="S8919">
        <v>7.64</v>
      </c>
      <c r="U8919">
        <v>5735</v>
      </c>
      <c r="V8919">
        <v>15045</v>
      </c>
      <c r="W8919">
        <v>0.40200000000000002</v>
      </c>
      <c r="X8919">
        <v>50.93</v>
      </c>
      <c r="Y8919">
        <v>65.031999999999996</v>
      </c>
      <c r="Z8919">
        <v>38.700000000000003</v>
      </c>
      <c r="AA8919">
        <v>14.864000000000001</v>
      </c>
      <c r="AB8919">
        <v>10.244</v>
      </c>
      <c r="AC8919">
        <v>9745.0789999999997</v>
      </c>
      <c r="AD8919">
        <v>4.2</v>
      </c>
      <c r="AE8919">
        <v>496.21800000000002</v>
      </c>
      <c r="AF8919">
        <v>7.11</v>
      </c>
      <c r="AG8919">
        <v>5.3</v>
      </c>
      <c r="AH8919">
        <v>55.5</v>
      </c>
      <c r="AJ8919">
        <v>2.6</v>
      </c>
      <c r="AK8919">
        <v>73.77</v>
      </c>
      <c r="AL8919">
        <v>0.81200000000000006</v>
      </c>
    </row>
    <row r="8920" spans="1:42" x14ac:dyDescent="0.3">
      <c r="A8920" s="1" t="s">
        <v>82</v>
      </c>
      <c r="B8920" s="1" t="s">
        <v>170</v>
      </c>
      <c r="C8920" s="1" t="s">
        <v>216</v>
      </c>
      <c r="D8920" s="2">
        <v>44431</v>
      </c>
      <c r="E8920">
        <v>7.4390000000000001</v>
      </c>
      <c r="F8920">
        <v>43760</v>
      </c>
      <c r="G8920">
        <v>11.645</v>
      </c>
      <c r="H8920">
        <v>0.1072</v>
      </c>
      <c r="I8920">
        <v>9.3000000000000007</v>
      </c>
      <c r="J8920" t="s">
        <v>304</v>
      </c>
      <c r="K8920">
        <v>979813</v>
      </c>
      <c r="L8920">
        <v>685448</v>
      </c>
      <c r="M8920">
        <v>294365</v>
      </c>
      <c r="O8920">
        <v>17648</v>
      </c>
      <c r="P8920">
        <v>21143</v>
      </c>
      <c r="Q8920">
        <v>26.17</v>
      </c>
      <c r="R8920">
        <v>18.309999999999999</v>
      </c>
      <c r="S8920">
        <v>7.86</v>
      </c>
      <c r="U8920">
        <v>5647</v>
      </c>
      <c r="V8920">
        <v>14120</v>
      </c>
      <c r="W8920">
        <v>0.377</v>
      </c>
      <c r="X8920">
        <v>50.93</v>
      </c>
      <c r="Y8920">
        <v>65.031999999999996</v>
      </c>
      <c r="Z8920">
        <v>38.700000000000003</v>
      </c>
      <c r="AA8920">
        <v>14.864000000000001</v>
      </c>
      <c r="AB8920">
        <v>10.244</v>
      </c>
      <c r="AC8920">
        <v>9745.0789999999997</v>
      </c>
      <c r="AD8920">
        <v>4.2</v>
      </c>
      <c r="AE8920">
        <v>496.21800000000002</v>
      </c>
      <c r="AF8920">
        <v>7.11</v>
      </c>
      <c r="AG8920">
        <v>5.3</v>
      </c>
      <c r="AH8920">
        <v>55.5</v>
      </c>
      <c r="AJ8920">
        <v>2.6</v>
      </c>
      <c r="AK8920">
        <v>73.77</v>
      </c>
      <c r="AL8920">
        <v>0.81200000000000006</v>
      </c>
    </row>
    <row r="8921" spans="1:42" x14ac:dyDescent="0.3">
      <c r="A8921" s="1" t="s">
        <v>82</v>
      </c>
      <c r="B8921" s="1" t="s">
        <v>170</v>
      </c>
      <c r="C8921" s="1" t="s">
        <v>216</v>
      </c>
      <c r="D8921" s="2">
        <v>44432</v>
      </c>
      <c r="E8921">
        <v>12.583</v>
      </c>
      <c r="F8921">
        <v>43676</v>
      </c>
      <c r="G8921">
        <v>11.622</v>
      </c>
      <c r="H8921">
        <v>0.1065</v>
      </c>
      <c r="I8921">
        <v>9.4</v>
      </c>
      <c r="J8921" t="s">
        <v>304</v>
      </c>
      <c r="K8921">
        <v>1038292</v>
      </c>
      <c r="L8921">
        <v>719380</v>
      </c>
      <c r="M8921">
        <v>318912</v>
      </c>
      <c r="O8921">
        <v>58479</v>
      </c>
      <c r="P8921">
        <v>25800</v>
      </c>
      <c r="Q8921">
        <v>27.73</v>
      </c>
      <c r="R8921">
        <v>19.21</v>
      </c>
      <c r="S8921">
        <v>8.52</v>
      </c>
      <c r="U8921">
        <v>6890</v>
      </c>
      <c r="V8921">
        <v>16206</v>
      </c>
      <c r="W8921">
        <v>0.433</v>
      </c>
      <c r="X8921">
        <v>50.93</v>
      </c>
      <c r="Y8921">
        <v>65.031999999999996</v>
      </c>
      <c r="Z8921">
        <v>38.700000000000003</v>
      </c>
      <c r="AA8921">
        <v>14.864000000000001</v>
      </c>
      <c r="AB8921">
        <v>10.244</v>
      </c>
      <c r="AC8921">
        <v>9745.0789999999997</v>
      </c>
      <c r="AD8921">
        <v>4.2</v>
      </c>
      <c r="AE8921">
        <v>496.21800000000002</v>
      </c>
      <c r="AF8921">
        <v>7.11</v>
      </c>
      <c r="AG8921">
        <v>5.3</v>
      </c>
      <c r="AH8921">
        <v>55.5</v>
      </c>
      <c r="AJ8921">
        <v>2.6</v>
      </c>
      <c r="AK8921">
        <v>73.77</v>
      </c>
      <c r="AL8921">
        <v>0.81200000000000006</v>
      </c>
    </row>
    <row r="8922" spans="1:42" x14ac:dyDescent="0.3">
      <c r="A8922" s="1" t="s">
        <v>82</v>
      </c>
      <c r="B8922" s="1" t="s">
        <v>170</v>
      </c>
      <c r="C8922" s="1" t="s">
        <v>216</v>
      </c>
      <c r="D8922" s="2">
        <v>44433</v>
      </c>
      <c r="E8922">
        <v>14.302</v>
      </c>
      <c r="F8922">
        <v>43229</v>
      </c>
      <c r="G8922">
        <v>11.503</v>
      </c>
      <c r="H8922">
        <v>0.1046</v>
      </c>
      <c r="I8922">
        <v>9.6</v>
      </c>
      <c r="J8922" t="s">
        <v>304</v>
      </c>
      <c r="K8922">
        <v>1065848</v>
      </c>
      <c r="L8922">
        <v>734112</v>
      </c>
      <c r="M8922">
        <v>331736</v>
      </c>
      <c r="O8922">
        <v>27556</v>
      </c>
      <c r="P8922">
        <v>26040</v>
      </c>
      <c r="Q8922">
        <v>28.47</v>
      </c>
      <c r="R8922">
        <v>19.61</v>
      </c>
      <c r="S8922">
        <v>8.86</v>
      </c>
      <c r="U8922">
        <v>6954</v>
      </c>
      <c r="V8922">
        <v>15549</v>
      </c>
      <c r="W8922">
        <v>0.41499999999999998</v>
      </c>
      <c r="X8922">
        <v>50.93</v>
      </c>
      <c r="Y8922">
        <v>65.031999999999996</v>
      </c>
      <c r="Z8922">
        <v>38.700000000000003</v>
      </c>
      <c r="AA8922">
        <v>14.864000000000001</v>
      </c>
      <c r="AB8922">
        <v>10.244</v>
      </c>
      <c r="AC8922">
        <v>9745.0789999999997</v>
      </c>
      <c r="AD8922">
        <v>4.2</v>
      </c>
      <c r="AE8922">
        <v>496.21800000000002</v>
      </c>
      <c r="AF8922">
        <v>7.11</v>
      </c>
      <c r="AG8922">
        <v>5.3</v>
      </c>
      <c r="AH8922">
        <v>55.5</v>
      </c>
      <c r="AJ8922">
        <v>2.6</v>
      </c>
      <c r="AK8922">
        <v>73.77</v>
      </c>
      <c r="AL8922">
        <v>0.81200000000000006</v>
      </c>
    </row>
    <row r="8923" spans="1:42" x14ac:dyDescent="0.3">
      <c r="A8923" s="1" t="s">
        <v>82</v>
      </c>
      <c r="B8923" s="1" t="s">
        <v>170</v>
      </c>
      <c r="C8923" s="1" t="s">
        <v>216</v>
      </c>
      <c r="D8923" s="2">
        <v>44434</v>
      </c>
      <c r="E8923">
        <v>11.616</v>
      </c>
      <c r="F8923">
        <v>42398</v>
      </c>
      <c r="G8923">
        <v>11.282</v>
      </c>
      <c r="H8923">
        <v>0.104</v>
      </c>
      <c r="I8923">
        <v>9.6</v>
      </c>
      <c r="J8923" t="s">
        <v>304</v>
      </c>
      <c r="K8923">
        <v>1095069</v>
      </c>
      <c r="L8923">
        <v>749754</v>
      </c>
      <c r="M8923">
        <v>345315</v>
      </c>
      <c r="O8923">
        <v>29221</v>
      </c>
      <c r="P8923">
        <v>26772</v>
      </c>
      <c r="Q8923">
        <v>29.25</v>
      </c>
      <c r="R8923">
        <v>20.02</v>
      </c>
      <c r="S8923">
        <v>9.2200000000000006</v>
      </c>
      <c r="U8923">
        <v>7150</v>
      </c>
      <c r="V8923">
        <v>15579</v>
      </c>
      <c r="W8923">
        <v>0.41599999999999998</v>
      </c>
      <c r="X8923">
        <v>50.93</v>
      </c>
      <c r="Y8923">
        <v>65.031999999999996</v>
      </c>
      <c r="Z8923">
        <v>38.700000000000003</v>
      </c>
      <c r="AA8923">
        <v>14.864000000000001</v>
      </c>
      <c r="AB8923">
        <v>10.244</v>
      </c>
      <c r="AC8923">
        <v>9745.0789999999997</v>
      </c>
      <c r="AD8923">
        <v>4.2</v>
      </c>
      <c r="AE8923">
        <v>496.21800000000002</v>
      </c>
      <c r="AF8923">
        <v>7.11</v>
      </c>
      <c r="AG8923">
        <v>5.3</v>
      </c>
      <c r="AH8923">
        <v>55.5</v>
      </c>
      <c r="AJ8923">
        <v>2.6</v>
      </c>
      <c r="AK8923">
        <v>73.77</v>
      </c>
      <c r="AL8923">
        <v>0.81200000000000006</v>
      </c>
    </row>
    <row r="8924" spans="1:42" x14ac:dyDescent="0.3">
      <c r="A8924" s="1" t="s">
        <v>82</v>
      </c>
      <c r="B8924" s="1" t="s">
        <v>170</v>
      </c>
      <c r="C8924" s="1" t="s">
        <v>216</v>
      </c>
      <c r="D8924" s="2">
        <v>44436</v>
      </c>
      <c r="E8924">
        <v>12.000999999999999</v>
      </c>
      <c r="F8924">
        <v>41664</v>
      </c>
      <c r="G8924">
        <v>11.087</v>
      </c>
      <c r="H8924">
        <v>0.1012</v>
      </c>
      <c r="I8924">
        <v>9.9</v>
      </c>
      <c r="J8924" t="s">
        <v>304</v>
      </c>
      <c r="K8924">
        <v>1145925</v>
      </c>
      <c r="L8924">
        <v>771055</v>
      </c>
      <c r="M8924">
        <v>374870</v>
      </c>
      <c r="P8924">
        <v>28847</v>
      </c>
      <c r="Q8924">
        <v>30.6</v>
      </c>
      <c r="R8924">
        <v>20.59</v>
      </c>
      <c r="S8924">
        <v>10.01</v>
      </c>
      <c r="U8924">
        <v>7704</v>
      </c>
      <c r="V8924">
        <v>15262</v>
      </c>
      <c r="W8924">
        <v>0.40799999999999997</v>
      </c>
      <c r="X8924">
        <v>50.93</v>
      </c>
      <c r="Y8924">
        <v>65.031999999999996</v>
      </c>
      <c r="Z8924">
        <v>38.700000000000003</v>
      </c>
      <c r="AA8924">
        <v>14.864000000000001</v>
      </c>
      <c r="AB8924">
        <v>10.244</v>
      </c>
      <c r="AC8924">
        <v>9745.0789999999997</v>
      </c>
      <c r="AD8924">
        <v>4.2</v>
      </c>
      <c r="AE8924">
        <v>496.21800000000002</v>
      </c>
      <c r="AF8924">
        <v>7.11</v>
      </c>
      <c r="AG8924">
        <v>5.3</v>
      </c>
      <c r="AH8924">
        <v>55.5</v>
      </c>
      <c r="AJ8924">
        <v>2.6</v>
      </c>
      <c r="AK8924">
        <v>73.77</v>
      </c>
      <c r="AL8924">
        <v>0.81200000000000006</v>
      </c>
    </row>
    <row r="8925" spans="1:42" x14ac:dyDescent="0.3">
      <c r="A8925" s="1" t="s">
        <v>82</v>
      </c>
      <c r="B8925" s="1" t="s">
        <v>170</v>
      </c>
      <c r="C8925" s="1" t="s">
        <v>216</v>
      </c>
      <c r="D8925" s="2">
        <v>44437</v>
      </c>
      <c r="E8925">
        <v>6.71</v>
      </c>
      <c r="F8925">
        <v>40815</v>
      </c>
      <c r="G8925">
        <v>10.861000000000001</v>
      </c>
      <c r="H8925">
        <v>9.9299999999999999E-2</v>
      </c>
      <c r="I8925">
        <v>10.1</v>
      </c>
      <c r="J8925" t="s">
        <v>304</v>
      </c>
      <c r="K8925">
        <v>1164402</v>
      </c>
      <c r="L8925">
        <v>780948</v>
      </c>
      <c r="M8925">
        <v>383454</v>
      </c>
      <c r="O8925">
        <v>18477</v>
      </c>
      <c r="P8925">
        <v>28891</v>
      </c>
      <c r="Q8925">
        <v>31.1</v>
      </c>
      <c r="R8925">
        <v>20.86</v>
      </c>
      <c r="S8925">
        <v>10.24</v>
      </c>
      <c r="U8925">
        <v>7716</v>
      </c>
      <c r="V8925">
        <v>14996</v>
      </c>
      <c r="W8925">
        <v>0.4</v>
      </c>
      <c r="X8925">
        <v>50.93</v>
      </c>
      <c r="Y8925">
        <v>65.031999999999996</v>
      </c>
      <c r="Z8925">
        <v>38.700000000000003</v>
      </c>
      <c r="AA8925">
        <v>14.864000000000001</v>
      </c>
      <c r="AB8925">
        <v>10.244</v>
      </c>
      <c r="AC8925">
        <v>9745.0789999999997</v>
      </c>
      <c r="AD8925">
        <v>4.2</v>
      </c>
      <c r="AE8925">
        <v>496.21800000000002</v>
      </c>
      <c r="AF8925">
        <v>7.11</v>
      </c>
      <c r="AG8925">
        <v>5.3</v>
      </c>
      <c r="AH8925">
        <v>55.5</v>
      </c>
      <c r="AJ8925">
        <v>2.6</v>
      </c>
      <c r="AK8925">
        <v>73.77</v>
      </c>
      <c r="AL8925">
        <v>0.81200000000000006</v>
      </c>
    </row>
    <row r="8926" spans="1:42" x14ac:dyDescent="0.3">
      <c r="A8926" s="1" t="s">
        <v>82</v>
      </c>
      <c r="B8926" s="1" t="s">
        <v>170</v>
      </c>
      <c r="C8926" s="1" t="s">
        <v>216</v>
      </c>
      <c r="D8926" s="2">
        <v>44439</v>
      </c>
      <c r="E8926">
        <v>11.638999999999999</v>
      </c>
      <c r="F8926">
        <v>39373</v>
      </c>
      <c r="G8926">
        <v>10.477</v>
      </c>
      <c r="H8926">
        <v>9.7199999999999995E-2</v>
      </c>
      <c r="I8926">
        <v>10.3</v>
      </c>
      <c r="J8926" t="s">
        <v>304</v>
      </c>
      <c r="K8926">
        <v>1210746</v>
      </c>
      <c r="L8926">
        <v>802083</v>
      </c>
      <c r="M8926">
        <v>408663</v>
      </c>
      <c r="P8926">
        <v>24636</v>
      </c>
      <c r="Q8926">
        <v>32.33</v>
      </c>
      <c r="R8926">
        <v>21.42</v>
      </c>
      <c r="S8926">
        <v>10.91</v>
      </c>
      <c r="U8926">
        <v>6579</v>
      </c>
      <c r="V8926">
        <v>11815</v>
      </c>
      <c r="W8926">
        <v>0.316</v>
      </c>
      <c r="X8926">
        <v>50.93</v>
      </c>
      <c r="Y8926">
        <v>65.031999999999996</v>
      </c>
      <c r="Z8926">
        <v>38.700000000000003</v>
      </c>
      <c r="AA8926">
        <v>14.864000000000001</v>
      </c>
      <c r="AB8926">
        <v>10.244</v>
      </c>
      <c r="AC8926">
        <v>9745.0789999999997</v>
      </c>
      <c r="AD8926">
        <v>4.2</v>
      </c>
      <c r="AE8926">
        <v>496.21800000000002</v>
      </c>
      <c r="AF8926">
        <v>7.11</v>
      </c>
      <c r="AG8926">
        <v>5.3</v>
      </c>
      <c r="AH8926">
        <v>55.5</v>
      </c>
      <c r="AJ8926">
        <v>2.6</v>
      </c>
      <c r="AK8926">
        <v>73.77</v>
      </c>
      <c r="AL8926">
        <v>0.81200000000000006</v>
      </c>
      <c r="AM8926">
        <v>11421.2</v>
      </c>
      <c r="AN8926">
        <v>15.13</v>
      </c>
      <c r="AO8926">
        <v>75.510000000000005</v>
      </c>
      <c r="AP8926">
        <v>3050.2205302072298</v>
      </c>
    </row>
    <row r="8927" spans="1:42" x14ac:dyDescent="0.3">
      <c r="A8927" s="1" t="s">
        <v>82</v>
      </c>
      <c r="B8927" s="1" t="s">
        <v>170</v>
      </c>
      <c r="C8927" s="1" t="s">
        <v>216</v>
      </c>
      <c r="D8927" s="2">
        <v>44440</v>
      </c>
      <c r="E8927">
        <v>13.88</v>
      </c>
      <c r="F8927">
        <v>39147</v>
      </c>
      <c r="G8927">
        <v>10.417</v>
      </c>
      <c r="H8927">
        <v>9.3600000000000003E-2</v>
      </c>
      <c r="I8927">
        <v>10.7</v>
      </c>
      <c r="J8927" t="s">
        <v>304</v>
      </c>
      <c r="K8927">
        <v>1235386</v>
      </c>
      <c r="L8927">
        <v>813601</v>
      </c>
      <c r="M8927">
        <v>421785</v>
      </c>
      <c r="O8927">
        <v>24640</v>
      </c>
      <c r="P8927">
        <v>24220</v>
      </c>
      <c r="Q8927">
        <v>32.99</v>
      </c>
      <c r="R8927">
        <v>21.73</v>
      </c>
      <c r="S8927">
        <v>11.26</v>
      </c>
      <c r="U8927">
        <v>6468</v>
      </c>
      <c r="V8927">
        <v>11356</v>
      </c>
      <c r="W8927">
        <v>0.30299999999999999</v>
      </c>
      <c r="X8927">
        <v>50.93</v>
      </c>
      <c r="Y8927">
        <v>65.031999999999996</v>
      </c>
      <c r="Z8927">
        <v>38.700000000000003</v>
      </c>
      <c r="AA8927">
        <v>14.864000000000001</v>
      </c>
      <c r="AB8927">
        <v>10.244</v>
      </c>
      <c r="AC8927">
        <v>9745.0789999999997</v>
      </c>
      <c r="AD8927">
        <v>4.2</v>
      </c>
      <c r="AE8927">
        <v>496.21800000000002</v>
      </c>
      <c r="AF8927">
        <v>7.11</v>
      </c>
      <c r="AG8927">
        <v>5.3</v>
      </c>
      <c r="AH8927">
        <v>55.5</v>
      </c>
      <c r="AJ8927">
        <v>2.6</v>
      </c>
      <c r="AK8927">
        <v>73.77</v>
      </c>
      <c r="AL8927">
        <v>0.81200000000000006</v>
      </c>
    </row>
    <row r="8928" spans="1:42" x14ac:dyDescent="0.3">
      <c r="A8928" s="1" t="s">
        <v>82</v>
      </c>
      <c r="B8928" s="1" t="s">
        <v>170</v>
      </c>
      <c r="C8928" s="1" t="s">
        <v>216</v>
      </c>
      <c r="D8928" s="2">
        <v>44441</v>
      </c>
      <c r="E8928">
        <v>10.76</v>
      </c>
      <c r="F8928">
        <v>38687</v>
      </c>
      <c r="G8928">
        <v>10.295</v>
      </c>
      <c r="H8928">
        <v>9.1300000000000006E-2</v>
      </c>
      <c r="I8928">
        <v>10.9</v>
      </c>
      <c r="J8928" t="s">
        <v>304</v>
      </c>
      <c r="K8928">
        <v>1259381</v>
      </c>
      <c r="L8928">
        <v>822287</v>
      </c>
      <c r="M8928">
        <v>437094</v>
      </c>
      <c r="O8928">
        <v>23995</v>
      </c>
      <c r="P8928">
        <v>23473</v>
      </c>
      <c r="Q8928">
        <v>33.630000000000003</v>
      </c>
      <c r="R8928">
        <v>21.96</v>
      </c>
      <c r="S8928">
        <v>11.67</v>
      </c>
      <c r="U8928">
        <v>6269</v>
      </c>
      <c r="V8928">
        <v>10362</v>
      </c>
      <c r="W8928">
        <v>0.27700000000000002</v>
      </c>
      <c r="X8928">
        <v>50.93</v>
      </c>
      <c r="Y8928">
        <v>65.031999999999996</v>
      </c>
      <c r="Z8928">
        <v>38.700000000000003</v>
      </c>
      <c r="AA8928">
        <v>14.864000000000001</v>
      </c>
      <c r="AB8928">
        <v>10.244</v>
      </c>
      <c r="AC8928">
        <v>9745.0789999999997</v>
      </c>
      <c r="AD8928">
        <v>4.2</v>
      </c>
      <c r="AE8928">
        <v>496.21800000000002</v>
      </c>
      <c r="AF8928">
        <v>7.11</v>
      </c>
      <c r="AG8928">
        <v>5.3</v>
      </c>
      <c r="AH8928">
        <v>55.5</v>
      </c>
      <c r="AJ8928">
        <v>2.6</v>
      </c>
      <c r="AK8928">
        <v>73.77</v>
      </c>
      <c r="AL8928">
        <v>0.81200000000000006</v>
      </c>
    </row>
    <row r="8929" spans="1:38" x14ac:dyDescent="0.3">
      <c r="A8929" s="1" t="s">
        <v>82</v>
      </c>
      <c r="B8929" s="1" t="s">
        <v>170</v>
      </c>
      <c r="C8929" s="1" t="s">
        <v>216</v>
      </c>
      <c r="D8929" s="2">
        <v>44443</v>
      </c>
      <c r="E8929">
        <v>10.278</v>
      </c>
      <c r="F8929">
        <v>36856</v>
      </c>
      <c r="G8929">
        <v>9.8070000000000004</v>
      </c>
      <c r="H8929">
        <v>8.5999999999999993E-2</v>
      </c>
      <c r="I8929">
        <v>11.6</v>
      </c>
      <c r="J8929" t="s">
        <v>304</v>
      </c>
      <c r="K8929">
        <v>1314104</v>
      </c>
      <c r="L8929">
        <v>838356</v>
      </c>
      <c r="M8929">
        <v>475748</v>
      </c>
      <c r="P8929">
        <v>24026</v>
      </c>
      <c r="Q8929">
        <v>35.1</v>
      </c>
      <c r="R8929">
        <v>22.39</v>
      </c>
      <c r="S8929">
        <v>12.71</v>
      </c>
      <c r="U8929">
        <v>6417</v>
      </c>
      <c r="V8929">
        <v>9614</v>
      </c>
      <c r="W8929">
        <v>0.25700000000000001</v>
      </c>
      <c r="X8929">
        <v>50.93</v>
      </c>
      <c r="Y8929">
        <v>65.031999999999996</v>
      </c>
      <c r="Z8929">
        <v>38.700000000000003</v>
      </c>
      <c r="AA8929">
        <v>14.864000000000001</v>
      </c>
      <c r="AB8929">
        <v>10.244</v>
      </c>
      <c r="AC8929">
        <v>9745.0789999999997</v>
      </c>
      <c r="AD8929">
        <v>4.2</v>
      </c>
      <c r="AE8929">
        <v>496.21800000000002</v>
      </c>
      <c r="AF8929">
        <v>7.11</v>
      </c>
      <c r="AG8929">
        <v>5.3</v>
      </c>
      <c r="AH8929">
        <v>55.5</v>
      </c>
      <c r="AJ8929">
        <v>2.6</v>
      </c>
      <c r="AK8929">
        <v>73.77</v>
      </c>
      <c r="AL8929">
        <v>0.81200000000000006</v>
      </c>
    </row>
    <row r="8930" spans="1:38" x14ac:dyDescent="0.3">
      <c r="A8930" s="1" t="s">
        <v>82</v>
      </c>
      <c r="B8930" s="1" t="s">
        <v>170</v>
      </c>
      <c r="C8930" s="1" t="s">
        <v>216</v>
      </c>
      <c r="D8930" s="2">
        <v>44444</v>
      </c>
      <c r="E8930">
        <v>7.4569999999999999</v>
      </c>
      <c r="F8930">
        <v>37257</v>
      </c>
      <c r="G8930">
        <v>9.9139999999999997</v>
      </c>
      <c r="H8930">
        <v>8.3299999999999999E-2</v>
      </c>
      <c r="I8930">
        <v>12</v>
      </c>
      <c r="J8930" t="s">
        <v>304</v>
      </c>
      <c r="K8930">
        <v>1326033</v>
      </c>
      <c r="L8930">
        <v>845420</v>
      </c>
      <c r="M8930">
        <v>480613</v>
      </c>
      <c r="O8930">
        <v>11929</v>
      </c>
      <c r="P8930">
        <v>23090</v>
      </c>
      <c r="Q8930">
        <v>35.409999999999997</v>
      </c>
      <c r="R8930">
        <v>22.58</v>
      </c>
      <c r="S8930">
        <v>12.84</v>
      </c>
      <c r="U8930">
        <v>6167</v>
      </c>
      <c r="V8930">
        <v>9210</v>
      </c>
      <c r="W8930">
        <v>0.246</v>
      </c>
      <c r="X8930">
        <v>50.93</v>
      </c>
      <c r="Y8930">
        <v>65.031999999999996</v>
      </c>
      <c r="Z8930">
        <v>38.700000000000003</v>
      </c>
      <c r="AA8930">
        <v>14.864000000000001</v>
      </c>
      <c r="AB8930">
        <v>10.244</v>
      </c>
      <c r="AC8930">
        <v>9745.0789999999997</v>
      </c>
      <c r="AD8930">
        <v>4.2</v>
      </c>
      <c r="AE8930">
        <v>496.21800000000002</v>
      </c>
      <c r="AF8930">
        <v>7.11</v>
      </c>
      <c r="AG8930">
        <v>5.3</v>
      </c>
      <c r="AH8930">
        <v>55.5</v>
      </c>
      <c r="AJ8930">
        <v>2.6</v>
      </c>
      <c r="AK8930">
        <v>73.77</v>
      </c>
      <c r="AL8930">
        <v>0.81200000000000006</v>
      </c>
    </row>
    <row r="8931" spans="1:38" x14ac:dyDescent="0.3">
      <c r="A8931" s="1" t="s">
        <v>82</v>
      </c>
      <c r="B8931" s="1" t="s">
        <v>170</v>
      </c>
      <c r="C8931" s="1" t="s">
        <v>216</v>
      </c>
      <c r="D8931" s="2">
        <v>44445</v>
      </c>
      <c r="E8931">
        <v>4.2969999999999997</v>
      </c>
      <c r="F8931">
        <v>36505</v>
      </c>
      <c r="G8931">
        <v>9.7140000000000004</v>
      </c>
      <c r="H8931">
        <v>8.1900000000000001E-2</v>
      </c>
      <c r="I8931">
        <v>12.2</v>
      </c>
      <c r="J8931" t="s">
        <v>304</v>
      </c>
      <c r="K8931">
        <v>1340062</v>
      </c>
      <c r="L8931">
        <v>850868</v>
      </c>
      <c r="M8931">
        <v>489194</v>
      </c>
      <c r="O8931">
        <v>14029</v>
      </c>
      <c r="P8931">
        <v>21784</v>
      </c>
      <c r="Q8931">
        <v>35.79</v>
      </c>
      <c r="R8931">
        <v>22.72</v>
      </c>
      <c r="S8931">
        <v>13.06</v>
      </c>
      <c r="U8931">
        <v>5818</v>
      </c>
      <c r="V8931">
        <v>8479</v>
      </c>
      <c r="W8931">
        <v>0.22600000000000001</v>
      </c>
      <c r="X8931">
        <v>50.93</v>
      </c>
      <c r="Y8931">
        <v>65.031999999999996</v>
      </c>
      <c r="Z8931">
        <v>38.700000000000003</v>
      </c>
      <c r="AA8931">
        <v>14.864000000000001</v>
      </c>
      <c r="AB8931">
        <v>10.244</v>
      </c>
      <c r="AC8931">
        <v>9745.0789999999997</v>
      </c>
      <c r="AD8931">
        <v>4.2</v>
      </c>
      <c r="AE8931">
        <v>496.21800000000002</v>
      </c>
      <c r="AF8931">
        <v>7.11</v>
      </c>
      <c r="AG8931">
        <v>5.3</v>
      </c>
      <c r="AH8931">
        <v>55.5</v>
      </c>
      <c r="AJ8931">
        <v>2.6</v>
      </c>
      <c r="AK8931">
        <v>73.77</v>
      </c>
      <c r="AL8931">
        <v>0.81200000000000006</v>
      </c>
    </row>
    <row r="8932" spans="1:38" x14ac:dyDescent="0.3">
      <c r="A8932" s="1" t="s">
        <v>82</v>
      </c>
      <c r="B8932" s="1" t="s">
        <v>170</v>
      </c>
      <c r="C8932" s="1" t="s">
        <v>216</v>
      </c>
      <c r="D8932" s="2">
        <v>44446</v>
      </c>
      <c r="E8932">
        <v>6.819</v>
      </c>
      <c r="F8932">
        <v>33917</v>
      </c>
      <c r="G8932">
        <v>9.0250000000000004</v>
      </c>
      <c r="H8932">
        <v>7.6300000000000007E-2</v>
      </c>
      <c r="I8932">
        <v>13.1</v>
      </c>
      <c r="J8932" t="s">
        <v>304</v>
      </c>
      <c r="K8932">
        <v>1366678</v>
      </c>
      <c r="L8932">
        <v>856956</v>
      </c>
      <c r="M8932">
        <v>509722</v>
      </c>
      <c r="O8932">
        <v>26616</v>
      </c>
      <c r="P8932">
        <v>22276</v>
      </c>
      <c r="Q8932">
        <v>36.5</v>
      </c>
      <c r="R8932">
        <v>22.89</v>
      </c>
      <c r="S8932">
        <v>13.61</v>
      </c>
      <c r="U8932">
        <v>5949</v>
      </c>
      <c r="V8932">
        <v>7839</v>
      </c>
      <c r="W8932">
        <v>0.20899999999999999</v>
      </c>
      <c r="X8932">
        <v>50.93</v>
      </c>
      <c r="Y8932">
        <v>65.031999999999996</v>
      </c>
      <c r="Z8932">
        <v>38.700000000000003</v>
      </c>
      <c r="AA8932">
        <v>14.864000000000001</v>
      </c>
      <c r="AB8932">
        <v>10.244</v>
      </c>
      <c r="AC8932">
        <v>9745.0789999999997</v>
      </c>
      <c r="AD8932">
        <v>4.2</v>
      </c>
      <c r="AE8932">
        <v>496.21800000000002</v>
      </c>
      <c r="AF8932">
        <v>7.11</v>
      </c>
      <c r="AG8932">
        <v>5.3</v>
      </c>
      <c r="AH8932">
        <v>55.5</v>
      </c>
      <c r="AJ8932">
        <v>2.6</v>
      </c>
      <c r="AK8932">
        <v>73.77</v>
      </c>
      <c r="AL8932">
        <v>0.81200000000000006</v>
      </c>
    </row>
    <row r="8933" spans="1:38" x14ac:dyDescent="0.3">
      <c r="A8933" s="1" t="s">
        <v>82</v>
      </c>
      <c r="B8933" s="1" t="s">
        <v>170</v>
      </c>
      <c r="C8933" s="1" t="s">
        <v>216</v>
      </c>
      <c r="D8933" s="2">
        <v>44449</v>
      </c>
      <c r="E8933">
        <v>9.1069999999999993</v>
      </c>
      <c r="F8933">
        <v>29750</v>
      </c>
      <c r="G8933">
        <v>7.9160000000000004</v>
      </c>
      <c r="H8933">
        <v>7.3300000000000004E-2</v>
      </c>
      <c r="I8933">
        <v>13.6</v>
      </c>
      <c r="J8933" t="s">
        <v>304</v>
      </c>
      <c r="K8933">
        <v>1433296</v>
      </c>
      <c r="L8933">
        <v>879384</v>
      </c>
      <c r="M8933">
        <v>553912</v>
      </c>
      <c r="P8933">
        <v>20936</v>
      </c>
      <c r="Q8933">
        <v>38.28</v>
      </c>
      <c r="R8933">
        <v>23.49</v>
      </c>
      <c r="S8933">
        <v>14.79</v>
      </c>
      <c r="U8933">
        <v>5591</v>
      </c>
      <c r="V8933">
        <v>7009</v>
      </c>
      <c r="W8933">
        <v>0.187</v>
      </c>
      <c r="X8933">
        <v>50.93</v>
      </c>
      <c r="Y8933">
        <v>65.031999999999996</v>
      </c>
      <c r="Z8933">
        <v>38.700000000000003</v>
      </c>
      <c r="AA8933">
        <v>14.864000000000001</v>
      </c>
      <c r="AB8933">
        <v>10.244</v>
      </c>
      <c r="AC8933">
        <v>9745.0789999999997</v>
      </c>
      <c r="AD8933">
        <v>4.2</v>
      </c>
      <c r="AE8933">
        <v>496.21800000000002</v>
      </c>
      <c r="AF8933">
        <v>7.11</v>
      </c>
      <c r="AG8933">
        <v>5.3</v>
      </c>
      <c r="AH8933">
        <v>55.5</v>
      </c>
      <c r="AJ8933">
        <v>2.6</v>
      </c>
      <c r="AK8933">
        <v>73.77</v>
      </c>
      <c r="AL8933">
        <v>0.81200000000000006</v>
      </c>
    </row>
    <row r="8934" spans="1:38" x14ac:dyDescent="0.3">
      <c r="A8934" s="1" t="s">
        <v>82</v>
      </c>
      <c r="B8934" s="1" t="s">
        <v>170</v>
      </c>
      <c r="C8934" s="1" t="s">
        <v>216</v>
      </c>
      <c r="D8934" s="2">
        <v>44451</v>
      </c>
      <c r="E8934">
        <v>6.2809999999999997</v>
      </c>
      <c r="F8934">
        <v>28512</v>
      </c>
      <c r="G8934">
        <v>7.5869999999999997</v>
      </c>
      <c r="H8934">
        <v>8.0299999999999996E-2</v>
      </c>
      <c r="I8934">
        <v>12.4</v>
      </c>
      <c r="J8934" t="s">
        <v>304</v>
      </c>
      <c r="K8934">
        <v>1507986</v>
      </c>
      <c r="L8934">
        <v>902457</v>
      </c>
      <c r="M8934">
        <v>605529</v>
      </c>
      <c r="P8934">
        <v>25993</v>
      </c>
      <c r="Q8934">
        <v>40.270000000000003</v>
      </c>
      <c r="R8934">
        <v>24.1</v>
      </c>
      <c r="S8934">
        <v>16.170000000000002</v>
      </c>
      <c r="U8934">
        <v>6942</v>
      </c>
      <c r="V8934">
        <v>8148</v>
      </c>
      <c r="W8934">
        <v>0.218</v>
      </c>
      <c r="X8934">
        <v>50.93</v>
      </c>
      <c r="Y8934">
        <v>65.031999999999996</v>
      </c>
      <c r="Z8934">
        <v>38.700000000000003</v>
      </c>
      <c r="AA8934">
        <v>14.864000000000001</v>
      </c>
      <c r="AB8934">
        <v>10.244</v>
      </c>
      <c r="AC8934">
        <v>9745.0789999999997</v>
      </c>
      <c r="AD8934">
        <v>4.2</v>
      </c>
      <c r="AE8934">
        <v>496.21800000000002</v>
      </c>
      <c r="AF8934">
        <v>7.11</v>
      </c>
      <c r="AG8934">
        <v>5.3</v>
      </c>
      <c r="AH8934">
        <v>55.5</v>
      </c>
      <c r="AJ8934">
        <v>2.6</v>
      </c>
      <c r="AK8934">
        <v>73.77</v>
      </c>
      <c r="AL8934">
        <v>0.81200000000000006</v>
      </c>
    </row>
    <row r="8935" spans="1:38" x14ac:dyDescent="0.3">
      <c r="A8935" s="1" t="s">
        <v>82</v>
      </c>
      <c r="B8935" s="1" t="s">
        <v>170</v>
      </c>
      <c r="C8935" s="1" t="s">
        <v>216</v>
      </c>
      <c r="D8935" s="2">
        <v>44453</v>
      </c>
      <c r="E8935">
        <v>10.037000000000001</v>
      </c>
      <c r="F8935">
        <v>30389</v>
      </c>
      <c r="G8935">
        <v>8.0869999999999997</v>
      </c>
      <c r="H8935">
        <v>8.0500000000000002E-2</v>
      </c>
      <c r="I8935">
        <v>12.4</v>
      </c>
      <c r="J8935" t="s">
        <v>304</v>
      </c>
      <c r="K8935">
        <v>1534111</v>
      </c>
      <c r="L8935">
        <v>914222</v>
      </c>
      <c r="M8935">
        <v>619889</v>
      </c>
      <c r="P8935">
        <v>23919</v>
      </c>
      <c r="Q8935">
        <v>40.97</v>
      </c>
      <c r="R8935">
        <v>24.42</v>
      </c>
      <c r="S8935">
        <v>16.559999999999999</v>
      </c>
      <c r="U8935">
        <v>6388</v>
      </c>
      <c r="V8935">
        <v>8181</v>
      </c>
      <c r="W8935">
        <v>0.218</v>
      </c>
      <c r="X8935">
        <v>39.81</v>
      </c>
      <c r="Y8935">
        <v>65.031999999999996</v>
      </c>
      <c r="Z8935">
        <v>38.700000000000003</v>
      </c>
      <c r="AA8935">
        <v>14.864000000000001</v>
      </c>
      <c r="AB8935">
        <v>10.244</v>
      </c>
      <c r="AC8935">
        <v>9745.0789999999997</v>
      </c>
      <c r="AD8935">
        <v>4.2</v>
      </c>
      <c r="AE8935">
        <v>496.21800000000002</v>
      </c>
      <c r="AF8935">
        <v>7.11</v>
      </c>
      <c r="AG8935">
        <v>5.3</v>
      </c>
      <c r="AH8935">
        <v>55.5</v>
      </c>
      <c r="AJ8935">
        <v>2.6</v>
      </c>
      <c r="AK8935">
        <v>73.77</v>
      </c>
      <c r="AL8935">
        <v>0.81200000000000006</v>
      </c>
    </row>
    <row r="8936" spans="1:38" x14ac:dyDescent="0.3">
      <c r="A8936" s="1" t="s">
        <v>82</v>
      </c>
      <c r="B8936" s="1" t="s">
        <v>170</v>
      </c>
      <c r="C8936" s="1" t="s">
        <v>216</v>
      </c>
      <c r="D8936" s="2">
        <v>44455</v>
      </c>
      <c r="E8936">
        <v>9.42</v>
      </c>
      <c r="F8936">
        <v>30676</v>
      </c>
      <c r="G8936">
        <v>8.1630000000000003</v>
      </c>
      <c r="H8936">
        <v>7.8100000000000003E-2</v>
      </c>
      <c r="I8936">
        <v>12.8</v>
      </c>
      <c r="J8936" t="s">
        <v>304</v>
      </c>
      <c r="K8936">
        <v>1610309</v>
      </c>
      <c r="L8936">
        <v>935094</v>
      </c>
      <c r="M8936">
        <v>675215</v>
      </c>
      <c r="P8936">
        <v>28460</v>
      </c>
      <c r="Q8936">
        <v>43.01</v>
      </c>
      <c r="R8936">
        <v>24.97</v>
      </c>
      <c r="S8936">
        <v>18.03</v>
      </c>
      <c r="U8936">
        <v>7601</v>
      </c>
      <c r="V8936">
        <v>9027</v>
      </c>
      <c r="W8936">
        <v>0.24099999999999999</v>
      </c>
      <c r="X8936">
        <v>47.22</v>
      </c>
      <c r="Y8936">
        <v>65.031999999999996</v>
      </c>
      <c r="Z8936">
        <v>38.700000000000003</v>
      </c>
      <c r="AA8936">
        <v>14.864000000000001</v>
      </c>
      <c r="AB8936">
        <v>10.244</v>
      </c>
      <c r="AC8936">
        <v>9745.0789999999997</v>
      </c>
      <c r="AD8936">
        <v>4.2</v>
      </c>
      <c r="AE8936">
        <v>496.21800000000002</v>
      </c>
      <c r="AF8936">
        <v>7.11</v>
      </c>
      <c r="AG8936">
        <v>5.3</v>
      </c>
      <c r="AH8936">
        <v>55.5</v>
      </c>
      <c r="AJ8936">
        <v>2.6</v>
      </c>
      <c r="AK8936">
        <v>73.77</v>
      </c>
      <c r="AL8936">
        <v>0.81200000000000006</v>
      </c>
    </row>
    <row r="8937" spans="1:38" x14ac:dyDescent="0.3">
      <c r="A8937" s="1" t="s">
        <v>82</v>
      </c>
      <c r="B8937" s="1" t="s">
        <v>170</v>
      </c>
      <c r="C8937" s="1" t="s">
        <v>216</v>
      </c>
      <c r="D8937" s="2">
        <v>44458</v>
      </c>
      <c r="E8937">
        <v>6.0990000000000002</v>
      </c>
      <c r="F8937">
        <v>29863</v>
      </c>
      <c r="G8937">
        <v>7.9470000000000001</v>
      </c>
      <c r="H8937">
        <v>6.8900000000000003E-2</v>
      </c>
      <c r="I8937">
        <v>14.5</v>
      </c>
      <c r="J8937" t="s">
        <v>304</v>
      </c>
      <c r="K8937">
        <v>1655040</v>
      </c>
      <c r="L8937">
        <v>947477</v>
      </c>
      <c r="M8937">
        <v>707563</v>
      </c>
      <c r="P8937">
        <v>21008</v>
      </c>
      <c r="Q8937">
        <v>44.2</v>
      </c>
      <c r="R8937">
        <v>25.3</v>
      </c>
      <c r="S8937">
        <v>18.899999999999999</v>
      </c>
      <c r="U8937">
        <v>5611</v>
      </c>
      <c r="V8937">
        <v>6431</v>
      </c>
      <c r="W8937">
        <v>0.17199999999999999</v>
      </c>
      <c r="X8937">
        <v>47.22</v>
      </c>
      <c r="Y8937">
        <v>65.031999999999996</v>
      </c>
      <c r="Z8937">
        <v>38.700000000000003</v>
      </c>
      <c r="AA8937">
        <v>14.864000000000001</v>
      </c>
      <c r="AB8937">
        <v>10.244</v>
      </c>
      <c r="AC8937">
        <v>9745.0789999999997</v>
      </c>
      <c r="AD8937">
        <v>4.2</v>
      </c>
      <c r="AE8937">
        <v>496.21800000000002</v>
      </c>
      <c r="AF8937">
        <v>7.11</v>
      </c>
      <c r="AG8937">
        <v>5.3</v>
      </c>
      <c r="AH8937">
        <v>55.5</v>
      </c>
      <c r="AJ8937">
        <v>2.6</v>
      </c>
      <c r="AK8937">
        <v>73.77</v>
      </c>
      <c r="AL8937">
        <v>0.81200000000000006</v>
      </c>
    </row>
    <row r="8938" spans="1:38" x14ac:dyDescent="0.3">
      <c r="A8938" s="1" t="s">
        <v>82</v>
      </c>
      <c r="B8938" s="1" t="s">
        <v>170</v>
      </c>
      <c r="C8938" s="1" t="s">
        <v>216</v>
      </c>
      <c r="D8938" s="2">
        <v>44459</v>
      </c>
      <c r="E8938">
        <v>3.327</v>
      </c>
      <c r="F8938">
        <v>29193</v>
      </c>
      <c r="G8938">
        <v>7.7679999999999998</v>
      </c>
      <c r="H8938">
        <v>6.9099999999999995E-2</v>
      </c>
      <c r="I8938">
        <v>14.5</v>
      </c>
      <c r="J8938" t="s">
        <v>304</v>
      </c>
      <c r="K8938">
        <v>1671295</v>
      </c>
      <c r="L8938">
        <v>952219</v>
      </c>
      <c r="M8938">
        <v>719076</v>
      </c>
      <c r="O8938">
        <v>16255</v>
      </c>
      <c r="P8938">
        <v>21464</v>
      </c>
      <c r="Q8938">
        <v>44.63</v>
      </c>
      <c r="R8938">
        <v>25.43</v>
      </c>
      <c r="S8938">
        <v>19.2</v>
      </c>
      <c r="U8938">
        <v>5732</v>
      </c>
      <c r="V8938">
        <v>6268</v>
      </c>
      <c r="W8938">
        <v>0.16700000000000001</v>
      </c>
      <c r="X8938">
        <v>47.22</v>
      </c>
      <c r="Y8938">
        <v>65.031999999999996</v>
      </c>
      <c r="Z8938">
        <v>38.700000000000003</v>
      </c>
      <c r="AA8938">
        <v>14.864000000000001</v>
      </c>
      <c r="AB8938">
        <v>10.244</v>
      </c>
      <c r="AC8938">
        <v>9745.0789999999997</v>
      </c>
      <c r="AD8938">
        <v>4.2</v>
      </c>
      <c r="AE8938">
        <v>496.21800000000002</v>
      </c>
      <c r="AF8938">
        <v>7.11</v>
      </c>
      <c r="AG8938">
        <v>5.3</v>
      </c>
      <c r="AH8938">
        <v>55.5</v>
      </c>
      <c r="AJ8938">
        <v>2.6</v>
      </c>
      <c r="AK8938">
        <v>73.77</v>
      </c>
      <c r="AL8938">
        <v>0.81200000000000006</v>
      </c>
    </row>
    <row r="8939" spans="1:38" x14ac:dyDescent="0.3">
      <c r="A8939" s="1" t="s">
        <v>82</v>
      </c>
      <c r="B8939" s="1" t="s">
        <v>170</v>
      </c>
      <c r="C8939" s="1" t="s">
        <v>216</v>
      </c>
      <c r="D8939" s="2">
        <v>44460</v>
      </c>
      <c r="E8939">
        <v>9.1140000000000008</v>
      </c>
      <c r="F8939">
        <v>28698</v>
      </c>
      <c r="G8939">
        <v>7.6369999999999996</v>
      </c>
      <c r="H8939">
        <v>6.6500000000000004E-2</v>
      </c>
      <c r="I8939">
        <v>15</v>
      </c>
      <c r="J8939" t="s">
        <v>304</v>
      </c>
      <c r="K8939">
        <v>1686412</v>
      </c>
      <c r="L8939">
        <v>956417</v>
      </c>
      <c r="M8939">
        <v>729995</v>
      </c>
      <c r="O8939">
        <v>15117</v>
      </c>
      <c r="P8939">
        <v>21757</v>
      </c>
      <c r="Q8939">
        <v>45.04</v>
      </c>
      <c r="R8939">
        <v>25.54</v>
      </c>
      <c r="S8939">
        <v>19.5</v>
      </c>
      <c r="U8939">
        <v>5811</v>
      </c>
      <c r="V8939">
        <v>6028</v>
      </c>
      <c r="W8939">
        <v>0.161</v>
      </c>
      <c r="X8939">
        <v>47.22</v>
      </c>
      <c r="Y8939">
        <v>65.031999999999996</v>
      </c>
      <c r="Z8939">
        <v>38.700000000000003</v>
      </c>
      <c r="AA8939">
        <v>14.864000000000001</v>
      </c>
      <c r="AB8939">
        <v>10.244</v>
      </c>
      <c r="AC8939">
        <v>9745.0789999999997</v>
      </c>
      <c r="AD8939">
        <v>4.2</v>
      </c>
      <c r="AE8939">
        <v>496.21800000000002</v>
      </c>
      <c r="AF8939">
        <v>7.11</v>
      </c>
      <c r="AG8939">
        <v>5.3</v>
      </c>
      <c r="AH8939">
        <v>55.5</v>
      </c>
      <c r="AJ8939">
        <v>2.6</v>
      </c>
      <c r="AK8939">
        <v>73.77</v>
      </c>
      <c r="AL8939">
        <v>0.81200000000000006</v>
      </c>
    </row>
    <row r="8940" spans="1:38" x14ac:dyDescent="0.3">
      <c r="A8940" s="1" t="s">
        <v>82</v>
      </c>
      <c r="B8940" s="1" t="s">
        <v>170</v>
      </c>
      <c r="C8940" s="1" t="s">
        <v>216</v>
      </c>
      <c r="D8940" s="2">
        <v>44461</v>
      </c>
      <c r="E8940">
        <v>7.9290000000000003</v>
      </c>
      <c r="F8940">
        <v>28353</v>
      </c>
      <c r="G8940">
        <v>7.5449999999999999</v>
      </c>
      <c r="H8940">
        <v>6.4799999999999996E-2</v>
      </c>
      <c r="I8940">
        <v>15.4</v>
      </c>
      <c r="J8940" t="s">
        <v>304</v>
      </c>
      <c r="K8940">
        <v>1700895</v>
      </c>
      <c r="L8940">
        <v>960081</v>
      </c>
      <c r="M8940">
        <v>740814</v>
      </c>
      <c r="O8940">
        <v>14483</v>
      </c>
      <c r="P8940">
        <v>18384</v>
      </c>
      <c r="Q8940">
        <v>45.43</v>
      </c>
      <c r="R8940">
        <v>25.64</v>
      </c>
      <c r="S8940">
        <v>19.78</v>
      </c>
      <c r="U8940">
        <v>4910</v>
      </c>
      <c r="V8940">
        <v>5060</v>
      </c>
      <c r="W8940">
        <v>0.13500000000000001</v>
      </c>
      <c r="X8940">
        <v>47.22</v>
      </c>
      <c r="Y8940">
        <v>65.031999999999996</v>
      </c>
      <c r="Z8940">
        <v>38.700000000000003</v>
      </c>
      <c r="AA8940">
        <v>14.864000000000001</v>
      </c>
      <c r="AB8940">
        <v>10.244</v>
      </c>
      <c r="AC8940">
        <v>9745.0789999999997</v>
      </c>
      <c r="AD8940">
        <v>4.2</v>
      </c>
      <c r="AE8940">
        <v>496.21800000000002</v>
      </c>
      <c r="AF8940">
        <v>7.11</v>
      </c>
      <c r="AG8940">
        <v>5.3</v>
      </c>
      <c r="AH8940">
        <v>55.5</v>
      </c>
      <c r="AJ8940">
        <v>2.6</v>
      </c>
      <c r="AK8940">
        <v>73.77</v>
      </c>
      <c r="AL8940">
        <v>0.81200000000000006</v>
      </c>
    </row>
    <row r="8941" spans="1:38" x14ac:dyDescent="0.3">
      <c r="A8941" s="1" t="s">
        <v>82</v>
      </c>
      <c r="B8941" s="1" t="s">
        <v>170</v>
      </c>
      <c r="C8941" s="1" t="s">
        <v>216</v>
      </c>
      <c r="D8941" s="2">
        <v>44462</v>
      </c>
      <c r="E8941">
        <v>7.5979999999999999</v>
      </c>
      <c r="F8941">
        <v>27375</v>
      </c>
      <c r="G8941">
        <v>7.2839999999999998</v>
      </c>
      <c r="H8941">
        <v>6.4399999999999999E-2</v>
      </c>
      <c r="I8941">
        <v>15.5</v>
      </c>
      <c r="J8941" t="s">
        <v>304</v>
      </c>
      <c r="K8941">
        <v>1715073</v>
      </c>
      <c r="L8941">
        <v>963663</v>
      </c>
      <c r="M8941">
        <v>751410</v>
      </c>
      <c r="O8941">
        <v>14178</v>
      </c>
      <c r="P8941">
        <v>14966</v>
      </c>
      <c r="Q8941">
        <v>45.8</v>
      </c>
      <c r="R8941">
        <v>25.74</v>
      </c>
      <c r="S8941">
        <v>20.07</v>
      </c>
      <c r="U8941">
        <v>3997</v>
      </c>
      <c r="V8941">
        <v>4081</v>
      </c>
      <c r="W8941">
        <v>0.109</v>
      </c>
      <c r="X8941">
        <v>47.22</v>
      </c>
      <c r="Y8941">
        <v>65.031999999999996</v>
      </c>
      <c r="Z8941">
        <v>38.700000000000003</v>
      </c>
      <c r="AA8941">
        <v>14.864000000000001</v>
      </c>
      <c r="AB8941">
        <v>10.244</v>
      </c>
      <c r="AC8941">
        <v>9745.0789999999997</v>
      </c>
      <c r="AD8941">
        <v>4.2</v>
      </c>
      <c r="AE8941">
        <v>496.21800000000002</v>
      </c>
      <c r="AF8941">
        <v>7.11</v>
      </c>
      <c r="AG8941">
        <v>5.3</v>
      </c>
      <c r="AH8941">
        <v>55.5</v>
      </c>
      <c r="AJ8941">
        <v>2.6</v>
      </c>
      <c r="AK8941">
        <v>73.77</v>
      </c>
      <c r="AL8941">
        <v>0.81200000000000006</v>
      </c>
    </row>
    <row r="8942" spans="1:38" x14ac:dyDescent="0.3">
      <c r="A8942" s="1" t="s">
        <v>82</v>
      </c>
      <c r="B8942" s="1" t="s">
        <v>170</v>
      </c>
      <c r="C8942" s="1" t="s">
        <v>216</v>
      </c>
      <c r="D8942" s="2">
        <v>44464</v>
      </c>
      <c r="E8942">
        <v>9.1349999999999998</v>
      </c>
      <c r="F8942">
        <v>26864</v>
      </c>
      <c r="G8942">
        <v>7.149</v>
      </c>
      <c r="H8942">
        <v>6.1699999999999998E-2</v>
      </c>
      <c r="I8942">
        <v>16.2</v>
      </c>
      <c r="J8942" t="s">
        <v>304</v>
      </c>
      <c r="K8942">
        <v>1729672</v>
      </c>
      <c r="L8942">
        <v>967441</v>
      </c>
      <c r="M8942">
        <v>762231</v>
      </c>
      <c r="P8942">
        <v>12792</v>
      </c>
      <c r="Q8942">
        <v>46.19</v>
      </c>
      <c r="R8942">
        <v>25.84</v>
      </c>
      <c r="S8942">
        <v>20.36</v>
      </c>
      <c r="U8942">
        <v>3416</v>
      </c>
      <c r="V8942">
        <v>3442</v>
      </c>
      <c r="W8942">
        <v>9.1999999999999998E-2</v>
      </c>
      <c r="X8942">
        <v>47.22</v>
      </c>
      <c r="Y8942">
        <v>65.031999999999996</v>
      </c>
      <c r="Z8942">
        <v>38.700000000000003</v>
      </c>
      <c r="AA8942">
        <v>14.864000000000001</v>
      </c>
      <c r="AB8942">
        <v>10.244</v>
      </c>
      <c r="AC8942">
        <v>9745.0789999999997</v>
      </c>
      <c r="AD8942">
        <v>4.2</v>
      </c>
      <c r="AE8942">
        <v>496.21800000000002</v>
      </c>
      <c r="AF8942">
        <v>7.11</v>
      </c>
      <c r="AG8942">
        <v>5.3</v>
      </c>
      <c r="AH8942">
        <v>55.5</v>
      </c>
      <c r="AJ8942">
        <v>2.6</v>
      </c>
      <c r="AK8942">
        <v>73.77</v>
      </c>
      <c r="AL8942">
        <v>0.81200000000000006</v>
      </c>
    </row>
    <row r="8943" spans="1:38" x14ac:dyDescent="0.3">
      <c r="A8943" s="1" t="s">
        <v>82</v>
      </c>
      <c r="B8943" s="1" t="s">
        <v>170</v>
      </c>
      <c r="C8943" s="1" t="s">
        <v>216</v>
      </c>
      <c r="D8943" s="2">
        <v>44465</v>
      </c>
      <c r="E8943">
        <v>5.532</v>
      </c>
      <c r="F8943">
        <v>26559</v>
      </c>
      <c r="G8943">
        <v>7.0670000000000002</v>
      </c>
      <c r="H8943">
        <v>6.0400000000000002E-2</v>
      </c>
      <c r="I8943">
        <v>16.600000000000001</v>
      </c>
      <c r="J8943" t="s">
        <v>304</v>
      </c>
      <c r="K8943">
        <v>1749457</v>
      </c>
      <c r="L8943">
        <v>971836</v>
      </c>
      <c r="M8943">
        <v>777621</v>
      </c>
      <c r="O8943">
        <v>19785</v>
      </c>
      <c r="P8943">
        <v>13488</v>
      </c>
      <c r="Q8943">
        <v>46.72</v>
      </c>
      <c r="R8943">
        <v>25.95</v>
      </c>
      <c r="S8943">
        <v>20.77</v>
      </c>
      <c r="U8943">
        <v>3602</v>
      </c>
      <c r="V8943">
        <v>3480</v>
      </c>
      <c r="W8943">
        <v>9.2999999999999999E-2</v>
      </c>
      <c r="X8943">
        <v>47.22</v>
      </c>
      <c r="Y8943">
        <v>65.031999999999996</v>
      </c>
      <c r="Z8943">
        <v>38.700000000000003</v>
      </c>
      <c r="AA8943">
        <v>14.864000000000001</v>
      </c>
      <c r="AB8943">
        <v>10.244</v>
      </c>
      <c r="AC8943">
        <v>9745.0789999999997</v>
      </c>
      <c r="AD8943">
        <v>4.2</v>
      </c>
      <c r="AE8943">
        <v>496.21800000000002</v>
      </c>
      <c r="AF8943">
        <v>7.11</v>
      </c>
      <c r="AG8943">
        <v>5.3</v>
      </c>
      <c r="AH8943">
        <v>55.5</v>
      </c>
      <c r="AJ8943">
        <v>2.6</v>
      </c>
      <c r="AK8943">
        <v>73.77</v>
      </c>
      <c r="AL8943">
        <v>0.81200000000000006</v>
      </c>
    </row>
    <row r="8944" spans="1:38" x14ac:dyDescent="0.3">
      <c r="A8944" s="1" t="s">
        <v>82</v>
      </c>
      <c r="B8944" s="1" t="s">
        <v>170</v>
      </c>
      <c r="C8944" s="1" t="s">
        <v>216</v>
      </c>
      <c r="D8944" s="2">
        <v>44466</v>
      </c>
      <c r="E8944">
        <v>3.5329999999999999</v>
      </c>
      <c r="F8944">
        <v>26670</v>
      </c>
      <c r="G8944">
        <v>7.0970000000000004</v>
      </c>
      <c r="H8944">
        <v>6.0100000000000001E-2</v>
      </c>
      <c r="I8944">
        <v>16.600000000000001</v>
      </c>
      <c r="J8944" t="s">
        <v>304</v>
      </c>
      <c r="K8944">
        <v>1760878</v>
      </c>
      <c r="L8944">
        <v>975028</v>
      </c>
      <c r="M8944">
        <v>785850</v>
      </c>
      <c r="O8944">
        <v>11421</v>
      </c>
      <c r="P8944">
        <v>12798</v>
      </c>
      <c r="Q8944">
        <v>47.03</v>
      </c>
      <c r="R8944">
        <v>26.04</v>
      </c>
      <c r="S8944">
        <v>20.99</v>
      </c>
      <c r="U8944">
        <v>3418</v>
      </c>
      <c r="V8944">
        <v>3258</v>
      </c>
      <c r="W8944">
        <v>8.6999999999999994E-2</v>
      </c>
      <c r="X8944">
        <v>47.22</v>
      </c>
      <c r="Y8944">
        <v>65.031999999999996</v>
      </c>
      <c r="Z8944">
        <v>38.700000000000003</v>
      </c>
      <c r="AA8944">
        <v>14.864000000000001</v>
      </c>
      <c r="AB8944">
        <v>10.244</v>
      </c>
      <c r="AC8944">
        <v>9745.0789999999997</v>
      </c>
      <c r="AD8944">
        <v>4.2</v>
      </c>
      <c r="AE8944">
        <v>496.21800000000002</v>
      </c>
      <c r="AF8944">
        <v>7.11</v>
      </c>
      <c r="AG8944">
        <v>5.3</v>
      </c>
      <c r="AH8944">
        <v>55.5</v>
      </c>
      <c r="AJ8944">
        <v>2.6</v>
      </c>
      <c r="AK8944">
        <v>73.77</v>
      </c>
      <c r="AL8944">
        <v>0.81200000000000006</v>
      </c>
    </row>
    <row r="8945" spans="1:38" x14ac:dyDescent="0.3">
      <c r="A8945" s="1" t="s">
        <v>82</v>
      </c>
      <c r="B8945" s="1" t="s">
        <v>170</v>
      </c>
      <c r="C8945" s="1" t="s">
        <v>216</v>
      </c>
      <c r="D8945" s="2">
        <v>44467</v>
      </c>
      <c r="E8945">
        <v>8.3070000000000004</v>
      </c>
      <c r="F8945">
        <v>26237</v>
      </c>
      <c r="G8945">
        <v>6.9820000000000002</v>
      </c>
      <c r="H8945">
        <v>5.96E-2</v>
      </c>
      <c r="I8945">
        <v>16.8</v>
      </c>
      <c r="J8945" t="s">
        <v>304</v>
      </c>
      <c r="K8945">
        <v>1774769</v>
      </c>
      <c r="L8945">
        <v>978640</v>
      </c>
      <c r="M8945">
        <v>796129</v>
      </c>
      <c r="O8945">
        <v>13891</v>
      </c>
      <c r="P8945">
        <v>12622</v>
      </c>
      <c r="Q8945">
        <v>47.4</v>
      </c>
      <c r="R8945">
        <v>26.14</v>
      </c>
      <c r="S8945">
        <v>21.26</v>
      </c>
      <c r="U8945">
        <v>3371</v>
      </c>
      <c r="V8945">
        <v>3175</v>
      </c>
      <c r="W8945">
        <v>8.5000000000000006E-2</v>
      </c>
      <c r="X8945">
        <v>47.22</v>
      </c>
      <c r="Y8945">
        <v>65.031999999999996</v>
      </c>
      <c r="Z8945">
        <v>38.700000000000003</v>
      </c>
      <c r="AA8945">
        <v>14.864000000000001</v>
      </c>
      <c r="AB8945">
        <v>10.244</v>
      </c>
      <c r="AC8945">
        <v>9745.0789999999997</v>
      </c>
      <c r="AD8945">
        <v>4.2</v>
      </c>
      <c r="AE8945">
        <v>496.21800000000002</v>
      </c>
      <c r="AF8945">
        <v>7.11</v>
      </c>
      <c r="AG8945">
        <v>5.3</v>
      </c>
      <c r="AH8945">
        <v>55.5</v>
      </c>
      <c r="AJ8945">
        <v>2.6</v>
      </c>
      <c r="AK8945">
        <v>73.77</v>
      </c>
      <c r="AL8945">
        <v>0.81200000000000006</v>
      </c>
    </row>
    <row r="8946" spans="1:38" x14ac:dyDescent="0.3">
      <c r="A8946" s="1" t="s">
        <v>82</v>
      </c>
      <c r="B8946" s="1" t="s">
        <v>170</v>
      </c>
      <c r="C8946" s="1" t="s">
        <v>216</v>
      </c>
      <c r="D8946" s="2">
        <v>44471</v>
      </c>
      <c r="E8946">
        <v>13.637</v>
      </c>
      <c r="F8946">
        <v>32537</v>
      </c>
      <c r="G8946">
        <v>8.6579999999999995</v>
      </c>
      <c r="H8946">
        <v>4.9299999999999997E-2</v>
      </c>
      <c r="I8946">
        <v>20.3</v>
      </c>
      <c r="J8946" t="s">
        <v>304</v>
      </c>
      <c r="K8946">
        <v>1813679</v>
      </c>
      <c r="L8946">
        <v>988358</v>
      </c>
      <c r="M8946">
        <v>825321</v>
      </c>
      <c r="P8946">
        <v>12001</v>
      </c>
      <c r="Q8946">
        <v>48.44</v>
      </c>
      <c r="R8946">
        <v>26.4</v>
      </c>
      <c r="S8946">
        <v>22.04</v>
      </c>
      <c r="U8946">
        <v>3205</v>
      </c>
      <c r="V8946">
        <v>2988</v>
      </c>
      <c r="W8946">
        <v>0.08</v>
      </c>
      <c r="X8946">
        <v>47.22</v>
      </c>
      <c r="Y8946">
        <v>65.031999999999996</v>
      </c>
      <c r="Z8946">
        <v>38.700000000000003</v>
      </c>
      <c r="AA8946">
        <v>14.864000000000001</v>
      </c>
      <c r="AB8946">
        <v>10.244</v>
      </c>
      <c r="AC8946">
        <v>9745.0789999999997</v>
      </c>
      <c r="AD8946">
        <v>4.2</v>
      </c>
      <c r="AE8946">
        <v>496.21800000000002</v>
      </c>
      <c r="AF8946">
        <v>7.11</v>
      </c>
      <c r="AG8946">
        <v>5.3</v>
      </c>
      <c r="AH8946">
        <v>55.5</v>
      </c>
      <c r="AJ8946">
        <v>2.6</v>
      </c>
      <c r="AK8946">
        <v>73.77</v>
      </c>
      <c r="AL8946">
        <v>0.81200000000000006</v>
      </c>
    </row>
    <row r="8947" spans="1:38" x14ac:dyDescent="0.3">
      <c r="A8947" s="1" t="s">
        <v>82</v>
      </c>
      <c r="B8947" s="1" t="s">
        <v>170</v>
      </c>
      <c r="C8947" s="1" t="s">
        <v>216</v>
      </c>
      <c r="D8947" s="2">
        <v>44472</v>
      </c>
      <c r="E8947">
        <v>5.883</v>
      </c>
      <c r="F8947">
        <v>32725</v>
      </c>
      <c r="G8947">
        <v>8.7080000000000002</v>
      </c>
      <c r="H8947">
        <v>4.9200000000000001E-2</v>
      </c>
      <c r="I8947">
        <v>20.3</v>
      </c>
      <c r="J8947" t="s">
        <v>304</v>
      </c>
      <c r="K8947">
        <v>1818258</v>
      </c>
      <c r="L8947">
        <v>989294</v>
      </c>
      <c r="M8947">
        <v>828964</v>
      </c>
      <c r="O8947">
        <v>4579</v>
      </c>
      <c r="P8947">
        <v>9829</v>
      </c>
      <c r="Q8947">
        <v>48.56</v>
      </c>
      <c r="R8947">
        <v>26.42</v>
      </c>
      <c r="S8947">
        <v>22.14</v>
      </c>
      <c r="U8947">
        <v>2625</v>
      </c>
      <c r="V8947">
        <v>2494</v>
      </c>
      <c r="W8947">
        <v>6.7000000000000004E-2</v>
      </c>
      <c r="X8947">
        <v>47.22</v>
      </c>
      <c r="Y8947">
        <v>65.031999999999996</v>
      </c>
      <c r="Z8947">
        <v>38.700000000000003</v>
      </c>
      <c r="AA8947">
        <v>14.864000000000001</v>
      </c>
      <c r="AB8947">
        <v>10.244</v>
      </c>
      <c r="AC8947">
        <v>9745.0789999999997</v>
      </c>
      <c r="AD8947">
        <v>4.2</v>
      </c>
      <c r="AE8947">
        <v>496.21800000000002</v>
      </c>
      <c r="AF8947">
        <v>7.11</v>
      </c>
      <c r="AG8947">
        <v>5.3</v>
      </c>
      <c r="AH8947">
        <v>55.5</v>
      </c>
      <c r="AJ8947">
        <v>2.6</v>
      </c>
      <c r="AK8947">
        <v>73.77</v>
      </c>
      <c r="AL8947">
        <v>0.81200000000000006</v>
      </c>
    </row>
    <row r="8948" spans="1:38" x14ac:dyDescent="0.3">
      <c r="A8948" s="1" t="s">
        <v>82</v>
      </c>
      <c r="B8948" s="1" t="s">
        <v>170</v>
      </c>
      <c r="C8948" s="1" t="s">
        <v>216</v>
      </c>
      <c r="D8948" s="2">
        <v>44475</v>
      </c>
      <c r="E8948">
        <v>9.2919999999999998</v>
      </c>
      <c r="F8948">
        <v>31522</v>
      </c>
      <c r="G8948">
        <v>8.3879999999999999</v>
      </c>
      <c r="H8948">
        <v>5.6899999999999999E-2</v>
      </c>
      <c r="I8948">
        <v>17.600000000000001</v>
      </c>
      <c r="J8948" t="s">
        <v>304</v>
      </c>
      <c r="K8948">
        <v>1836443</v>
      </c>
      <c r="L8948">
        <v>993154</v>
      </c>
      <c r="M8948">
        <v>843289</v>
      </c>
      <c r="P8948">
        <v>7421</v>
      </c>
      <c r="Q8948">
        <v>49.05</v>
      </c>
      <c r="R8948">
        <v>26.52</v>
      </c>
      <c r="S8948">
        <v>22.52</v>
      </c>
      <c r="U8948">
        <v>1982</v>
      </c>
      <c r="V8948">
        <v>1726</v>
      </c>
      <c r="W8948">
        <v>4.5999999999999999E-2</v>
      </c>
      <c r="X8948">
        <v>39.81</v>
      </c>
      <c r="Y8948">
        <v>65.031999999999996</v>
      </c>
      <c r="Z8948">
        <v>38.700000000000003</v>
      </c>
      <c r="AA8948">
        <v>14.864000000000001</v>
      </c>
      <c r="AB8948">
        <v>10.244</v>
      </c>
      <c r="AC8948">
        <v>9745.0789999999997</v>
      </c>
      <c r="AD8948">
        <v>4.2</v>
      </c>
      <c r="AE8948">
        <v>496.21800000000002</v>
      </c>
      <c r="AF8948">
        <v>7.11</v>
      </c>
      <c r="AG8948">
        <v>5.3</v>
      </c>
      <c r="AH8948">
        <v>55.5</v>
      </c>
      <c r="AJ8948">
        <v>2.6</v>
      </c>
      <c r="AK8948">
        <v>73.77</v>
      </c>
      <c r="AL8948">
        <v>0.81200000000000006</v>
      </c>
    </row>
    <row r="8949" spans="1:38" x14ac:dyDescent="0.3">
      <c r="A8949" s="1" t="s">
        <v>82</v>
      </c>
      <c r="B8949" s="1" t="s">
        <v>170</v>
      </c>
      <c r="C8949" s="1" t="s">
        <v>216</v>
      </c>
      <c r="D8949" s="2">
        <v>44478</v>
      </c>
      <c r="E8949">
        <v>10.122999999999999</v>
      </c>
      <c r="F8949">
        <v>28202</v>
      </c>
      <c r="G8949">
        <v>7.5049999999999999</v>
      </c>
      <c r="H8949">
        <v>7.5899999999999995E-2</v>
      </c>
      <c r="I8949">
        <v>13.2</v>
      </c>
      <c r="J8949" t="s">
        <v>304</v>
      </c>
      <c r="K8949">
        <v>1862753</v>
      </c>
      <c r="L8949">
        <v>998444</v>
      </c>
      <c r="M8949">
        <v>864309</v>
      </c>
      <c r="P8949">
        <v>7011</v>
      </c>
      <c r="Q8949">
        <v>49.75</v>
      </c>
      <c r="R8949">
        <v>26.67</v>
      </c>
      <c r="S8949">
        <v>23.08</v>
      </c>
      <c r="U8949">
        <v>1872</v>
      </c>
      <c r="V8949">
        <v>1441</v>
      </c>
      <c r="W8949">
        <v>3.7999999999999999E-2</v>
      </c>
      <c r="X8949">
        <v>39.81</v>
      </c>
      <c r="Y8949">
        <v>65.031999999999996</v>
      </c>
      <c r="Z8949">
        <v>38.700000000000003</v>
      </c>
      <c r="AA8949">
        <v>14.864000000000001</v>
      </c>
      <c r="AB8949">
        <v>10.244</v>
      </c>
      <c r="AC8949">
        <v>9745.0789999999997</v>
      </c>
      <c r="AD8949">
        <v>4.2</v>
      </c>
      <c r="AE8949">
        <v>496.21800000000002</v>
      </c>
      <c r="AF8949">
        <v>7.11</v>
      </c>
      <c r="AG8949">
        <v>5.3</v>
      </c>
      <c r="AH8949">
        <v>55.5</v>
      </c>
      <c r="AJ8949">
        <v>2.6</v>
      </c>
      <c r="AK8949">
        <v>73.77</v>
      </c>
      <c r="AL8949">
        <v>0.81200000000000006</v>
      </c>
    </row>
    <row r="8950" spans="1:38" x14ac:dyDescent="0.3">
      <c r="A8950" s="1" t="s">
        <v>82</v>
      </c>
      <c r="B8950" s="1" t="s">
        <v>170</v>
      </c>
      <c r="C8950" s="1" t="s">
        <v>216</v>
      </c>
      <c r="D8950" s="2">
        <v>44479</v>
      </c>
      <c r="E8950">
        <v>8.0229999999999997</v>
      </c>
      <c r="F8950">
        <v>29351</v>
      </c>
      <c r="G8950">
        <v>7.81</v>
      </c>
      <c r="H8950">
        <v>7.9299999999999995E-2</v>
      </c>
      <c r="I8950">
        <v>12.6</v>
      </c>
      <c r="J8950" t="s">
        <v>304</v>
      </c>
      <c r="K8950">
        <v>1874845</v>
      </c>
      <c r="L8950">
        <v>1000785</v>
      </c>
      <c r="M8950">
        <v>874060</v>
      </c>
      <c r="O8950">
        <v>12092</v>
      </c>
      <c r="P8950">
        <v>8084</v>
      </c>
      <c r="Q8950">
        <v>50.07</v>
      </c>
      <c r="R8950">
        <v>26.73</v>
      </c>
      <c r="S8950">
        <v>23.34</v>
      </c>
      <c r="U8950">
        <v>2159</v>
      </c>
      <c r="V8950">
        <v>1642</v>
      </c>
      <c r="W8950">
        <v>4.3999999999999997E-2</v>
      </c>
      <c r="X8950">
        <v>39.81</v>
      </c>
      <c r="Y8950">
        <v>65.031999999999996</v>
      </c>
      <c r="Z8950">
        <v>38.700000000000003</v>
      </c>
      <c r="AA8950">
        <v>14.864000000000001</v>
      </c>
      <c r="AB8950">
        <v>10.244</v>
      </c>
      <c r="AC8950">
        <v>9745.0789999999997</v>
      </c>
      <c r="AD8950">
        <v>4.2</v>
      </c>
      <c r="AE8950">
        <v>496.21800000000002</v>
      </c>
      <c r="AF8950">
        <v>7.11</v>
      </c>
      <c r="AG8950">
        <v>5.3</v>
      </c>
      <c r="AH8950">
        <v>55.5</v>
      </c>
      <c r="AJ8950">
        <v>2.6</v>
      </c>
      <c r="AK8950">
        <v>73.77</v>
      </c>
      <c r="AL8950">
        <v>0.81200000000000006</v>
      </c>
    </row>
    <row r="8951" spans="1:38" x14ac:dyDescent="0.3">
      <c r="A8951" s="1" t="s">
        <v>82</v>
      </c>
      <c r="B8951" s="1" t="s">
        <v>170</v>
      </c>
      <c r="C8951" s="1" t="s">
        <v>216</v>
      </c>
      <c r="D8951" s="2">
        <v>44480</v>
      </c>
      <c r="E8951">
        <v>4.7130000000000001</v>
      </c>
      <c r="F8951">
        <v>29475</v>
      </c>
      <c r="G8951">
        <v>7.843</v>
      </c>
      <c r="H8951">
        <v>8.2199999999999995E-2</v>
      </c>
      <c r="I8951">
        <v>12.2</v>
      </c>
      <c r="J8951" t="s">
        <v>304</v>
      </c>
      <c r="K8951">
        <v>1882118</v>
      </c>
      <c r="L8951">
        <v>1002488</v>
      </c>
      <c r="M8951">
        <v>879630</v>
      </c>
      <c r="O8951">
        <v>7273</v>
      </c>
      <c r="P8951">
        <v>7905</v>
      </c>
      <c r="Q8951">
        <v>50.27</v>
      </c>
      <c r="R8951">
        <v>26.77</v>
      </c>
      <c r="S8951">
        <v>23.49</v>
      </c>
      <c r="U8951">
        <v>2111</v>
      </c>
      <c r="V8951">
        <v>1621</v>
      </c>
      <c r="W8951">
        <v>4.2999999999999997E-2</v>
      </c>
      <c r="X8951">
        <v>39.81</v>
      </c>
      <c r="Y8951">
        <v>65.031999999999996</v>
      </c>
      <c r="Z8951">
        <v>38.700000000000003</v>
      </c>
      <c r="AA8951">
        <v>14.864000000000001</v>
      </c>
      <c r="AB8951">
        <v>10.244</v>
      </c>
      <c r="AC8951">
        <v>9745.0789999999997</v>
      </c>
      <c r="AD8951">
        <v>4.2</v>
      </c>
      <c r="AE8951">
        <v>496.21800000000002</v>
      </c>
      <c r="AF8951">
        <v>7.11</v>
      </c>
      <c r="AG8951">
        <v>5.3</v>
      </c>
      <c r="AH8951">
        <v>55.5</v>
      </c>
      <c r="AJ8951">
        <v>2.6</v>
      </c>
      <c r="AK8951">
        <v>73.77</v>
      </c>
      <c r="AL8951">
        <v>0.81200000000000006</v>
      </c>
    </row>
    <row r="8952" spans="1:38" x14ac:dyDescent="0.3">
      <c r="A8952" s="1" t="s">
        <v>82</v>
      </c>
      <c r="B8952" s="1" t="s">
        <v>170</v>
      </c>
      <c r="C8952" s="1" t="s">
        <v>216</v>
      </c>
      <c r="D8952" s="2">
        <v>44482</v>
      </c>
      <c r="E8952">
        <v>13.141999999999999</v>
      </c>
      <c r="F8952">
        <v>35954</v>
      </c>
      <c r="G8952">
        <v>9.5670000000000002</v>
      </c>
      <c r="H8952">
        <v>8.4900000000000003E-2</v>
      </c>
      <c r="I8952">
        <v>11.8</v>
      </c>
      <c r="J8952" t="s">
        <v>304</v>
      </c>
      <c r="K8952">
        <v>1889200</v>
      </c>
      <c r="L8952">
        <v>1004298</v>
      </c>
      <c r="M8952">
        <v>884902</v>
      </c>
      <c r="P8952">
        <v>7537</v>
      </c>
      <c r="Q8952">
        <v>50.45</v>
      </c>
      <c r="R8952">
        <v>26.82</v>
      </c>
      <c r="S8952">
        <v>23.63</v>
      </c>
      <c r="U8952">
        <v>2013</v>
      </c>
      <c r="V8952">
        <v>1592</v>
      </c>
      <c r="W8952">
        <v>4.2999999999999997E-2</v>
      </c>
      <c r="X8952">
        <v>39.81</v>
      </c>
      <c r="Y8952">
        <v>65.031999999999996</v>
      </c>
      <c r="Z8952">
        <v>38.700000000000003</v>
      </c>
      <c r="AA8952">
        <v>14.864000000000001</v>
      </c>
      <c r="AB8952">
        <v>10.244</v>
      </c>
      <c r="AC8952">
        <v>9745.0789999999997</v>
      </c>
      <c r="AD8952">
        <v>4.2</v>
      </c>
      <c r="AE8952">
        <v>496.21800000000002</v>
      </c>
      <c r="AF8952">
        <v>7.11</v>
      </c>
      <c r="AG8952">
        <v>5.3</v>
      </c>
      <c r="AH8952">
        <v>55.5</v>
      </c>
      <c r="AJ8952">
        <v>2.6</v>
      </c>
      <c r="AK8952">
        <v>73.77</v>
      </c>
      <c r="AL8952">
        <v>0.81200000000000006</v>
      </c>
    </row>
    <row r="8953" spans="1:38" x14ac:dyDescent="0.3">
      <c r="A8953" s="1" t="s">
        <v>82</v>
      </c>
      <c r="B8953" s="1" t="s">
        <v>170</v>
      </c>
      <c r="C8953" s="1" t="s">
        <v>216</v>
      </c>
      <c r="D8953" s="2">
        <v>44483</v>
      </c>
      <c r="E8953">
        <v>14.002000000000001</v>
      </c>
      <c r="F8953">
        <v>38924</v>
      </c>
      <c r="G8953">
        <v>10.358000000000001</v>
      </c>
      <c r="H8953">
        <v>8.5699999999999998E-2</v>
      </c>
      <c r="I8953">
        <v>11.7</v>
      </c>
      <c r="J8953" t="s">
        <v>304</v>
      </c>
      <c r="K8953">
        <v>1899938</v>
      </c>
      <c r="L8953">
        <v>1007528</v>
      </c>
      <c r="M8953">
        <v>892410</v>
      </c>
      <c r="O8953">
        <v>10738</v>
      </c>
      <c r="P8953">
        <v>7818</v>
      </c>
      <c r="Q8953">
        <v>50.74</v>
      </c>
      <c r="R8953">
        <v>26.91</v>
      </c>
      <c r="S8953">
        <v>23.83</v>
      </c>
      <c r="U8953">
        <v>2088</v>
      </c>
      <c r="V8953">
        <v>1802</v>
      </c>
      <c r="W8953">
        <v>4.8000000000000001E-2</v>
      </c>
      <c r="X8953">
        <v>39.81</v>
      </c>
      <c r="Y8953">
        <v>65.031999999999996</v>
      </c>
      <c r="Z8953">
        <v>38.700000000000003</v>
      </c>
      <c r="AA8953">
        <v>14.864000000000001</v>
      </c>
      <c r="AB8953">
        <v>10.244</v>
      </c>
      <c r="AC8953">
        <v>9745.0789999999997</v>
      </c>
      <c r="AD8953">
        <v>4.2</v>
      </c>
      <c r="AE8953">
        <v>496.21800000000002</v>
      </c>
      <c r="AF8953">
        <v>7.11</v>
      </c>
      <c r="AG8953">
        <v>5.3</v>
      </c>
      <c r="AH8953">
        <v>55.5</v>
      </c>
      <c r="AJ8953">
        <v>2.6</v>
      </c>
      <c r="AK8953">
        <v>73.77</v>
      </c>
      <c r="AL8953">
        <v>0.81200000000000006</v>
      </c>
    </row>
    <row r="8954" spans="1:38" x14ac:dyDescent="0.3">
      <c r="A8954" s="1" t="s">
        <v>82</v>
      </c>
      <c r="B8954" s="1" t="s">
        <v>170</v>
      </c>
      <c r="C8954" s="1" t="s">
        <v>216</v>
      </c>
      <c r="D8954" s="2">
        <v>44488</v>
      </c>
      <c r="E8954">
        <v>15.048999999999999</v>
      </c>
      <c r="F8954">
        <v>47308</v>
      </c>
      <c r="G8954">
        <v>12.589</v>
      </c>
      <c r="H8954">
        <v>9.1200000000000003E-2</v>
      </c>
      <c r="I8954">
        <v>11</v>
      </c>
      <c r="J8954" t="s">
        <v>304</v>
      </c>
      <c r="K8954">
        <v>1920934</v>
      </c>
      <c r="L8954">
        <v>1013828</v>
      </c>
      <c r="M8954">
        <v>907106</v>
      </c>
      <c r="P8954">
        <v>5039</v>
      </c>
      <c r="Q8954">
        <v>51.3</v>
      </c>
      <c r="R8954">
        <v>27.08</v>
      </c>
      <c r="S8954">
        <v>24.23</v>
      </c>
      <c r="U8954">
        <v>1346</v>
      </c>
      <c r="V8954">
        <v>1491</v>
      </c>
      <c r="W8954">
        <v>0.04</v>
      </c>
      <c r="X8954">
        <v>47.22</v>
      </c>
      <c r="Y8954">
        <v>65.031999999999996</v>
      </c>
      <c r="Z8954">
        <v>38.700000000000003</v>
      </c>
      <c r="AA8954">
        <v>14.864000000000001</v>
      </c>
      <c r="AB8954">
        <v>10.244</v>
      </c>
      <c r="AC8954">
        <v>9745.0789999999997</v>
      </c>
      <c r="AD8954">
        <v>4.2</v>
      </c>
      <c r="AE8954">
        <v>496.21800000000002</v>
      </c>
      <c r="AF8954">
        <v>7.11</v>
      </c>
      <c r="AG8954">
        <v>5.3</v>
      </c>
      <c r="AH8954">
        <v>55.5</v>
      </c>
      <c r="AJ8954">
        <v>2.6</v>
      </c>
      <c r="AK8954">
        <v>73.77</v>
      </c>
      <c r="AL8954">
        <v>0.81200000000000006</v>
      </c>
    </row>
    <row r="8955" spans="1:38" x14ac:dyDescent="0.3">
      <c r="A8955" s="1" t="s">
        <v>82</v>
      </c>
      <c r="B8955" s="1" t="s">
        <v>170</v>
      </c>
      <c r="C8955" s="1" t="s">
        <v>216</v>
      </c>
      <c r="D8955" s="2">
        <v>44503</v>
      </c>
      <c r="E8955">
        <v>13.013</v>
      </c>
      <c r="F8955">
        <v>45855</v>
      </c>
      <c r="G8955">
        <v>12.202</v>
      </c>
      <c r="H8955">
        <v>9.2499999999999999E-2</v>
      </c>
      <c r="I8955">
        <v>10.8</v>
      </c>
      <c r="J8955" t="s">
        <v>304</v>
      </c>
      <c r="K8955">
        <v>1990501</v>
      </c>
      <c r="L8955">
        <v>1044106</v>
      </c>
      <c r="M8955">
        <v>946395</v>
      </c>
      <c r="P8955">
        <v>4638</v>
      </c>
      <c r="Q8955">
        <v>53.16</v>
      </c>
      <c r="R8955">
        <v>27.88</v>
      </c>
      <c r="S8955">
        <v>25.28</v>
      </c>
      <c r="U8955">
        <v>1239</v>
      </c>
      <c r="V8955">
        <v>2019</v>
      </c>
      <c r="W8955">
        <v>5.3999999999999999E-2</v>
      </c>
      <c r="X8955">
        <v>47.22</v>
      </c>
      <c r="Y8955">
        <v>65.031999999999996</v>
      </c>
      <c r="Z8955">
        <v>38.700000000000003</v>
      </c>
      <c r="AA8955">
        <v>14.864000000000001</v>
      </c>
      <c r="AB8955">
        <v>10.244</v>
      </c>
      <c r="AC8955">
        <v>9745.0789999999997</v>
      </c>
      <c r="AD8955">
        <v>4.2</v>
      </c>
      <c r="AE8955">
        <v>496.21800000000002</v>
      </c>
      <c r="AF8955">
        <v>7.11</v>
      </c>
      <c r="AG8955">
        <v>5.3</v>
      </c>
      <c r="AH8955">
        <v>55.5</v>
      </c>
      <c r="AJ8955">
        <v>2.6</v>
      </c>
      <c r="AK8955">
        <v>73.77</v>
      </c>
      <c r="AL8955">
        <v>0.81200000000000006</v>
      </c>
    </row>
    <row r="8956" spans="1:38" x14ac:dyDescent="0.3">
      <c r="A8956" s="1" t="s">
        <v>82</v>
      </c>
      <c r="B8956" s="1" t="s">
        <v>170</v>
      </c>
      <c r="C8956" s="1" t="s">
        <v>216</v>
      </c>
      <c r="D8956" s="2">
        <v>44504</v>
      </c>
      <c r="E8956">
        <v>12.936</v>
      </c>
      <c r="F8956">
        <v>46162</v>
      </c>
      <c r="G8956">
        <v>12.284000000000001</v>
      </c>
      <c r="H8956">
        <v>9.5600000000000004E-2</v>
      </c>
      <c r="I8956">
        <v>10.5</v>
      </c>
      <c r="J8956" t="s">
        <v>304</v>
      </c>
      <c r="K8956">
        <v>1995150</v>
      </c>
      <c r="L8956">
        <v>1046643</v>
      </c>
      <c r="M8956">
        <v>948507</v>
      </c>
      <c r="O8956">
        <v>4649</v>
      </c>
      <c r="P8956">
        <v>4639</v>
      </c>
      <c r="Q8956">
        <v>53.28</v>
      </c>
      <c r="R8956">
        <v>27.95</v>
      </c>
      <c r="S8956">
        <v>25.33</v>
      </c>
      <c r="U8956">
        <v>1239</v>
      </c>
      <c r="V8956">
        <v>2093</v>
      </c>
      <c r="W8956">
        <v>5.6000000000000001E-2</v>
      </c>
      <c r="X8956">
        <v>47.22</v>
      </c>
      <c r="Y8956">
        <v>65.031999999999996</v>
      </c>
      <c r="Z8956">
        <v>38.700000000000003</v>
      </c>
      <c r="AA8956">
        <v>14.864000000000001</v>
      </c>
      <c r="AB8956">
        <v>10.244</v>
      </c>
      <c r="AC8956">
        <v>9745.0789999999997</v>
      </c>
      <c r="AD8956">
        <v>4.2</v>
      </c>
      <c r="AE8956">
        <v>496.21800000000002</v>
      </c>
      <c r="AF8956">
        <v>7.11</v>
      </c>
      <c r="AG8956">
        <v>5.3</v>
      </c>
      <c r="AH8956">
        <v>55.5</v>
      </c>
      <c r="AJ8956">
        <v>2.6</v>
      </c>
      <c r="AK8956">
        <v>73.77</v>
      </c>
      <c r="AL8956">
        <v>0.81200000000000006</v>
      </c>
    </row>
    <row r="8957" spans="1:38" x14ac:dyDescent="0.3">
      <c r="A8957" s="1" t="s">
        <v>82</v>
      </c>
      <c r="B8957" s="1" t="s">
        <v>170</v>
      </c>
      <c r="C8957" s="1" t="s">
        <v>216</v>
      </c>
      <c r="D8957" s="2">
        <v>44507</v>
      </c>
      <c r="E8957">
        <v>9.8759999999999994</v>
      </c>
      <c r="F8957">
        <v>39289</v>
      </c>
      <c r="G8957">
        <v>10.455</v>
      </c>
      <c r="H8957">
        <v>0.1222</v>
      </c>
      <c r="I8957">
        <v>8.1999999999999993</v>
      </c>
      <c r="J8957" t="s">
        <v>304</v>
      </c>
      <c r="K8957">
        <v>2005229</v>
      </c>
      <c r="L8957">
        <v>1052398</v>
      </c>
      <c r="M8957">
        <v>952831</v>
      </c>
      <c r="O8957">
        <v>1266</v>
      </c>
      <c r="P8957">
        <v>4092</v>
      </c>
      <c r="Q8957">
        <v>53.55</v>
      </c>
      <c r="R8957">
        <v>28.11</v>
      </c>
      <c r="S8957">
        <v>25.45</v>
      </c>
      <c r="U8957">
        <v>1093</v>
      </c>
      <c r="V8957">
        <v>2050</v>
      </c>
      <c r="W8957">
        <v>5.5E-2</v>
      </c>
      <c r="X8957">
        <v>47.22</v>
      </c>
      <c r="Y8957">
        <v>65.031999999999996</v>
      </c>
      <c r="Z8957">
        <v>38.700000000000003</v>
      </c>
      <c r="AA8957">
        <v>14.864000000000001</v>
      </c>
      <c r="AB8957">
        <v>10.244</v>
      </c>
      <c r="AC8957">
        <v>9745.0789999999997</v>
      </c>
      <c r="AD8957">
        <v>4.2</v>
      </c>
      <c r="AE8957">
        <v>496.21800000000002</v>
      </c>
      <c r="AF8957">
        <v>7.11</v>
      </c>
      <c r="AG8957">
        <v>5.3</v>
      </c>
      <c r="AH8957">
        <v>55.5</v>
      </c>
      <c r="AJ8957">
        <v>2.6</v>
      </c>
      <c r="AK8957">
        <v>73.77</v>
      </c>
      <c r="AL8957">
        <v>0.81200000000000006</v>
      </c>
    </row>
    <row r="8958" spans="1:38" x14ac:dyDescent="0.3">
      <c r="A8958" s="1" t="s">
        <v>82</v>
      </c>
      <c r="B8958" s="1" t="s">
        <v>170</v>
      </c>
      <c r="C8958" s="1" t="s">
        <v>216</v>
      </c>
      <c r="D8958" s="2">
        <v>44508</v>
      </c>
      <c r="E8958">
        <v>5.7149999999999999</v>
      </c>
      <c r="F8958">
        <v>37187</v>
      </c>
      <c r="G8958">
        <v>9.8949999999999996</v>
      </c>
      <c r="H8958">
        <v>0.1293</v>
      </c>
      <c r="I8958">
        <v>7.7</v>
      </c>
      <c r="J8958" t="s">
        <v>304</v>
      </c>
      <c r="K8958">
        <v>2010783</v>
      </c>
      <c r="L8958">
        <v>1055792</v>
      </c>
      <c r="M8958">
        <v>954991</v>
      </c>
      <c r="O8958">
        <v>5554</v>
      </c>
      <c r="P8958">
        <v>4223</v>
      </c>
      <c r="Q8958">
        <v>53.7</v>
      </c>
      <c r="R8958">
        <v>28.2</v>
      </c>
      <c r="S8958">
        <v>25.5</v>
      </c>
      <c r="U8958">
        <v>1128</v>
      </c>
      <c r="V8958">
        <v>2246</v>
      </c>
      <c r="W8958">
        <v>0.06</v>
      </c>
      <c r="X8958">
        <v>47.22</v>
      </c>
      <c r="Y8958">
        <v>65.031999999999996</v>
      </c>
      <c r="Z8958">
        <v>38.700000000000003</v>
      </c>
      <c r="AA8958">
        <v>14.864000000000001</v>
      </c>
      <c r="AB8958">
        <v>10.244</v>
      </c>
      <c r="AC8958">
        <v>9745.0789999999997</v>
      </c>
      <c r="AD8958">
        <v>4.2</v>
      </c>
      <c r="AE8958">
        <v>496.21800000000002</v>
      </c>
      <c r="AF8958">
        <v>7.11</v>
      </c>
      <c r="AG8958">
        <v>5.3</v>
      </c>
      <c r="AH8958">
        <v>55.5</v>
      </c>
      <c r="AJ8958">
        <v>2.6</v>
      </c>
      <c r="AK8958">
        <v>73.77</v>
      </c>
      <c r="AL8958">
        <v>0.81200000000000006</v>
      </c>
    </row>
    <row r="8959" spans="1:38" x14ac:dyDescent="0.3">
      <c r="A8959" s="1" t="s">
        <v>82</v>
      </c>
      <c r="B8959" s="1" t="s">
        <v>170</v>
      </c>
      <c r="C8959" s="1" t="s">
        <v>216</v>
      </c>
      <c r="D8959" s="2">
        <v>44509</v>
      </c>
      <c r="E8959">
        <v>13.846</v>
      </c>
      <c r="F8959">
        <v>37635</v>
      </c>
      <c r="G8959">
        <v>10.015000000000001</v>
      </c>
      <c r="H8959">
        <v>0.1295</v>
      </c>
      <c r="I8959">
        <v>7.7</v>
      </c>
      <c r="J8959" t="s">
        <v>304</v>
      </c>
      <c r="K8959">
        <v>2018336</v>
      </c>
      <c r="L8959">
        <v>1060937</v>
      </c>
      <c r="M8959">
        <v>957399</v>
      </c>
      <c r="O8959">
        <v>7553</v>
      </c>
      <c r="P8959">
        <v>4639</v>
      </c>
      <c r="Q8959">
        <v>53.9</v>
      </c>
      <c r="R8959">
        <v>28.33</v>
      </c>
      <c r="S8959">
        <v>25.57</v>
      </c>
      <c r="U8959">
        <v>1239</v>
      </c>
      <c r="V8959">
        <v>2693</v>
      </c>
      <c r="W8959">
        <v>7.1999999999999995E-2</v>
      </c>
      <c r="X8959">
        <v>47.22</v>
      </c>
      <c r="Y8959">
        <v>65.031999999999996</v>
      </c>
      <c r="Z8959">
        <v>38.700000000000003</v>
      </c>
      <c r="AA8959">
        <v>14.864000000000001</v>
      </c>
      <c r="AB8959">
        <v>10.244</v>
      </c>
      <c r="AC8959">
        <v>9745.0789999999997</v>
      </c>
      <c r="AD8959">
        <v>4.2</v>
      </c>
      <c r="AE8959">
        <v>496.21800000000002</v>
      </c>
      <c r="AF8959">
        <v>7.11</v>
      </c>
      <c r="AG8959">
        <v>5.3</v>
      </c>
      <c r="AH8959">
        <v>55.5</v>
      </c>
      <c r="AJ8959">
        <v>2.6</v>
      </c>
      <c r="AK8959">
        <v>73.77</v>
      </c>
      <c r="AL8959">
        <v>0.81200000000000006</v>
      </c>
    </row>
    <row r="8960" spans="1:38" x14ac:dyDescent="0.3">
      <c r="A8960" s="1" t="s">
        <v>82</v>
      </c>
      <c r="B8960" s="1" t="s">
        <v>170</v>
      </c>
      <c r="C8960" s="1" t="s">
        <v>216</v>
      </c>
      <c r="D8960" s="2">
        <v>44511</v>
      </c>
      <c r="E8960">
        <v>13.128</v>
      </c>
      <c r="F8960">
        <v>38901</v>
      </c>
      <c r="G8960">
        <v>10.352</v>
      </c>
      <c r="H8960">
        <v>0.122</v>
      </c>
      <c r="I8960">
        <v>8.1999999999999993</v>
      </c>
      <c r="J8960" t="s">
        <v>304</v>
      </c>
      <c r="K8960">
        <v>2032939</v>
      </c>
      <c r="L8960">
        <v>1070966</v>
      </c>
      <c r="M8960">
        <v>961973</v>
      </c>
      <c r="P8960">
        <v>5398</v>
      </c>
      <c r="Q8960">
        <v>54.29</v>
      </c>
      <c r="R8960">
        <v>28.6</v>
      </c>
      <c r="S8960">
        <v>25.69</v>
      </c>
      <c r="U8960">
        <v>1442</v>
      </c>
      <c r="V8960">
        <v>3475</v>
      </c>
      <c r="W8960">
        <v>9.2999999999999999E-2</v>
      </c>
      <c r="X8960">
        <v>47.22</v>
      </c>
      <c r="Y8960">
        <v>65.031999999999996</v>
      </c>
      <c r="Z8960">
        <v>38.700000000000003</v>
      </c>
      <c r="AA8960">
        <v>14.864000000000001</v>
      </c>
      <c r="AB8960">
        <v>10.244</v>
      </c>
      <c r="AC8960">
        <v>9745.0789999999997</v>
      </c>
      <c r="AD8960">
        <v>4.2</v>
      </c>
      <c r="AE8960">
        <v>496.21800000000002</v>
      </c>
      <c r="AF8960">
        <v>7.11</v>
      </c>
      <c r="AG8960">
        <v>5.3</v>
      </c>
      <c r="AH8960">
        <v>55.5</v>
      </c>
      <c r="AJ8960">
        <v>2.6</v>
      </c>
      <c r="AK8960">
        <v>73.77</v>
      </c>
      <c r="AL8960">
        <v>0.81200000000000006</v>
      </c>
    </row>
    <row r="8961" spans="1:38" x14ac:dyDescent="0.3">
      <c r="A8961" s="1" t="s">
        <v>82</v>
      </c>
      <c r="B8961" s="1" t="s">
        <v>170</v>
      </c>
      <c r="C8961" s="1" t="s">
        <v>216</v>
      </c>
      <c r="D8961" s="2">
        <v>44512</v>
      </c>
      <c r="E8961">
        <v>13.513</v>
      </c>
      <c r="F8961">
        <v>38255</v>
      </c>
      <c r="G8961">
        <v>10.18</v>
      </c>
      <c r="H8961">
        <v>0.1207</v>
      </c>
      <c r="I8961">
        <v>8.3000000000000007</v>
      </c>
      <c r="J8961" t="s">
        <v>304</v>
      </c>
      <c r="K8961">
        <v>2041209</v>
      </c>
      <c r="L8961">
        <v>1076629</v>
      </c>
      <c r="M8961">
        <v>964580</v>
      </c>
      <c r="O8961">
        <v>8270</v>
      </c>
      <c r="P8961">
        <v>5950</v>
      </c>
      <c r="Q8961">
        <v>54.51</v>
      </c>
      <c r="R8961">
        <v>28.75</v>
      </c>
      <c r="S8961">
        <v>25.76</v>
      </c>
      <c r="U8961">
        <v>1589</v>
      </c>
      <c r="V8961">
        <v>3921</v>
      </c>
      <c r="W8961">
        <v>0.105</v>
      </c>
      <c r="X8961">
        <v>47.22</v>
      </c>
      <c r="Y8961">
        <v>65.031999999999996</v>
      </c>
      <c r="Z8961">
        <v>38.700000000000003</v>
      </c>
      <c r="AA8961">
        <v>14.864000000000001</v>
      </c>
      <c r="AB8961">
        <v>10.244</v>
      </c>
      <c r="AC8961">
        <v>9745.0789999999997</v>
      </c>
      <c r="AD8961">
        <v>4.2</v>
      </c>
      <c r="AE8961">
        <v>496.21800000000002</v>
      </c>
      <c r="AF8961">
        <v>7.11</v>
      </c>
      <c r="AG8961">
        <v>5.3</v>
      </c>
      <c r="AH8961">
        <v>55.5</v>
      </c>
      <c r="AJ8961">
        <v>2.6</v>
      </c>
      <c r="AK8961">
        <v>73.77</v>
      </c>
      <c r="AL8961">
        <v>0.81200000000000006</v>
      </c>
    </row>
    <row r="8962" spans="1:38" x14ac:dyDescent="0.3">
      <c r="A8962" s="1" t="s">
        <v>82</v>
      </c>
      <c r="B8962" s="1" t="s">
        <v>170</v>
      </c>
      <c r="C8962" s="1" t="s">
        <v>216</v>
      </c>
      <c r="D8962" s="2">
        <v>44513</v>
      </c>
      <c r="E8962">
        <v>14.906000000000001</v>
      </c>
      <c r="F8962">
        <v>43607</v>
      </c>
      <c r="G8962">
        <v>11.603999999999999</v>
      </c>
      <c r="H8962">
        <v>0.1037</v>
      </c>
      <c r="I8962">
        <v>9.6</v>
      </c>
      <c r="J8962" t="s">
        <v>304</v>
      </c>
      <c r="K8962">
        <v>2046362</v>
      </c>
      <c r="L8962">
        <v>1080219</v>
      </c>
      <c r="M8962">
        <v>966143</v>
      </c>
      <c r="O8962">
        <v>5153</v>
      </c>
      <c r="P8962">
        <v>6057</v>
      </c>
      <c r="Q8962">
        <v>54.65</v>
      </c>
      <c r="R8962">
        <v>28.85</v>
      </c>
      <c r="S8962">
        <v>25.8</v>
      </c>
      <c r="U8962">
        <v>1618</v>
      </c>
      <c r="V8962">
        <v>4072</v>
      </c>
      <c r="W8962">
        <v>0.109</v>
      </c>
      <c r="X8962">
        <v>47.22</v>
      </c>
      <c r="Y8962">
        <v>65.031999999999996</v>
      </c>
      <c r="Z8962">
        <v>38.700000000000003</v>
      </c>
      <c r="AA8962">
        <v>14.864000000000001</v>
      </c>
      <c r="AB8962">
        <v>10.244</v>
      </c>
      <c r="AC8962">
        <v>9745.0789999999997</v>
      </c>
      <c r="AD8962">
        <v>4.2</v>
      </c>
      <c r="AE8962">
        <v>496.21800000000002</v>
      </c>
      <c r="AF8962">
        <v>7.11</v>
      </c>
      <c r="AG8962">
        <v>5.3</v>
      </c>
      <c r="AH8962">
        <v>55.5</v>
      </c>
      <c r="AJ8962">
        <v>2.6</v>
      </c>
      <c r="AK8962">
        <v>73.77</v>
      </c>
      <c r="AL8962">
        <v>0.81200000000000006</v>
      </c>
    </row>
    <row r="8963" spans="1:38" x14ac:dyDescent="0.3">
      <c r="A8963" s="1" t="s">
        <v>82</v>
      </c>
      <c r="B8963" s="1" t="s">
        <v>170</v>
      </c>
      <c r="C8963" s="1" t="s">
        <v>216</v>
      </c>
      <c r="D8963" s="2">
        <v>44515</v>
      </c>
      <c r="E8963">
        <v>5.3659999999999997</v>
      </c>
      <c r="F8963">
        <v>46314</v>
      </c>
      <c r="G8963">
        <v>12.324</v>
      </c>
      <c r="H8963">
        <v>9.5200000000000007E-2</v>
      </c>
      <c r="I8963">
        <v>10.5</v>
      </c>
      <c r="J8963" t="s">
        <v>304</v>
      </c>
      <c r="K8963">
        <v>2057216</v>
      </c>
      <c r="L8963">
        <v>1088007</v>
      </c>
      <c r="M8963">
        <v>969209</v>
      </c>
      <c r="P8963">
        <v>6633</v>
      </c>
      <c r="Q8963">
        <v>54.94</v>
      </c>
      <c r="R8963">
        <v>29.06</v>
      </c>
      <c r="S8963">
        <v>25.88</v>
      </c>
      <c r="U8963">
        <v>1771</v>
      </c>
      <c r="V8963">
        <v>4602</v>
      </c>
      <c r="W8963">
        <v>0.123</v>
      </c>
      <c r="X8963">
        <v>47.22</v>
      </c>
      <c r="Y8963">
        <v>65.031999999999996</v>
      </c>
      <c r="Z8963">
        <v>38.700000000000003</v>
      </c>
      <c r="AA8963">
        <v>14.864000000000001</v>
      </c>
      <c r="AB8963">
        <v>10.244</v>
      </c>
      <c r="AC8963">
        <v>9745.0789999999997</v>
      </c>
      <c r="AD8963">
        <v>4.2</v>
      </c>
      <c r="AE8963">
        <v>496.21800000000002</v>
      </c>
      <c r="AF8963">
        <v>7.11</v>
      </c>
      <c r="AG8963">
        <v>5.3</v>
      </c>
      <c r="AH8963">
        <v>55.5</v>
      </c>
      <c r="AJ8963">
        <v>2.6</v>
      </c>
      <c r="AK8963">
        <v>73.77</v>
      </c>
      <c r="AL8963">
        <v>0.81200000000000006</v>
      </c>
    </row>
    <row r="8964" spans="1:38" x14ac:dyDescent="0.3">
      <c r="A8964" s="1" t="s">
        <v>82</v>
      </c>
      <c r="B8964" s="1" t="s">
        <v>170</v>
      </c>
      <c r="C8964" s="1" t="s">
        <v>216</v>
      </c>
      <c r="D8964" s="2">
        <v>44516</v>
      </c>
      <c r="E8964">
        <v>14.058999999999999</v>
      </c>
      <c r="F8964">
        <v>46428</v>
      </c>
      <c r="G8964">
        <v>12.355</v>
      </c>
      <c r="H8964">
        <v>9.2499999999999999E-2</v>
      </c>
      <c r="I8964">
        <v>10.8</v>
      </c>
      <c r="J8964" t="s">
        <v>304</v>
      </c>
      <c r="K8964">
        <v>2066159</v>
      </c>
      <c r="L8964">
        <v>1094581</v>
      </c>
      <c r="M8964">
        <v>971578</v>
      </c>
      <c r="O8964">
        <v>8943</v>
      </c>
      <c r="P8964">
        <v>6832</v>
      </c>
      <c r="Q8964">
        <v>55.18</v>
      </c>
      <c r="R8964">
        <v>29.23</v>
      </c>
      <c r="S8964">
        <v>25.95</v>
      </c>
      <c r="U8964">
        <v>1825</v>
      </c>
      <c r="V8964">
        <v>4806</v>
      </c>
      <c r="W8964">
        <v>0.128</v>
      </c>
      <c r="X8964">
        <v>47.22</v>
      </c>
      <c r="Y8964">
        <v>65.031999999999996</v>
      </c>
      <c r="Z8964">
        <v>38.700000000000003</v>
      </c>
      <c r="AA8964">
        <v>14.864000000000001</v>
      </c>
      <c r="AB8964">
        <v>10.244</v>
      </c>
      <c r="AC8964">
        <v>9745.0789999999997</v>
      </c>
      <c r="AD8964">
        <v>4.2</v>
      </c>
      <c r="AE8964">
        <v>496.21800000000002</v>
      </c>
      <c r="AF8964">
        <v>7.11</v>
      </c>
      <c r="AG8964">
        <v>5.3</v>
      </c>
      <c r="AH8964">
        <v>55.5</v>
      </c>
      <c r="AJ8964">
        <v>2.6</v>
      </c>
      <c r="AK8964">
        <v>73.77</v>
      </c>
      <c r="AL8964">
        <v>0.81200000000000006</v>
      </c>
    </row>
    <row r="8965" spans="1:38" x14ac:dyDescent="0.3">
      <c r="A8965" s="1" t="s">
        <v>82</v>
      </c>
      <c r="B8965" s="1" t="s">
        <v>170</v>
      </c>
      <c r="C8965" s="1" t="s">
        <v>216</v>
      </c>
      <c r="D8965" s="2">
        <v>44517</v>
      </c>
      <c r="E8965">
        <v>13.493</v>
      </c>
      <c r="F8965">
        <v>45523</v>
      </c>
      <c r="G8965">
        <v>12.114000000000001</v>
      </c>
      <c r="H8965">
        <v>9.11E-2</v>
      </c>
      <c r="I8965">
        <v>11</v>
      </c>
      <c r="J8965" t="s">
        <v>304</v>
      </c>
      <c r="K8965">
        <v>2074270</v>
      </c>
      <c r="L8965">
        <v>1100474</v>
      </c>
      <c r="M8965">
        <v>973796</v>
      </c>
      <c r="O8965">
        <v>8111</v>
      </c>
      <c r="P8965">
        <v>6948</v>
      </c>
      <c r="Q8965">
        <v>55.4</v>
      </c>
      <c r="R8965">
        <v>29.39</v>
      </c>
      <c r="S8965">
        <v>26.01</v>
      </c>
      <c r="U8965">
        <v>1856</v>
      </c>
      <c r="V8965">
        <v>4932</v>
      </c>
      <c r="W8965">
        <v>0.13200000000000001</v>
      </c>
      <c r="X8965">
        <v>47.22</v>
      </c>
      <c r="Y8965">
        <v>65.031999999999996</v>
      </c>
      <c r="Z8965">
        <v>38.700000000000003</v>
      </c>
      <c r="AA8965">
        <v>14.864000000000001</v>
      </c>
      <c r="AB8965">
        <v>10.244</v>
      </c>
      <c r="AC8965">
        <v>9745.0789999999997</v>
      </c>
      <c r="AD8965">
        <v>4.2</v>
      </c>
      <c r="AE8965">
        <v>496.21800000000002</v>
      </c>
      <c r="AF8965">
        <v>7.11</v>
      </c>
      <c r="AG8965">
        <v>5.3</v>
      </c>
      <c r="AH8965">
        <v>55.5</v>
      </c>
      <c r="AJ8965">
        <v>2.6</v>
      </c>
      <c r="AK8965">
        <v>73.77</v>
      </c>
      <c r="AL8965">
        <v>0.81200000000000006</v>
      </c>
    </row>
    <row r="8966" spans="1:38" x14ac:dyDescent="0.3">
      <c r="A8966" s="1" t="s">
        <v>82</v>
      </c>
      <c r="B8966" s="1" t="s">
        <v>170</v>
      </c>
      <c r="C8966" s="1" t="s">
        <v>216</v>
      </c>
      <c r="D8966" s="2">
        <v>44519</v>
      </c>
      <c r="E8966">
        <v>13.65</v>
      </c>
      <c r="F8966">
        <v>45695</v>
      </c>
      <c r="G8966">
        <v>12.159000000000001</v>
      </c>
      <c r="H8966">
        <v>8.9899999999999994E-2</v>
      </c>
      <c r="I8966">
        <v>11.1</v>
      </c>
      <c r="J8966" t="s">
        <v>304</v>
      </c>
      <c r="K8966">
        <v>2090036</v>
      </c>
      <c r="L8966">
        <v>1111828</v>
      </c>
      <c r="M8966">
        <v>978208</v>
      </c>
      <c r="P8966">
        <v>6975</v>
      </c>
      <c r="Q8966">
        <v>55.82</v>
      </c>
      <c r="R8966">
        <v>29.69</v>
      </c>
      <c r="S8966">
        <v>26.12</v>
      </c>
      <c r="U8966">
        <v>1863</v>
      </c>
      <c r="V8966">
        <v>5028</v>
      </c>
      <c r="W8966">
        <v>0.13400000000000001</v>
      </c>
      <c r="X8966">
        <v>47.22</v>
      </c>
      <c r="Y8966">
        <v>65.031999999999996</v>
      </c>
      <c r="Z8966">
        <v>38.700000000000003</v>
      </c>
      <c r="AA8966">
        <v>14.864000000000001</v>
      </c>
      <c r="AB8966">
        <v>10.244</v>
      </c>
      <c r="AC8966">
        <v>9745.0789999999997</v>
      </c>
      <c r="AD8966">
        <v>4.2</v>
      </c>
      <c r="AE8966">
        <v>496.21800000000002</v>
      </c>
      <c r="AF8966">
        <v>7.11</v>
      </c>
      <c r="AG8966">
        <v>5.3</v>
      </c>
      <c r="AH8966">
        <v>55.5</v>
      </c>
      <c r="AJ8966">
        <v>2.6</v>
      </c>
      <c r="AK8966">
        <v>73.77</v>
      </c>
      <c r="AL8966">
        <v>0.81200000000000006</v>
      </c>
    </row>
    <row r="8967" spans="1:38" x14ac:dyDescent="0.3">
      <c r="A8967" s="1" t="s">
        <v>82</v>
      </c>
      <c r="B8967" s="1" t="s">
        <v>170</v>
      </c>
      <c r="C8967" s="1" t="s">
        <v>216</v>
      </c>
      <c r="D8967" s="2">
        <v>44521</v>
      </c>
      <c r="E8967">
        <v>9.1430000000000007</v>
      </c>
      <c r="F8967">
        <v>44622</v>
      </c>
      <c r="G8967">
        <v>11.874000000000001</v>
      </c>
      <c r="H8967">
        <v>9.01E-2</v>
      </c>
      <c r="I8967">
        <v>11.1</v>
      </c>
      <c r="J8967" t="s">
        <v>304</v>
      </c>
      <c r="K8967">
        <v>2097159</v>
      </c>
      <c r="L8967">
        <v>1116946</v>
      </c>
      <c r="M8967">
        <v>980213</v>
      </c>
      <c r="P8967">
        <v>6481</v>
      </c>
      <c r="Q8967">
        <v>56.01</v>
      </c>
      <c r="R8967">
        <v>29.83</v>
      </c>
      <c r="S8967">
        <v>26.18</v>
      </c>
      <c r="U8967">
        <v>1731</v>
      </c>
      <c r="V8967">
        <v>4690</v>
      </c>
      <c r="W8967">
        <v>0.125</v>
      </c>
      <c r="X8967">
        <v>47.22</v>
      </c>
      <c r="Y8967">
        <v>65.031999999999996</v>
      </c>
      <c r="Z8967">
        <v>38.700000000000003</v>
      </c>
      <c r="AA8967">
        <v>14.864000000000001</v>
      </c>
      <c r="AB8967">
        <v>10.244</v>
      </c>
      <c r="AC8967">
        <v>9745.0789999999997</v>
      </c>
      <c r="AD8967">
        <v>4.2</v>
      </c>
      <c r="AE8967">
        <v>496.21800000000002</v>
      </c>
      <c r="AF8967">
        <v>7.11</v>
      </c>
      <c r="AG8967">
        <v>5.3</v>
      </c>
      <c r="AH8967">
        <v>55.5</v>
      </c>
      <c r="AJ8967">
        <v>2.6</v>
      </c>
      <c r="AK8967">
        <v>73.77</v>
      </c>
      <c r="AL8967">
        <v>0.81200000000000006</v>
      </c>
    </row>
    <row r="8968" spans="1:38" x14ac:dyDescent="0.3">
      <c r="A8968" s="1" t="s">
        <v>82</v>
      </c>
      <c r="B8968" s="1" t="s">
        <v>170</v>
      </c>
      <c r="C8968" s="1" t="s">
        <v>216</v>
      </c>
      <c r="D8968" s="2">
        <v>44522</v>
      </c>
      <c r="E8968">
        <v>5.8570000000000002</v>
      </c>
      <c r="F8968">
        <v>44886</v>
      </c>
      <c r="G8968">
        <v>11.944000000000001</v>
      </c>
      <c r="H8968">
        <v>8.9700000000000002E-2</v>
      </c>
      <c r="I8968">
        <v>11.1</v>
      </c>
      <c r="J8968" t="s">
        <v>304</v>
      </c>
      <c r="K8968">
        <v>2107467</v>
      </c>
      <c r="L8968">
        <v>1124753</v>
      </c>
      <c r="M8968">
        <v>982714</v>
      </c>
      <c r="O8968">
        <v>10308</v>
      </c>
      <c r="P8968">
        <v>7179</v>
      </c>
      <c r="Q8968">
        <v>56.28</v>
      </c>
      <c r="R8968">
        <v>30.04</v>
      </c>
      <c r="S8968">
        <v>26.25</v>
      </c>
      <c r="U8968">
        <v>1917</v>
      </c>
      <c r="V8968">
        <v>5249</v>
      </c>
      <c r="W8968">
        <v>0.14000000000000001</v>
      </c>
      <c r="X8968">
        <v>47.22</v>
      </c>
      <c r="Y8968">
        <v>65.031999999999996</v>
      </c>
      <c r="Z8968">
        <v>38.700000000000003</v>
      </c>
      <c r="AA8968">
        <v>14.864000000000001</v>
      </c>
      <c r="AB8968">
        <v>10.244</v>
      </c>
      <c r="AC8968">
        <v>9745.0789999999997</v>
      </c>
      <c r="AD8968">
        <v>4.2</v>
      </c>
      <c r="AE8968">
        <v>496.21800000000002</v>
      </c>
      <c r="AF8968">
        <v>7.11</v>
      </c>
      <c r="AG8968">
        <v>5.3</v>
      </c>
      <c r="AH8968">
        <v>55.5</v>
      </c>
      <c r="AJ8968">
        <v>2.6</v>
      </c>
      <c r="AK8968">
        <v>73.77</v>
      </c>
      <c r="AL8968">
        <v>0.81200000000000006</v>
      </c>
    </row>
    <row r="8969" spans="1:38" x14ac:dyDescent="0.3">
      <c r="A8969" s="1" t="s">
        <v>82</v>
      </c>
      <c r="B8969" s="1" t="s">
        <v>170</v>
      </c>
      <c r="C8969" s="1" t="s">
        <v>216</v>
      </c>
      <c r="D8969" s="2">
        <v>44523</v>
      </c>
      <c r="E8969">
        <v>13.688000000000001</v>
      </c>
      <c r="F8969">
        <v>44687</v>
      </c>
      <c r="G8969">
        <v>11.891</v>
      </c>
      <c r="H8969">
        <v>8.9700000000000002E-2</v>
      </c>
      <c r="I8969">
        <v>11.1</v>
      </c>
      <c r="J8969" t="s">
        <v>304</v>
      </c>
      <c r="K8969">
        <v>2112851</v>
      </c>
      <c r="L8969">
        <v>1128312</v>
      </c>
      <c r="M8969">
        <v>984539</v>
      </c>
      <c r="O8969">
        <v>5384</v>
      </c>
      <c r="P8969">
        <v>6670</v>
      </c>
      <c r="Q8969">
        <v>56.43</v>
      </c>
      <c r="R8969">
        <v>30.13</v>
      </c>
      <c r="S8969">
        <v>26.29</v>
      </c>
      <c r="U8969">
        <v>1781</v>
      </c>
      <c r="V8969">
        <v>4819</v>
      </c>
      <c r="W8969">
        <v>0.129</v>
      </c>
      <c r="X8969">
        <v>47.22</v>
      </c>
      <c r="Y8969">
        <v>65.031999999999996</v>
      </c>
      <c r="Z8969">
        <v>38.700000000000003</v>
      </c>
      <c r="AA8969">
        <v>14.864000000000001</v>
      </c>
      <c r="AB8969">
        <v>10.244</v>
      </c>
      <c r="AC8969">
        <v>9745.0789999999997</v>
      </c>
      <c r="AD8969">
        <v>4.2</v>
      </c>
      <c r="AE8969">
        <v>496.21800000000002</v>
      </c>
      <c r="AF8969">
        <v>7.11</v>
      </c>
      <c r="AG8969">
        <v>5.3</v>
      </c>
      <c r="AH8969">
        <v>55.5</v>
      </c>
      <c r="AJ8969">
        <v>2.6</v>
      </c>
      <c r="AK8969">
        <v>73.77</v>
      </c>
      <c r="AL8969">
        <v>0.81200000000000006</v>
      </c>
    </row>
    <row r="8970" spans="1:38" x14ac:dyDescent="0.3">
      <c r="A8970" s="1" t="s">
        <v>82</v>
      </c>
      <c r="B8970" s="1" t="s">
        <v>170</v>
      </c>
      <c r="C8970" s="1" t="s">
        <v>216</v>
      </c>
      <c r="D8970" s="2">
        <v>44525</v>
      </c>
      <c r="E8970">
        <v>14.1</v>
      </c>
      <c r="F8970">
        <v>41664</v>
      </c>
      <c r="G8970">
        <v>11.087</v>
      </c>
      <c r="H8970">
        <v>9.06E-2</v>
      </c>
      <c r="I8970">
        <v>11</v>
      </c>
      <c r="J8970" t="s">
        <v>304</v>
      </c>
      <c r="K8970">
        <v>2133935</v>
      </c>
      <c r="L8970">
        <v>1144402</v>
      </c>
      <c r="M8970">
        <v>989533</v>
      </c>
      <c r="P8970">
        <v>7397</v>
      </c>
      <c r="Q8970">
        <v>56.99</v>
      </c>
      <c r="R8970">
        <v>30.56</v>
      </c>
      <c r="S8970">
        <v>26.43</v>
      </c>
      <c r="U8970">
        <v>1975</v>
      </c>
      <c r="V8970">
        <v>5464</v>
      </c>
      <c r="W8970">
        <v>0.14599999999999999</v>
      </c>
      <c r="X8970">
        <v>47.22</v>
      </c>
      <c r="Y8970">
        <v>65.031999999999996</v>
      </c>
      <c r="Z8970">
        <v>38.700000000000003</v>
      </c>
      <c r="AA8970">
        <v>14.864000000000001</v>
      </c>
      <c r="AB8970">
        <v>10.244</v>
      </c>
      <c r="AC8970">
        <v>9745.0789999999997</v>
      </c>
      <c r="AD8970">
        <v>4.2</v>
      </c>
      <c r="AE8970">
        <v>496.21800000000002</v>
      </c>
      <c r="AF8970">
        <v>7.11</v>
      </c>
      <c r="AG8970">
        <v>5.3</v>
      </c>
      <c r="AH8970">
        <v>55.5</v>
      </c>
      <c r="AJ8970">
        <v>2.6</v>
      </c>
      <c r="AK8970">
        <v>73.77</v>
      </c>
      <c r="AL8970">
        <v>0.81200000000000006</v>
      </c>
    </row>
    <row r="8971" spans="1:38" x14ac:dyDescent="0.3">
      <c r="A8971" s="1" t="s">
        <v>82</v>
      </c>
      <c r="B8971" s="1" t="s">
        <v>170</v>
      </c>
      <c r="C8971" s="1" t="s">
        <v>216</v>
      </c>
      <c r="D8971" s="2">
        <v>44531</v>
      </c>
      <c r="E8971">
        <v>13.657</v>
      </c>
      <c r="F8971">
        <v>40489</v>
      </c>
      <c r="G8971">
        <v>10.773999999999999</v>
      </c>
      <c r="H8971">
        <v>9.7799999999999998E-2</v>
      </c>
      <c r="I8971">
        <v>10.199999999999999</v>
      </c>
      <c r="J8971" t="s">
        <v>304</v>
      </c>
      <c r="K8971">
        <v>2197838</v>
      </c>
      <c r="L8971">
        <v>1175379</v>
      </c>
      <c r="O8971">
        <v>14503</v>
      </c>
      <c r="P8971">
        <v>10635</v>
      </c>
      <c r="Q8971">
        <v>58.7</v>
      </c>
      <c r="R8971">
        <v>31.39</v>
      </c>
      <c r="U8971">
        <v>2840</v>
      </c>
      <c r="V8971">
        <v>5575</v>
      </c>
      <c r="W8971">
        <v>0.14899999999999999</v>
      </c>
      <c r="X8971">
        <v>45.08</v>
      </c>
      <c r="Y8971">
        <v>65.031999999999996</v>
      </c>
      <c r="Z8971">
        <v>38.700000000000003</v>
      </c>
      <c r="AA8971">
        <v>14.864000000000001</v>
      </c>
      <c r="AB8971">
        <v>10.244</v>
      </c>
      <c r="AC8971">
        <v>9745.0789999999997</v>
      </c>
      <c r="AD8971">
        <v>4.2</v>
      </c>
      <c r="AE8971">
        <v>496.21800000000002</v>
      </c>
      <c r="AF8971">
        <v>7.11</v>
      </c>
      <c r="AG8971">
        <v>5.3</v>
      </c>
      <c r="AH8971">
        <v>55.5</v>
      </c>
      <c r="AJ8971">
        <v>2.6</v>
      </c>
      <c r="AK8971">
        <v>73.77</v>
      </c>
      <c r="AL8971">
        <v>0.81200000000000006</v>
      </c>
    </row>
    <row r="8972" spans="1:38" x14ac:dyDescent="0.3">
      <c r="A8972" s="1" t="s">
        <v>82</v>
      </c>
      <c r="B8972" s="1" t="s">
        <v>170</v>
      </c>
      <c r="C8972" s="1" t="s">
        <v>216</v>
      </c>
      <c r="D8972" s="2">
        <v>44533</v>
      </c>
      <c r="E8972">
        <v>13.77</v>
      </c>
      <c r="F8972">
        <v>40151</v>
      </c>
      <c r="G8972">
        <v>10.683999999999999</v>
      </c>
      <c r="H8972">
        <v>9.4899999999999998E-2</v>
      </c>
      <c r="I8972">
        <v>10.5</v>
      </c>
      <c r="J8972" t="s">
        <v>304</v>
      </c>
      <c r="K8972">
        <v>2224629</v>
      </c>
      <c r="L8972">
        <v>1210371</v>
      </c>
      <c r="M8972">
        <v>1014258</v>
      </c>
      <c r="P8972">
        <v>11926</v>
      </c>
      <c r="Q8972">
        <v>59.41</v>
      </c>
      <c r="R8972">
        <v>32.32</v>
      </c>
      <c r="S8972">
        <v>27.09</v>
      </c>
      <c r="U8972">
        <v>3185</v>
      </c>
      <c r="V8972">
        <v>8669</v>
      </c>
      <c r="W8972">
        <v>0.23200000000000001</v>
      </c>
      <c r="X8972">
        <v>44.98</v>
      </c>
      <c r="Y8972">
        <v>65.031999999999996</v>
      </c>
      <c r="Z8972">
        <v>38.700000000000003</v>
      </c>
      <c r="AA8972">
        <v>14.864000000000001</v>
      </c>
      <c r="AB8972">
        <v>10.244</v>
      </c>
      <c r="AC8972">
        <v>9745.0789999999997</v>
      </c>
      <c r="AD8972">
        <v>4.2</v>
      </c>
      <c r="AE8972">
        <v>496.21800000000002</v>
      </c>
      <c r="AF8972">
        <v>7.11</v>
      </c>
      <c r="AG8972">
        <v>5.3</v>
      </c>
      <c r="AH8972">
        <v>55.5</v>
      </c>
      <c r="AJ8972">
        <v>2.6</v>
      </c>
      <c r="AK8972">
        <v>73.77</v>
      </c>
      <c r="AL8972">
        <v>0.81200000000000006</v>
      </c>
    </row>
    <row r="8973" spans="1:38" x14ac:dyDescent="0.3">
      <c r="A8973" s="1" t="s">
        <v>82</v>
      </c>
      <c r="B8973" s="1" t="s">
        <v>170</v>
      </c>
      <c r="C8973" s="1" t="s">
        <v>216</v>
      </c>
      <c r="D8973" s="2">
        <v>44535</v>
      </c>
      <c r="E8973">
        <v>10.036</v>
      </c>
      <c r="F8973">
        <v>44254</v>
      </c>
      <c r="G8973">
        <v>11.776</v>
      </c>
      <c r="H8973">
        <v>8.5999999999999993E-2</v>
      </c>
      <c r="I8973">
        <v>11.6</v>
      </c>
      <c r="J8973" t="s">
        <v>304</v>
      </c>
      <c r="K8973">
        <v>2238070</v>
      </c>
      <c r="L8973">
        <v>1219086</v>
      </c>
      <c r="M8973">
        <v>1018984</v>
      </c>
      <c r="P8973">
        <v>11787</v>
      </c>
      <c r="Q8973">
        <v>59.77</v>
      </c>
      <c r="R8973">
        <v>32.56</v>
      </c>
      <c r="S8973">
        <v>27.21</v>
      </c>
      <c r="U8973">
        <v>3148</v>
      </c>
      <c r="V8973">
        <v>8404</v>
      </c>
      <c r="W8973">
        <v>0.224</v>
      </c>
      <c r="X8973">
        <v>44.96</v>
      </c>
      <c r="Y8973">
        <v>65.031999999999996</v>
      </c>
      <c r="Z8973">
        <v>38.700000000000003</v>
      </c>
      <c r="AA8973">
        <v>14.864000000000001</v>
      </c>
      <c r="AB8973">
        <v>10.244</v>
      </c>
      <c r="AC8973">
        <v>9745.0789999999997</v>
      </c>
      <c r="AD8973">
        <v>4.2</v>
      </c>
      <c r="AE8973">
        <v>496.21800000000002</v>
      </c>
      <c r="AF8973">
        <v>7.11</v>
      </c>
      <c r="AG8973">
        <v>5.3</v>
      </c>
      <c r="AH8973">
        <v>55.5</v>
      </c>
      <c r="AJ8973">
        <v>2.6</v>
      </c>
      <c r="AK8973">
        <v>73.77</v>
      </c>
      <c r="AL8973">
        <v>0.81200000000000006</v>
      </c>
    </row>
    <row r="8974" spans="1:38" x14ac:dyDescent="0.3">
      <c r="A8974" s="1" t="s">
        <v>82</v>
      </c>
      <c r="B8974" s="1" t="s">
        <v>170</v>
      </c>
      <c r="C8974" s="1" t="s">
        <v>216</v>
      </c>
      <c r="D8974" s="2">
        <v>44536</v>
      </c>
      <c r="E8974">
        <v>6.88</v>
      </c>
      <c r="F8974">
        <v>46514</v>
      </c>
      <c r="G8974">
        <v>12.377000000000001</v>
      </c>
      <c r="H8974">
        <v>8.1299999999999997E-2</v>
      </c>
      <c r="I8974">
        <v>12.3</v>
      </c>
      <c r="J8974" t="s">
        <v>304</v>
      </c>
      <c r="K8974">
        <v>2251150</v>
      </c>
      <c r="L8974">
        <v>1227371</v>
      </c>
      <c r="M8974">
        <v>1023779</v>
      </c>
      <c r="O8974">
        <v>13080</v>
      </c>
      <c r="P8974">
        <v>11672</v>
      </c>
      <c r="Q8974">
        <v>60.12</v>
      </c>
      <c r="R8974">
        <v>32.78</v>
      </c>
      <c r="S8974">
        <v>27.34</v>
      </c>
      <c r="U8974">
        <v>3117</v>
      </c>
      <c r="V8974">
        <v>8868</v>
      </c>
      <c r="W8974">
        <v>0.23699999999999999</v>
      </c>
      <c r="X8974">
        <v>44.94</v>
      </c>
      <c r="Y8974">
        <v>65.031999999999996</v>
      </c>
      <c r="Z8974">
        <v>38.700000000000003</v>
      </c>
      <c r="AA8974">
        <v>14.864000000000001</v>
      </c>
      <c r="AB8974">
        <v>10.244</v>
      </c>
      <c r="AC8974">
        <v>9745.0789999999997</v>
      </c>
      <c r="AD8974">
        <v>4.2</v>
      </c>
      <c r="AE8974">
        <v>496.21800000000002</v>
      </c>
      <c r="AF8974">
        <v>7.11</v>
      </c>
      <c r="AG8974">
        <v>5.3</v>
      </c>
      <c r="AH8974">
        <v>55.5</v>
      </c>
      <c r="AJ8974">
        <v>2.6</v>
      </c>
      <c r="AK8974">
        <v>73.77</v>
      </c>
      <c r="AL8974">
        <v>0.81200000000000006</v>
      </c>
    </row>
    <row r="8975" spans="1:38" x14ac:dyDescent="0.3">
      <c r="A8975" s="1" t="s">
        <v>82</v>
      </c>
      <c r="B8975" s="1" t="s">
        <v>170</v>
      </c>
      <c r="C8975" s="1" t="s">
        <v>216</v>
      </c>
      <c r="D8975" s="2">
        <v>44537</v>
      </c>
      <c r="E8975">
        <v>12.593999999999999</v>
      </c>
      <c r="F8975">
        <v>45582</v>
      </c>
      <c r="G8975">
        <v>12.129</v>
      </c>
      <c r="H8975">
        <v>8.1299999999999997E-2</v>
      </c>
      <c r="I8975">
        <v>12.3</v>
      </c>
      <c r="J8975" t="s">
        <v>304</v>
      </c>
      <c r="K8975">
        <v>2264582</v>
      </c>
      <c r="L8975">
        <v>1235785</v>
      </c>
      <c r="M8975">
        <v>1028797</v>
      </c>
      <c r="O8975">
        <v>13432</v>
      </c>
      <c r="P8975">
        <v>11607</v>
      </c>
      <c r="Q8975">
        <v>60.48</v>
      </c>
      <c r="R8975">
        <v>33</v>
      </c>
      <c r="S8975">
        <v>27.48</v>
      </c>
      <c r="U8975">
        <v>3100</v>
      </c>
      <c r="V8975">
        <v>9349</v>
      </c>
      <c r="W8975">
        <v>0.25</v>
      </c>
      <c r="X8975">
        <v>44.91</v>
      </c>
      <c r="Y8975">
        <v>65.031999999999996</v>
      </c>
      <c r="Z8975">
        <v>38.700000000000003</v>
      </c>
      <c r="AA8975">
        <v>14.864000000000001</v>
      </c>
      <c r="AB8975">
        <v>10.244</v>
      </c>
      <c r="AC8975">
        <v>9745.0789999999997</v>
      </c>
      <c r="AD8975">
        <v>4.2</v>
      </c>
      <c r="AE8975">
        <v>496.21800000000002</v>
      </c>
      <c r="AF8975">
        <v>7.11</v>
      </c>
      <c r="AG8975">
        <v>5.3</v>
      </c>
      <c r="AH8975">
        <v>55.5</v>
      </c>
      <c r="AJ8975">
        <v>2.6</v>
      </c>
      <c r="AK8975">
        <v>73.77</v>
      </c>
      <c r="AL8975">
        <v>0.81200000000000006</v>
      </c>
    </row>
    <row r="8976" spans="1:38" x14ac:dyDescent="0.3">
      <c r="A8976" s="1" t="s">
        <v>82</v>
      </c>
      <c r="B8976" s="1" t="s">
        <v>170</v>
      </c>
      <c r="C8976" s="1" t="s">
        <v>216</v>
      </c>
      <c r="D8976" s="2">
        <v>44538</v>
      </c>
      <c r="E8976">
        <v>14.67</v>
      </c>
      <c r="F8976">
        <v>46126</v>
      </c>
      <c r="G8976">
        <v>12.273999999999999</v>
      </c>
      <c r="H8976">
        <v>7.9600000000000004E-2</v>
      </c>
      <c r="I8976">
        <v>12.6</v>
      </c>
      <c r="J8976" t="s">
        <v>304</v>
      </c>
      <c r="K8976">
        <v>2276478</v>
      </c>
      <c r="L8976">
        <v>1243023</v>
      </c>
      <c r="M8976">
        <v>1033455</v>
      </c>
      <c r="O8976">
        <v>11896</v>
      </c>
      <c r="P8976">
        <v>11234</v>
      </c>
      <c r="Q8976">
        <v>60.8</v>
      </c>
      <c r="R8976">
        <v>33.200000000000003</v>
      </c>
      <c r="S8976">
        <v>27.6</v>
      </c>
      <c r="U8976">
        <v>3000</v>
      </c>
      <c r="V8976">
        <v>9663</v>
      </c>
      <c r="W8976">
        <v>0.25800000000000001</v>
      </c>
      <c r="X8976">
        <v>44.89</v>
      </c>
      <c r="Y8976">
        <v>65.031999999999996</v>
      </c>
      <c r="Z8976">
        <v>38.700000000000003</v>
      </c>
      <c r="AA8976">
        <v>14.864000000000001</v>
      </c>
      <c r="AB8976">
        <v>10.244</v>
      </c>
      <c r="AC8976">
        <v>9745.0789999999997</v>
      </c>
      <c r="AD8976">
        <v>4.2</v>
      </c>
      <c r="AE8976">
        <v>496.21800000000002</v>
      </c>
      <c r="AF8976">
        <v>7.11</v>
      </c>
      <c r="AG8976">
        <v>5.3</v>
      </c>
      <c r="AH8976">
        <v>55.5</v>
      </c>
      <c r="AJ8976">
        <v>2.6</v>
      </c>
      <c r="AK8976">
        <v>73.77</v>
      </c>
      <c r="AL8976">
        <v>0.81200000000000006</v>
      </c>
    </row>
    <row r="8977" spans="1:38" x14ac:dyDescent="0.3">
      <c r="A8977" s="1" t="s">
        <v>82</v>
      </c>
      <c r="B8977" s="1" t="s">
        <v>170</v>
      </c>
      <c r="C8977" s="1" t="s">
        <v>216</v>
      </c>
      <c r="D8977" s="2">
        <v>44540</v>
      </c>
      <c r="E8977">
        <v>13.471</v>
      </c>
      <c r="F8977">
        <v>46515</v>
      </c>
      <c r="G8977">
        <v>12.378</v>
      </c>
      <c r="H8977">
        <v>7.6399999999999996E-2</v>
      </c>
      <c r="I8977">
        <v>13.1</v>
      </c>
      <c r="J8977" t="s">
        <v>304</v>
      </c>
      <c r="K8977">
        <v>2300323</v>
      </c>
      <c r="L8977">
        <v>1257362</v>
      </c>
      <c r="M8977">
        <v>1042961</v>
      </c>
      <c r="P8977">
        <v>10813</v>
      </c>
      <c r="Q8977">
        <v>61.43</v>
      </c>
      <c r="R8977">
        <v>33.58</v>
      </c>
      <c r="S8977">
        <v>27.85</v>
      </c>
      <c r="U8977">
        <v>2888</v>
      </c>
      <c r="V8977">
        <v>6713</v>
      </c>
      <c r="W8977">
        <v>0.17899999999999999</v>
      </c>
      <c r="X8977">
        <v>44.84</v>
      </c>
      <c r="Y8977">
        <v>65.031999999999996</v>
      </c>
      <c r="Z8977">
        <v>38.700000000000003</v>
      </c>
      <c r="AA8977">
        <v>14.864000000000001</v>
      </c>
      <c r="AB8977">
        <v>10.244</v>
      </c>
      <c r="AC8977">
        <v>9745.0789999999997</v>
      </c>
      <c r="AD8977">
        <v>4.2</v>
      </c>
      <c r="AE8977">
        <v>496.21800000000002</v>
      </c>
      <c r="AF8977">
        <v>7.11</v>
      </c>
      <c r="AG8977">
        <v>5.3</v>
      </c>
      <c r="AH8977">
        <v>55.5</v>
      </c>
      <c r="AJ8977">
        <v>2.6</v>
      </c>
      <c r="AK8977">
        <v>73.77</v>
      </c>
      <c r="AL8977">
        <v>0.81200000000000006</v>
      </c>
    </row>
    <row r="8978" spans="1:38" x14ac:dyDescent="0.3">
      <c r="A8978" s="1" t="s">
        <v>82</v>
      </c>
      <c r="B8978" s="1" t="s">
        <v>170</v>
      </c>
      <c r="C8978" s="1" t="s">
        <v>216</v>
      </c>
      <c r="D8978" s="2">
        <v>44543</v>
      </c>
      <c r="E8978">
        <v>5.6580000000000004</v>
      </c>
      <c r="F8978">
        <v>40970</v>
      </c>
      <c r="G8978">
        <v>10.901999999999999</v>
      </c>
      <c r="H8978">
        <v>8.2799999999999999E-2</v>
      </c>
      <c r="I8978">
        <v>12.1</v>
      </c>
      <c r="J8978" t="s">
        <v>304</v>
      </c>
      <c r="K8978">
        <v>2324131</v>
      </c>
      <c r="L8978">
        <v>1271145</v>
      </c>
      <c r="M8978">
        <v>1052986</v>
      </c>
      <c r="O8978">
        <v>12291</v>
      </c>
      <c r="P8978">
        <v>10426</v>
      </c>
      <c r="Q8978">
        <v>62.07</v>
      </c>
      <c r="R8978">
        <v>33.950000000000003</v>
      </c>
      <c r="S8978">
        <v>28.12</v>
      </c>
      <c r="U8978">
        <v>2784</v>
      </c>
      <c r="V8978">
        <v>6253</v>
      </c>
      <c r="W8978">
        <v>0.16700000000000001</v>
      </c>
      <c r="X8978">
        <v>44.79</v>
      </c>
      <c r="Y8978">
        <v>65.031999999999996</v>
      </c>
      <c r="Z8978">
        <v>38.700000000000003</v>
      </c>
      <c r="AA8978">
        <v>14.864000000000001</v>
      </c>
      <c r="AB8978">
        <v>10.244</v>
      </c>
      <c r="AC8978">
        <v>9745.0789999999997</v>
      </c>
      <c r="AD8978">
        <v>4.2</v>
      </c>
      <c r="AE8978">
        <v>496.21800000000002</v>
      </c>
      <c r="AF8978">
        <v>7.11</v>
      </c>
      <c r="AG8978">
        <v>5.3</v>
      </c>
      <c r="AH8978">
        <v>55.5</v>
      </c>
      <c r="AJ8978">
        <v>2.6</v>
      </c>
      <c r="AK8978">
        <v>73.77</v>
      </c>
      <c r="AL8978">
        <v>0.81200000000000006</v>
      </c>
    </row>
    <row r="8979" spans="1:38" x14ac:dyDescent="0.3">
      <c r="A8979" s="1" t="s">
        <v>82</v>
      </c>
      <c r="B8979" s="1" t="s">
        <v>170</v>
      </c>
      <c r="C8979" s="1" t="s">
        <v>216</v>
      </c>
      <c r="D8979" s="2">
        <v>44544</v>
      </c>
      <c r="E8979">
        <v>14.170999999999999</v>
      </c>
      <c r="F8979">
        <v>41817</v>
      </c>
      <c r="G8979">
        <v>11.128</v>
      </c>
      <c r="H8979">
        <v>7.9299999999999995E-2</v>
      </c>
      <c r="I8979">
        <v>12.6</v>
      </c>
      <c r="J8979" t="s">
        <v>304</v>
      </c>
      <c r="K8979">
        <v>2336951</v>
      </c>
      <c r="L8979">
        <v>1278845</v>
      </c>
      <c r="M8979">
        <v>1058106</v>
      </c>
      <c r="O8979">
        <v>12820</v>
      </c>
      <c r="P8979">
        <v>10338</v>
      </c>
      <c r="Q8979">
        <v>62.41</v>
      </c>
      <c r="R8979">
        <v>34.15</v>
      </c>
      <c r="S8979">
        <v>28.26</v>
      </c>
      <c r="U8979">
        <v>2761</v>
      </c>
      <c r="V8979">
        <v>6151</v>
      </c>
      <c r="W8979">
        <v>0.16400000000000001</v>
      </c>
      <c r="X8979">
        <v>44.77</v>
      </c>
      <c r="Y8979">
        <v>65.031999999999996</v>
      </c>
      <c r="Z8979">
        <v>38.700000000000003</v>
      </c>
      <c r="AA8979">
        <v>14.864000000000001</v>
      </c>
      <c r="AB8979">
        <v>10.244</v>
      </c>
      <c r="AC8979">
        <v>9745.0789999999997</v>
      </c>
      <c r="AD8979">
        <v>4.2</v>
      </c>
      <c r="AE8979">
        <v>496.21800000000002</v>
      </c>
      <c r="AF8979">
        <v>7.11</v>
      </c>
      <c r="AG8979">
        <v>5.3</v>
      </c>
      <c r="AH8979">
        <v>55.5</v>
      </c>
      <c r="AJ8979">
        <v>2.6</v>
      </c>
      <c r="AK8979">
        <v>73.77</v>
      </c>
      <c r="AL8979">
        <v>0.81200000000000006</v>
      </c>
    </row>
    <row r="8980" spans="1:38" x14ac:dyDescent="0.3">
      <c r="A8980" s="1" t="s">
        <v>82</v>
      </c>
      <c r="B8980" s="1" t="s">
        <v>170</v>
      </c>
      <c r="C8980" s="1" t="s">
        <v>216</v>
      </c>
      <c r="D8980" s="2">
        <v>44545</v>
      </c>
      <c r="E8980">
        <v>13.461</v>
      </c>
      <c r="F8980">
        <v>41168</v>
      </c>
      <c r="G8980">
        <v>10.955</v>
      </c>
      <c r="H8980">
        <v>7.7299999999999994E-2</v>
      </c>
      <c r="I8980">
        <v>12.9</v>
      </c>
      <c r="J8980" t="s">
        <v>304</v>
      </c>
      <c r="K8980">
        <v>2349643</v>
      </c>
      <c r="L8980">
        <v>1285859</v>
      </c>
      <c r="M8980">
        <v>1063784</v>
      </c>
      <c r="O8980">
        <v>12692</v>
      </c>
      <c r="P8980">
        <v>10452</v>
      </c>
      <c r="Q8980">
        <v>62.75</v>
      </c>
      <c r="R8980">
        <v>34.340000000000003</v>
      </c>
      <c r="S8980">
        <v>28.41</v>
      </c>
      <c r="U8980">
        <v>2791</v>
      </c>
      <c r="V8980">
        <v>6119</v>
      </c>
      <c r="W8980">
        <v>0.16300000000000001</v>
      </c>
      <c r="X8980">
        <v>44.74</v>
      </c>
      <c r="Y8980">
        <v>65.031999999999996</v>
      </c>
      <c r="Z8980">
        <v>38.700000000000003</v>
      </c>
      <c r="AA8980">
        <v>14.864000000000001</v>
      </c>
      <c r="AB8980">
        <v>10.244</v>
      </c>
      <c r="AC8980">
        <v>9745.0789999999997</v>
      </c>
      <c r="AD8980">
        <v>4.2</v>
      </c>
      <c r="AE8980">
        <v>496.21800000000002</v>
      </c>
      <c r="AF8980">
        <v>7.11</v>
      </c>
      <c r="AG8980">
        <v>5.3</v>
      </c>
      <c r="AH8980">
        <v>55.5</v>
      </c>
      <c r="AJ8980">
        <v>2.6</v>
      </c>
      <c r="AK8980">
        <v>73.77</v>
      </c>
      <c r="AL8980">
        <v>0.81200000000000006</v>
      </c>
    </row>
    <row r="8981" spans="1:38" x14ac:dyDescent="0.3">
      <c r="A8981" s="1" t="s">
        <v>82</v>
      </c>
      <c r="B8981" s="1" t="s">
        <v>170</v>
      </c>
      <c r="C8981" s="1" t="s">
        <v>216</v>
      </c>
      <c r="D8981" s="2">
        <v>44546</v>
      </c>
      <c r="E8981">
        <v>13.012</v>
      </c>
      <c r="F8981">
        <v>40372</v>
      </c>
      <c r="G8981">
        <v>10.743</v>
      </c>
      <c r="H8981">
        <v>7.7299999999999994E-2</v>
      </c>
      <c r="I8981">
        <v>12.9</v>
      </c>
      <c r="J8981" t="s">
        <v>304</v>
      </c>
      <c r="K8981">
        <v>2361557</v>
      </c>
      <c r="L8981">
        <v>1292233</v>
      </c>
      <c r="M8981">
        <v>1069324</v>
      </c>
      <c r="O8981">
        <v>11914</v>
      </c>
      <c r="P8981">
        <v>10451</v>
      </c>
      <c r="Q8981">
        <v>63.07</v>
      </c>
      <c r="R8981">
        <v>34.51</v>
      </c>
      <c r="S8981">
        <v>28.56</v>
      </c>
      <c r="U8981">
        <v>2791</v>
      </c>
      <c r="V8981">
        <v>6006</v>
      </c>
      <c r="W8981">
        <v>0.16</v>
      </c>
      <c r="X8981">
        <v>44.71</v>
      </c>
      <c r="Y8981">
        <v>65.031999999999996</v>
      </c>
      <c r="Z8981">
        <v>38.700000000000003</v>
      </c>
      <c r="AA8981">
        <v>14.864000000000001</v>
      </c>
      <c r="AB8981">
        <v>10.244</v>
      </c>
      <c r="AC8981">
        <v>9745.0789999999997</v>
      </c>
      <c r="AD8981">
        <v>4.2</v>
      </c>
      <c r="AE8981">
        <v>496.21800000000002</v>
      </c>
      <c r="AF8981">
        <v>7.11</v>
      </c>
      <c r="AG8981">
        <v>5.3</v>
      </c>
      <c r="AH8981">
        <v>55.5</v>
      </c>
      <c r="AJ8981">
        <v>2.6</v>
      </c>
      <c r="AK8981">
        <v>73.77</v>
      </c>
      <c r="AL8981">
        <v>0.81200000000000006</v>
      </c>
    </row>
    <row r="8982" spans="1:38" x14ac:dyDescent="0.3">
      <c r="A8982" s="1" t="s">
        <v>82</v>
      </c>
      <c r="B8982" s="1" t="s">
        <v>170</v>
      </c>
      <c r="C8982" s="1" t="s">
        <v>216</v>
      </c>
      <c r="D8982" s="2">
        <v>44547</v>
      </c>
      <c r="E8982">
        <v>12.756</v>
      </c>
      <c r="F8982">
        <v>39988</v>
      </c>
      <c r="G8982">
        <v>10.641</v>
      </c>
      <c r="H8982">
        <v>7.6300000000000007E-2</v>
      </c>
      <c r="I8982">
        <v>13.1</v>
      </c>
      <c r="J8982" t="s">
        <v>304</v>
      </c>
      <c r="K8982">
        <v>2372433</v>
      </c>
      <c r="L8982">
        <v>1297825</v>
      </c>
      <c r="M8982">
        <v>1074608</v>
      </c>
      <c r="O8982">
        <v>10876</v>
      </c>
      <c r="P8982">
        <v>10301</v>
      </c>
      <c r="Q8982">
        <v>63.36</v>
      </c>
      <c r="R8982">
        <v>34.659999999999997</v>
      </c>
      <c r="S8982">
        <v>28.7</v>
      </c>
      <c r="U8982">
        <v>2751</v>
      </c>
      <c r="V8982">
        <v>5780</v>
      </c>
      <c r="W8982">
        <v>0.154</v>
      </c>
      <c r="X8982">
        <v>44.68</v>
      </c>
      <c r="Y8982">
        <v>65.031999999999996</v>
      </c>
      <c r="Z8982">
        <v>38.700000000000003</v>
      </c>
      <c r="AA8982">
        <v>14.864000000000001</v>
      </c>
      <c r="AB8982">
        <v>10.244</v>
      </c>
      <c r="AC8982">
        <v>9745.0789999999997</v>
      </c>
      <c r="AD8982">
        <v>4.2</v>
      </c>
      <c r="AE8982">
        <v>496.21800000000002</v>
      </c>
      <c r="AF8982">
        <v>7.11</v>
      </c>
      <c r="AG8982">
        <v>5.3</v>
      </c>
      <c r="AH8982">
        <v>55.5</v>
      </c>
      <c r="AJ8982">
        <v>2.6</v>
      </c>
      <c r="AK8982">
        <v>73.77</v>
      </c>
      <c r="AL8982">
        <v>0.81200000000000006</v>
      </c>
    </row>
    <row r="8983" spans="1:38" x14ac:dyDescent="0.3">
      <c r="A8983" s="1" t="s">
        <v>82</v>
      </c>
      <c r="B8983" s="1" t="s">
        <v>170</v>
      </c>
      <c r="C8983" s="1" t="s">
        <v>216</v>
      </c>
      <c r="D8983" s="2">
        <v>44548</v>
      </c>
      <c r="E8983">
        <v>13.585000000000001</v>
      </c>
      <c r="F8983">
        <v>38999</v>
      </c>
      <c r="G8983">
        <v>10.378</v>
      </c>
      <c r="H8983">
        <v>7.5499999999999998E-2</v>
      </c>
      <c r="I8983">
        <v>13.3</v>
      </c>
      <c r="J8983" t="s">
        <v>304</v>
      </c>
      <c r="K8983">
        <v>2380972</v>
      </c>
      <c r="L8983">
        <v>1302517</v>
      </c>
      <c r="M8983">
        <v>1078455</v>
      </c>
      <c r="O8983">
        <v>8539</v>
      </c>
      <c r="P8983">
        <v>10699</v>
      </c>
      <c r="Q8983">
        <v>63.59</v>
      </c>
      <c r="R8983">
        <v>34.79</v>
      </c>
      <c r="S8983">
        <v>28.8</v>
      </c>
      <c r="U8983">
        <v>2857</v>
      </c>
      <c r="V8983">
        <v>5957</v>
      </c>
      <c r="W8983">
        <v>0.159</v>
      </c>
      <c r="X8983">
        <v>44.67</v>
      </c>
      <c r="Y8983">
        <v>65.031999999999996</v>
      </c>
      <c r="Z8983">
        <v>38.700000000000003</v>
      </c>
      <c r="AA8983">
        <v>14.864000000000001</v>
      </c>
      <c r="AB8983">
        <v>10.244</v>
      </c>
      <c r="AC8983">
        <v>9745.0789999999997</v>
      </c>
      <c r="AD8983">
        <v>4.2</v>
      </c>
      <c r="AE8983">
        <v>496.21800000000002</v>
      </c>
      <c r="AF8983">
        <v>7.11</v>
      </c>
      <c r="AG8983">
        <v>5.3</v>
      </c>
      <c r="AH8983">
        <v>55.5</v>
      </c>
      <c r="AJ8983">
        <v>2.6</v>
      </c>
      <c r="AK8983">
        <v>73.77</v>
      </c>
      <c r="AL8983">
        <v>0.81200000000000006</v>
      </c>
    </row>
    <row r="8984" spans="1:38" x14ac:dyDescent="0.3">
      <c r="A8984" s="1" t="s">
        <v>82</v>
      </c>
      <c r="B8984" s="1" t="s">
        <v>170</v>
      </c>
      <c r="C8984" s="1" t="s">
        <v>216</v>
      </c>
      <c r="D8984" s="2">
        <v>44549</v>
      </c>
      <c r="E8984">
        <v>8.9979999999999993</v>
      </c>
      <c r="F8984">
        <v>42311</v>
      </c>
      <c r="G8984">
        <v>11.259</v>
      </c>
      <c r="H8984">
        <v>6.7100000000000007E-2</v>
      </c>
      <c r="I8984">
        <v>14.9</v>
      </c>
      <c r="J8984" t="s">
        <v>304</v>
      </c>
      <c r="K8984">
        <v>2384360</v>
      </c>
      <c r="L8984">
        <v>1304199</v>
      </c>
      <c r="M8984">
        <v>1080161</v>
      </c>
      <c r="O8984">
        <v>3388</v>
      </c>
      <c r="P8984">
        <v>10360</v>
      </c>
      <c r="Q8984">
        <v>63.68</v>
      </c>
      <c r="R8984">
        <v>34.83</v>
      </c>
      <c r="S8984">
        <v>28.85</v>
      </c>
      <c r="U8984">
        <v>2767</v>
      </c>
      <c r="V8984">
        <v>5704</v>
      </c>
      <c r="W8984">
        <v>0.152</v>
      </c>
      <c r="X8984">
        <v>44.66</v>
      </c>
      <c r="Y8984">
        <v>65.031999999999996</v>
      </c>
      <c r="Z8984">
        <v>38.700000000000003</v>
      </c>
      <c r="AA8984">
        <v>14.864000000000001</v>
      </c>
      <c r="AB8984">
        <v>10.244</v>
      </c>
      <c r="AC8984">
        <v>9745.0789999999997</v>
      </c>
      <c r="AD8984">
        <v>4.2</v>
      </c>
      <c r="AE8984">
        <v>496.21800000000002</v>
      </c>
      <c r="AF8984">
        <v>7.11</v>
      </c>
      <c r="AG8984">
        <v>5.3</v>
      </c>
      <c r="AH8984">
        <v>55.5</v>
      </c>
      <c r="AJ8984">
        <v>2.6</v>
      </c>
      <c r="AK8984">
        <v>73.77</v>
      </c>
      <c r="AL8984">
        <v>0.81200000000000006</v>
      </c>
    </row>
    <row r="8985" spans="1:38" x14ac:dyDescent="0.3">
      <c r="A8985" s="1" t="s">
        <v>82</v>
      </c>
      <c r="B8985" s="1" t="s">
        <v>170</v>
      </c>
      <c r="C8985" s="1" t="s">
        <v>216</v>
      </c>
      <c r="D8985" s="2">
        <v>44550</v>
      </c>
      <c r="E8985">
        <v>5.8540000000000001</v>
      </c>
      <c r="F8985">
        <v>43935</v>
      </c>
      <c r="G8985">
        <v>11.691000000000001</v>
      </c>
      <c r="H8985">
        <v>6.3899999999999998E-2</v>
      </c>
      <c r="I8985">
        <v>15.7</v>
      </c>
      <c r="J8985" t="s">
        <v>304</v>
      </c>
      <c r="K8985">
        <v>2399482</v>
      </c>
      <c r="L8985">
        <v>1311371</v>
      </c>
      <c r="M8985">
        <v>1088111</v>
      </c>
      <c r="O8985">
        <v>15122</v>
      </c>
      <c r="P8985">
        <v>10764</v>
      </c>
      <c r="Q8985">
        <v>64.08</v>
      </c>
      <c r="R8985">
        <v>35.020000000000003</v>
      </c>
      <c r="S8985">
        <v>29.06</v>
      </c>
      <c r="U8985">
        <v>2875</v>
      </c>
      <c r="V8985">
        <v>5747</v>
      </c>
      <c r="W8985">
        <v>0.153</v>
      </c>
      <c r="X8985">
        <v>44.62</v>
      </c>
      <c r="Y8985">
        <v>65.031999999999996</v>
      </c>
      <c r="Z8985">
        <v>38.700000000000003</v>
      </c>
      <c r="AA8985">
        <v>14.864000000000001</v>
      </c>
      <c r="AB8985">
        <v>10.244</v>
      </c>
      <c r="AC8985">
        <v>9745.0789999999997</v>
      </c>
      <c r="AD8985">
        <v>4.2</v>
      </c>
      <c r="AE8985">
        <v>496.21800000000002</v>
      </c>
      <c r="AF8985">
        <v>7.11</v>
      </c>
      <c r="AG8985">
        <v>5.3</v>
      </c>
      <c r="AH8985">
        <v>55.5</v>
      </c>
      <c r="AJ8985">
        <v>2.6</v>
      </c>
      <c r="AK8985">
        <v>73.77</v>
      </c>
      <c r="AL8985">
        <v>0.81200000000000006</v>
      </c>
    </row>
    <row r="8986" spans="1:38" x14ac:dyDescent="0.3">
      <c r="A8986" s="1" t="s">
        <v>82</v>
      </c>
      <c r="B8986" s="1" t="s">
        <v>170</v>
      </c>
      <c r="C8986" s="1" t="s">
        <v>216</v>
      </c>
      <c r="D8986" s="2">
        <v>44551</v>
      </c>
      <c r="E8986">
        <v>13.131</v>
      </c>
      <c r="F8986">
        <v>43376</v>
      </c>
      <c r="G8986">
        <v>11.542</v>
      </c>
      <c r="H8986">
        <v>6.2399999999999997E-2</v>
      </c>
      <c r="I8986">
        <v>16</v>
      </c>
      <c r="J8986" t="s">
        <v>304</v>
      </c>
      <c r="K8986">
        <v>2414722</v>
      </c>
      <c r="L8986">
        <v>1318493</v>
      </c>
      <c r="M8986">
        <v>1096229</v>
      </c>
      <c r="O8986">
        <v>15240</v>
      </c>
      <c r="P8986">
        <v>11110</v>
      </c>
      <c r="Q8986">
        <v>64.489999999999995</v>
      </c>
      <c r="R8986">
        <v>35.21</v>
      </c>
      <c r="S8986">
        <v>29.28</v>
      </c>
      <c r="U8986">
        <v>2967</v>
      </c>
      <c r="V8986">
        <v>5664</v>
      </c>
      <c r="W8986">
        <v>0.151</v>
      </c>
      <c r="X8986">
        <v>44.58</v>
      </c>
      <c r="Y8986">
        <v>65.031999999999996</v>
      </c>
      <c r="Z8986">
        <v>38.700000000000003</v>
      </c>
      <c r="AA8986">
        <v>14.864000000000001</v>
      </c>
      <c r="AB8986">
        <v>10.244</v>
      </c>
      <c r="AC8986">
        <v>9745.0789999999997</v>
      </c>
      <c r="AD8986">
        <v>4.2</v>
      </c>
      <c r="AE8986">
        <v>496.21800000000002</v>
      </c>
      <c r="AF8986">
        <v>7.11</v>
      </c>
      <c r="AG8986">
        <v>5.3</v>
      </c>
      <c r="AH8986">
        <v>55.5</v>
      </c>
      <c r="AJ8986">
        <v>2.6</v>
      </c>
      <c r="AK8986">
        <v>73.77</v>
      </c>
      <c r="AL8986">
        <v>0.81200000000000006</v>
      </c>
    </row>
    <row r="8987" spans="1:38" x14ac:dyDescent="0.3">
      <c r="A8987" s="1" t="s">
        <v>82</v>
      </c>
      <c r="B8987" s="1" t="s">
        <v>170</v>
      </c>
      <c r="C8987" s="1" t="s">
        <v>216</v>
      </c>
      <c r="D8987" s="2">
        <v>44553</v>
      </c>
      <c r="E8987">
        <v>11.558999999999999</v>
      </c>
      <c r="F8987">
        <v>41820</v>
      </c>
      <c r="G8987">
        <v>11.128</v>
      </c>
      <c r="H8987">
        <v>5.96E-2</v>
      </c>
      <c r="I8987">
        <v>16.8</v>
      </c>
      <c r="J8987" t="s">
        <v>304</v>
      </c>
      <c r="K8987">
        <v>2428334</v>
      </c>
      <c r="L8987">
        <v>1324234</v>
      </c>
      <c r="M8987">
        <v>1104100</v>
      </c>
      <c r="P8987">
        <v>9540</v>
      </c>
      <c r="Q8987">
        <v>64.849999999999994</v>
      </c>
      <c r="R8987">
        <v>35.369999999999997</v>
      </c>
      <c r="S8987">
        <v>29.49</v>
      </c>
      <c r="U8987">
        <v>2548</v>
      </c>
      <c r="V8987">
        <v>4572</v>
      </c>
      <c r="W8987">
        <v>0.122</v>
      </c>
      <c r="X8987">
        <v>44.54</v>
      </c>
      <c r="Y8987">
        <v>65.031999999999996</v>
      </c>
      <c r="Z8987">
        <v>38.700000000000003</v>
      </c>
      <c r="AA8987">
        <v>14.864000000000001</v>
      </c>
      <c r="AB8987">
        <v>10.244</v>
      </c>
      <c r="AC8987">
        <v>9745.0789999999997</v>
      </c>
      <c r="AD8987">
        <v>4.2</v>
      </c>
      <c r="AE8987">
        <v>496.21800000000002</v>
      </c>
      <c r="AF8987">
        <v>7.11</v>
      </c>
      <c r="AG8987">
        <v>5.3</v>
      </c>
      <c r="AH8987">
        <v>55.5</v>
      </c>
      <c r="AJ8987">
        <v>2.6</v>
      </c>
      <c r="AK8987">
        <v>73.77</v>
      </c>
      <c r="AL8987">
        <v>0.81200000000000006</v>
      </c>
    </row>
    <row r="8988" spans="1:38" x14ac:dyDescent="0.3">
      <c r="A8988" s="1" t="s">
        <v>82</v>
      </c>
      <c r="B8988" s="1" t="s">
        <v>170</v>
      </c>
      <c r="C8988" s="1" t="s">
        <v>216</v>
      </c>
      <c r="D8988" s="2">
        <v>44554</v>
      </c>
      <c r="E8988">
        <v>11.45</v>
      </c>
      <c r="F8988">
        <v>41119</v>
      </c>
      <c r="G8988">
        <v>10.942</v>
      </c>
      <c r="H8988">
        <v>5.7099999999999998E-2</v>
      </c>
      <c r="I8988">
        <v>17.5</v>
      </c>
      <c r="J8988" t="s">
        <v>304</v>
      </c>
      <c r="K8988">
        <v>2441614</v>
      </c>
      <c r="L8988">
        <v>1330278</v>
      </c>
      <c r="M8988">
        <v>1111336</v>
      </c>
      <c r="O8988">
        <v>13280</v>
      </c>
      <c r="P8988">
        <v>9883</v>
      </c>
      <c r="Q8988">
        <v>65.209999999999994</v>
      </c>
      <c r="R8988">
        <v>35.53</v>
      </c>
      <c r="S8988">
        <v>29.68</v>
      </c>
      <c r="U8988">
        <v>2639</v>
      </c>
      <c r="V8988">
        <v>4636</v>
      </c>
      <c r="W8988">
        <v>0.124</v>
      </c>
      <c r="X8988">
        <v>44.5</v>
      </c>
      <c r="Y8988">
        <v>65.031999999999996</v>
      </c>
      <c r="Z8988">
        <v>38.700000000000003</v>
      </c>
      <c r="AA8988">
        <v>14.864000000000001</v>
      </c>
      <c r="AB8988">
        <v>10.244</v>
      </c>
      <c r="AC8988">
        <v>9745.0789999999997</v>
      </c>
      <c r="AD8988">
        <v>4.2</v>
      </c>
      <c r="AE8988">
        <v>496.21800000000002</v>
      </c>
      <c r="AF8988">
        <v>7.11</v>
      </c>
      <c r="AG8988">
        <v>5.3</v>
      </c>
      <c r="AH8988">
        <v>55.5</v>
      </c>
      <c r="AJ8988">
        <v>2.6</v>
      </c>
      <c r="AK8988">
        <v>73.77</v>
      </c>
      <c r="AL8988">
        <v>0.81200000000000006</v>
      </c>
    </row>
    <row r="8989" spans="1:38" x14ac:dyDescent="0.3">
      <c r="A8989" s="1" t="s">
        <v>82</v>
      </c>
      <c r="B8989" s="1" t="s">
        <v>170</v>
      </c>
      <c r="C8989" s="1" t="s">
        <v>216</v>
      </c>
      <c r="D8989" s="2">
        <v>44558</v>
      </c>
      <c r="E8989">
        <v>11.368</v>
      </c>
      <c r="F8989">
        <v>34669</v>
      </c>
      <c r="G8989">
        <v>9.2249999999999996</v>
      </c>
      <c r="H8989">
        <v>5.8900000000000001E-2</v>
      </c>
      <c r="I8989">
        <v>17</v>
      </c>
      <c r="J8989" t="s">
        <v>304</v>
      </c>
      <c r="K8989">
        <v>2495435</v>
      </c>
      <c r="L8989">
        <v>1355604</v>
      </c>
      <c r="M8989">
        <v>1139831</v>
      </c>
      <c r="P8989">
        <v>11530</v>
      </c>
      <c r="Q8989">
        <v>66.64</v>
      </c>
      <c r="R8989">
        <v>36.200000000000003</v>
      </c>
      <c r="S8989">
        <v>30.44</v>
      </c>
      <c r="U8989">
        <v>3079</v>
      </c>
      <c r="V8989">
        <v>5302</v>
      </c>
      <c r="W8989">
        <v>0.14199999999999999</v>
      </c>
      <c r="X8989">
        <v>44.36</v>
      </c>
      <c r="Y8989">
        <v>65.031999999999996</v>
      </c>
      <c r="Z8989">
        <v>38.700000000000003</v>
      </c>
      <c r="AA8989">
        <v>14.864000000000001</v>
      </c>
      <c r="AB8989">
        <v>10.244</v>
      </c>
      <c r="AC8989">
        <v>9745.0789999999997</v>
      </c>
      <c r="AD8989">
        <v>4.2</v>
      </c>
      <c r="AE8989">
        <v>496.21800000000002</v>
      </c>
      <c r="AF8989">
        <v>7.11</v>
      </c>
      <c r="AG8989">
        <v>5.3</v>
      </c>
      <c r="AH8989">
        <v>55.5</v>
      </c>
      <c r="AJ8989">
        <v>2.6</v>
      </c>
      <c r="AK8989">
        <v>73.77</v>
      </c>
      <c r="AL8989">
        <v>0.81200000000000006</v>
      </c>
    </row>
    <row r="8990" spans="1:38" x14ac:dyDescent="0.3">
      <c r="A8990" s="1" t="s">
        <v>82</v>
      </c>
      <c r="B8990" s="1" t="s">
        <v>170</v>
      </c>
      <c r="C8990" s="1" t="s">
        <v>216</v>
      </c>
      <c r="D8990" s="2">
        <v>44560</v>
      </c>
      <c r="E8990">
        <v>10.387</v>
      </c>
      <c r="F8990">
        <v>34170</v>
      </c>
      <c r="G8990">
        <v>9.093</v>
      </c>
      <c r="H8990">
        <v>5.8500000000000003E-2</v>
      </c>
      <c r="I8990">
        <v>17.100000000000001</v>
      </c>
      <c r="J8990" t="s">
        <v>304</v>
      </c>
      <c r="K8990">
        <v>2512858</v>
      </c>
      <c r="L8990">
        <v>1363896</v>
      </c>
      <c r="M8990">
        <v>1148962</v>
      </c>
      <c r="P8990">
        <v>12075</v>
      </c>
      <c r="Q8990">
        <v>67.11</v>
      </c>
      <c r="R8990">
        <v>36.43</v>
      </c>
      <c r="S8990">
        <v>30.68</v>
      </c>
      <c r="U8990">
        <v>3225</v>
      </c>
      <c r="V8990">
        <v>5666</v>
      </c>
      <c r="W8990">
        <v>0.151</v>
      </c>
      <c r="X8990">
        <v>44.32</v>
      </c>
      <c r="Y8990">
        <v>65.031999999999996</v>
      </c>
      <c r="Z8990">
        <v>38.700000000000003</v>
      </c>
      <c r="AA8990">
        <v>14.864000000000001</v>
      </c>
      <c r="AB8990">
        <v>10.244</v>
      </c>
      <c r="AC8990">
        <v>9745.0789999999997</v>
      </c>
      <c r="AD8990">
        <v>4.2</v>
      </c>
      <c r="AE8990">
        <v>496.21800000000002</v>
      </c>
      <c r="AF8990">
        <v>7.11</v>
      </c>
      <c r="AG8990">
        <v>5.3</v>
      </c>
      <c r="AH8990">
        <v>55.5</v>
      </c>
      <c r="AJ8990">
        <v>2.6</v>
      </c>
      <c r="AK8990">
        <v>73.77</v>
      </c>
      <c r="AL8990">
        <v>0.81200000000000006</v>
      </c>
    </row>
    <row r="8991" spans="1:38" x14ac:dyDescent="0.3">
      <c r="A8991" s="1" t="s">
        <v>82</v>
      </c>
      <c r="B8991" s="1" t="s">
        <v>170</v>
      </c>
      <c r="C8991" s="1" t="s">
        <v>216</v>
      </c>
      <c r="D8991" s="2">
        <v>44564</v>
      </c>
      <c r="E8991">
        <v>4</v>
      </c>
      <c r="F8991">
        <v>32761</v>
      </c>
      <c r="G8991">
        <v>8.718</v>
      </c>
      <c r="H8991">
        <v>5.7700000000000001E-2</v>
      </c>
      <c r="I8991">
        <v>17.3</v>
      </c>
      <c r="J8991" t="s">
        <v>304</v>
      </c>
      <c r="K8991">
        <v>2520230</v>
      </c>
      <c r="L8991">
        <v>1367568</v>
      </c>
      <c r="M8991">
        <v>1152662</v>
      </c>
      <c r="P8991">
        <v>5586</v>
      </c>
      <c r="Q8991">
        <v>67.31</v>
      </c>
      <c r="R8991">
        <v>36.520000000000003</v>
      </c>
      <c r="S8991">
        <v>30.78</v>
      </c>
      <c r="U8991">
        <v>1492</v>
      </c>
      <c r="V8991">
        <v>2688</v>
      </c>
      <c r="W8991">
        <v>7.1999999999999995E-2</v>
      </c>
      <c r="X8991">
        <v>44.44</v>
      </c>
      <c r="Y8991">
        <v>65.031999999999996</v>
      </c>
      <c r="Z8991">
        <v>38.700000000000003</v>
      </c>
      <c r="AA8991">
        <v>14.864000000000001</v>
      </c>
      <c r="AB8991">
        <v>10.244</v>
      </c>
      <c r="AC8991">
        <v>9745.0789999999997</v>
      </c>
      <c r="AD8991">
        <v>4.2</v>
      </c>
      <c r="AE8991">
        <v>496.21800000000002</v>
      </c>
      <c r="AF8991">
        <v>7.11</v>
      </c>
      <c r="AG8991">
        <v>5.3</v>
      </c>
      <c r="AH8991">
        <v>55.5</v>
      </c>
      <c r="AJ8991">
        <v>2.6</v>
      </c>
      <c r="AK8991">
        <v>73.77</v>
      </c>
      <c r="AL8991">
        <v>0.81200000000000006</v>
      </c>
    </row>
    <row r="8992" spans="1:38" x14ac:dyDescent="0.3">
      <c r="A8992" s="1" t="s">
        <v>82</v>
      </c>
      <c r="B8992" s="1" t="s">
        <v>170</v>
      </c>
      <c r="C8992" s="1" t="s">
        <v>216</v>
      </c>
      <c r="D8992" s="2">
        <v>44565</v>
      </c>
      <c r="E8992">
        <v>10.462</v>
      </c>
      <c r="F8992">
        <v>32274</v>
      </c>
      <c r="G8992">
        <v>8.5879999999999992</v>
      </c>
      <c r="H8992">
        <v>6.2600000000000003E-2</v>
      </c>
      <c r="I8992">
        <v>16</v>
      </c>
      <c r="J8992" t="s">
        <v>304</v>
      </c>
      <c r="K8992">
        <v>2528030</v>
      </c>
      <c r="L8992">
        <v>1371424</v>
      </c>
      <c r="M8992">
        <v>1156606</v>
      </c>
      <c r="O8992">
        <v>7800</v>
      </c>
      <c r="P8992">
        <v>4656</v>
      </c>
      <c r="Q8992">
        <v>67.52</v>
      </c>
      <c r="R8992">
        <v>36.630000000000003</v>
      </c>
      <c r="S8992">
        <v>30.89</v>
      </c>
      <c r="U8992">
        <v>1243</v>
      </c>
      <c r="V8992">
        <v>2260</v>
      </c>
      <c r="W8992">
        <v>0.06</v>
      </c>
      <c r="X8992">
        <v>44.44</v>
      </c>
      <c r="Y8992">
        <v>65.031999999999996</v>
      </c>
      <c r="Z8992">
        <v>38.700000000000003</v>
      </c>
      <c r="AA8992">
        <v>14.864000000000001</v>
      </c>
      <c r="AB8992">
        <v>10.244</v>
      </c>
      <c r="AC8992">
        <v>9745.0789999999997</v>
      </c>
      <c r="AD8992">
        <v>4.2</v>
      </c>
      <c r="AE8992">
        <v>496.21800000000002</v>
      </c>
      <c r="AF8992">
        <v>7.11</v>
      </c>
      <c r="AG8992">
        <v>5.3</v>
      </c>
      <c r="AH8992">
        <v>55.5</v>
      </c>
      <c r="AJ8992">
        <v>2.6</v>
      </c>
      <c r="AK8992">
        <v>73.77</v>
      </c>
      <c r="AL8992">
        <v>0.81200000000000006</v>
      </c>
    </row>
    <row r="8993" spans="1:38" x14ac:dyDescent="0.3">
      <c r="A8993" s="1" t="s">
        <v>82</v>
      </c>
      <c r="B8993" s="1" t="s">
        <v>170</v>
      </c>
      <c r="C8993" s="1" t="s">
        <v>216</v>
      </c>
      <c r="D8993" s="2">
        <v>44566</v>
      </c>
      <c r="E8993">
        <v>10.744</v>
      </c>
      <c r="F8993">
        <v>31462</v>
      </c>
      <c r="G8993">
        <v>8.3719999999999999</v>
      </c>
      <c r="H8993">
        <v>6.8400000000000002E-2</v>
      </c>
      <c r="I8993">
        <v>14.6</v>
      </c>
      <c r="J8993" t="s">
        <v>304</v>
      </c>
      <c r="K8993">
        <v>2536824</v>
      </c>
      <c r="L8993">
        <v>1375669</v>
      </c>
      <c r="M8993">
        <v>1161155</v>
      </c>
      <c r="O8993">
        <v>8794</v>
      </c>
      <c r="P8993">
        <v>4668</v>
      </c>
      <c r="Q8993">
        <v>67.75</v>
      </c>
      <c r="R8993">
        <v>36.74</v>
      </c>
      <c r="S8993">
        <v>31.01</v>
      </c>
      <c r="U8993">
        <v>1247</v>
      </c>
      <c r="V8993">
        <v>2274</v>
      </c>
      <c r="W8993">
        <v>6.0999999999999999E-2</v>
      </c>
      <c r="X8993">
        <v>44.44</v>
      </c>
      <c r="Y8993">
        <v>65.031999999999996</v>
      </c>
      <c r="Z8993">
        <v>38.700000000000003</v>
      </c>
      <c r="AA8993">
        <v>14.864000000000001</v>
      </c>
      <c r="AB8993">
        <v>10.244</v>
      </c>
      <c r="AC8993">
        <v>9745.0789999999997</v>
      </c>
      <c r="AD8993">
        <v>4.2</v>
      </c>
      <c r="AE8993">
        <v>496.21800000000002</v>
      </c>
      <c r="AF8993">
        <v>7.11</v>
      </c>
      <c r="AG8993">
        <v>5.3</v>
      </c>
      <c r="AH8993">
        <v>55.5</v>
      </c>
      <c r="AJ8993">
        <v>2.6</v>
      </c>
      <c r="AK8993">
        <v>73.77</v>
      </c>
      <c r="AL8993">
        <v>0.81200000000000006</v>
      </c>
    </row>
    <row r="8994" spans="1:38" x14ac:dyDescent="0.3">
      <c r="A8994" s="1" t="s">
        <v>82</v>
      </c>
      <c r="B8994" s="1" t="s">
        <v>170</v>
      </c>
      <c r="C8994" s="1" t="s">
        <v>216</v>
      </c>
      <c r="D8994" s="2">
        <v>44567</v>
      </c>
      <c r="E8994">
        <v>10.973000000000001</v>
      </c>
      <c r="F8994">
        <v>31777</v>
      </c>
      <c r="G8994">
        <v>8.4559999999999995</v>
      </c>
      <c r="H8994">
        <v>7.4300000000000005E-2</v>
      </c>
      <c r="I8994">
        <v>13.5</v>
      </c>
      <c r="J8994" t="s">
        <v>304</v>
      </c>
      <c r="K8994">
        <v>2545490</v>
      </c>
      <c r="L8994">
        <v>1380202</v>
      </c>
      <c r="M8994">
        <v>1165288</v>
      </c>
      <c r="O8994">
        <v>8666</v>
      </c>
      <c r="P8994">
        <v>4662</v>
      </c>
      <c r="Q8994">
        <v>67.98</v>
      </c>
      <c r="R8994">
        <v>36.86</v>
      </c>
      <c r="S8994">
        <v>31.12</v>
      </c>
      <c r="U8994">
        <v>1245</v>
      </c>
      <c r="V8994">
        <v>2329</v>
      </c>
      <c r="W8994">
        <v>6.2E-2</v>
      </c>
      <c r="X8994">
        <v>44.44</v>
      </c>
      <c r="Y8994">
        <v>65.031999999999996</v>
      </c>
      <c r="Z8994">
        <v>38.700000000000003</v>
      </c>
      <c r="AA8994">
        <v>14.864000000000001</v>
      </c>
      <c r="AB8994">
        <v>10.244</v>
      </c>
      <c r="AC8994">
        <v>9745.0789999999997</v>
      </c>
      <c r="AD8994">
        <v>4.2</v>
      </c>
      <c r="AE8994">
        <v>496.21800000000002</v>
      </c>
      <c r="AF8994">
        <v>7.11</v>
      </c>
      <c r="AG8994">
        <v>5.3</v>
      </c>
      <c r="AH8994">
        <v>55.5</v>
      </c>
      <c r="AJ8994">
        <v>2.6</v>
      </c>
      <c r="AK8994">
        <v>73.77</v>
      </c>
      <c r="AL8994">
        <v>0.81200000000000006</v>
      </c>
    </row>
    <row r="8995" spans="1:38" x14ac:dyDescent="0.3">
      <c r="A8995" s="1" t="s">
        <v>82</v>
      </c>
      <c r="B8995" s="1" t="s">
        <v>170</v>
      </c>
      <c r="C8995" s="1" t="s">
        <v>216</v>
      </c>
      <c r="D8995" s="2">
        <v>44569</v>
      </c>
      <c r="E8995">
        <v>7.3280000000000003</v>
      </c>
      <c r="F8995">
        <v>31707</v>
      </c>
      <c r="G8995">
        <v>8.4369999999999994</v>
      </c>
      <c r="H8995">
        <v>8.6499999999999994E-2</v>
      </c>
      <c r="I8995">
        <v>11.6</v>
      </c>
      <c r="J8995" t="s">
        <v>304</v>
      </c>
      <c r="K8995">
        <v>2551413</v>
      </c>
      <c r="L8995">
        <v>1383725</v>
      </c>
      <c r="M8995">
        <v>1167688</v>
      </c>
      <c r="P8995">
        <v>4981</v>
      </c>
      <c r="Q8995">
        <v>68.14</v>
      </c>
      <c r="R8995">
        <v>36.950000000000003</v>
      </c>
      <c r="S8995">
        <v>31.19</v>
      </c>
      <c r="U8995">
        <v>1330</v>
      </c>
      <c r="V8995">
        <v>2570</v>
      </c>
      <c r="W8995">
        <v>6.9000000000000006E-2</v>
      </c>
      <c r="X8995">
        <v>44.44</v>
      </c>
      <c r="Y8995">
        <v>65.031999999999996</v>
      </c>
      <c r="Z8995">
        <v>38.700000000000003</v>
      </c>
      <c r="AA8995">
        <v>14.864000000000001</v>
      </c>
      <c r="AB8995">
        <v>10.244</v>
      </c>
      <c r="AC8995">
        <v>9745.0789999999997</v>
      </c>
      <c r="AD8995">
        <v>4.2</v>
      </c>
      <c r="AE8995">
        <v>496.21800000000002</v>
      </c>
      <c r="AF8995">
        <v>7.11</v>
      </c>
      <c r="AG8995">
        <v>5.3</v>
      </c>
      <c r="AH8995">
        <v>55.5</v>
      </c>
      <c r="AJ8995">
        <v>2.6</v>
      </c>
      <c r="AK8995">
        <v>73.77</v>
      </c>
      <c r="AL8995">
        <v>0.81200000000000006</v>
      </c>
    </row>
    <row r="8996" spans="1:38" x14ac:dyDescent="0.3">
      <c r="A8996" s="1" t="s">
        <v>82</v>
      </c>
      <c r="B8996" s="1" t="s">
        <v>170</v>
      </c>
      <c r="C8996" s="1" t="s">
        <v>216</v>
      </c>
      <c r="D8996" s="2">
        <v>44571</v>
      </c>
      <c r="E8996">
        <v>6.851</v>
      </c>
      <c r="F8996">
        <v>36174</v>
      </c>
      <c r="G8996">
        <v>9.6259999999999994</v>
      </c>
      <c r="H8996">
        <v>9.5699999999999993E-2</v>
      </c>
      <c r="I8996">
        <v>10.4</v>
      </c>
      <c r="J8996" t="s">
        <v>304</v>
      </c>
      <c r="K8996">
        <v>2565599</v>
      </c>
      <c r="L8996">
        <v>1391302</v>
      </c>
      <c r="M8996">
        <v>1174297</v>
      </c>
      <c r="P8996">
        <v>6481</v>
      </c>
      <c r="Q8996">
        <v>68.52</v>
      </c>
      <c r="R8996">
        <v>37.159999999999997</v>
      </c>
      <c r="S8996">
        <v>31.36</v>
      </c>
      <c r="U8996">
        <v>1731</v>
      </c>
      <c r="V8996">
        <v>3391</v>
      </c>
      <c r="W8996">
        <v>9.0999999999999998E-2</v>
      </c>
      <c r="X8996">
        <v>44.44</v>
      </c>
      <c r="Y8996">
        <v>65.031999999999996</v>
      </c>
      <c r="Z8996">
        <v>38.700000000000003</v>
      </c>
      <c r="AA8996">
        <v>14.864000000000001</v>
      </c>
      <c r="AB8996">
        <v>10.244</v>
      </c>
      <c r="AC8996">
        <v>9745.0789999999997</v>
      </c>
      <c r="AD8996">
        <v>4.2</v>
      </c>
      <c r="AE8996">
        <v>496.21800000000002</v>
      </c>
      <c r="AF8996">
        <v>7.11</v>
      </c>
      <c r="AG8996">
        <v>5.3</v>
      </c>
      <c r="AH8996">
        <v>55.5</v>
      </c>
      <c r="AJ8996">
        <v>2.6</v>
      </c>
      <c r="AK8996">
        <v>73.77</v>
      </c>
      <c r="AL8996">
        <v>0.81200000000000006</v>
      </c>
    </row>
    <row r="8997" spans="1:38" x14ac:dyDescent="0.3">
      <c r="A8997" s="1" t="s">
        <v>82</v>
      </c>
      <c r="B8997" s="1" t="s">
        <v>170</v>
      </c>
      <c r="C8997" s="1" t="s">
        <v>216</v>
      </c>
      <c r="D8997" s="2">
        <v>44572</v>
      </c>
      <c r="E8997">
        <v>15.313000000000001</v>
      </c>
      <c r="F8997">
        <v>38778</v>
      </c>
      <c r="G8997">
        <v>10.319000000000001</v>
      </c>
      <c r="H8997">
        <v>9.6299999999999997E-2</v>
      </c>
      <c r="I8997">
        <v>10.4</v>
      </c>
      <c r="J8997" t="s">
        <v>304</v>
      </c>
      <c r="K8997">
        <v>2577637</v>
      </c>
      <c r="L8997">
        <v>1398226</v>
      </c>
      <c r="M8997">
        <v>1179411</v>
      </c>
      <c r="O8997">
        <v>12038</v>
      </c>
      <c r="P8997">
        <v>7087</v>
      </c>
      <c r="Q8997">
        <v>68.84</v>
      </c>
      <c r="R8997">
        <v>37.340000000000003</v>
      </c>
      <c r="S8997">
        <v>31.5</v>
      </c>
      <c r="U8997">
        <v>1893</v>
      </c>
      <c r="V8997">
        <v>3829</v>
      </c>
      <c r="W8997">
        <v>0.10199999999999999</v>
      </c>
      <c r="X8997">
        <v>44.44</v>
      </c>
      <c r="Y8997">
        <v>65.031999999999996</v>
      </c>
      <c r="Z8997">
        <v>38.700000000000003</v>
      </c>
      <c r="AA8997">
        <v>14.864000000000001</v>
      </c>
      <c r="AB8997">
        <v>10.244</v>
      </c>
      <c r="AC8997">
        <v>9745.0789999999997</v>
      </c>
      <c r="AD8997">
        <v>4.2</v>
      </c>
      <c r="AE8997">
        <v>496.21800000000002</v>
      </c>
      <c r="AF8997">
        <v>7.11</v>
      </c>
      <c r="AG8997">
        <v>5.3</v>
      </c>
      <c r="AH8997">
        <v>55.5</v>
      </c>
      <c r="AJ8997">
        <v>2.6</v>
      </c>
      <c r="AK8997">
        <v>73.77</v>
      </c>
      <c r="AL8997">
        <v>0.81200000000000006</v>
      </c>
    </row>
    <row r="8998" spans="1:38" x14ac:dyDescent="0.3">
      <c r="A8998" s="1" t="s">
        <v>82</v>
      </c>
      <c r="B8998" s="1" t="s">
        <v>170</v>
      </c>
      <c r="C8998" s="1" t="s">
        <v>216</v>
      </c>
      <c r="D8998" s="2">
        <v>44573</v>
      </c>
      <c r="E8998">
        <v>15.462999999999999</v>
      </c>
      <c r="F8998">
        <v>41312</v>
      </c>
      <c r="G8998">
        <v>10.993</v>
      </c>
      <c r="H8998">
        <v>9.7900000000000001E-2</v>
      </c>
      <c r="I8998">
        <v>10.199999999999999</v>
      </c>
      <c r="J8998" t="s">
        <v>304</v>
      </c>
      <c r="K8998">
        <v>2588299</v>
      </c>
      <c r="L8998">
        <v>1404616</v>
      </c>
      <c r="M8998">
        <v>1183683</v>
      </c>
      <c r="O8998">
        <v>10662</v>
      </c>
      <c r="P8998">
        <v>7354</v>
      </c>
      <c r="Q8998">
        <v>69.12</v>
      </c>
      <c r="R8998">
        <v>37.51</v>
      </c>
      <c r="S8998">
        <v>31.61</v>
      </c>
      <c r="U8998">
        <v>1964</v>
      </c>
      <c r="V8998">
        <v>4135</v>
      </c>
      <c r="W8998">
        <v>0.11</v>
      </c>
      <c r="X8998">
        <v>44.44</v>
      </c>
      <c r="Y8998">
        <v>65.031999999999996</v>
      </c>
      <c r="Z8998">
        <v>38.700000000000003</v>
      </c>
      <c r="AA8998">
        <v>14.864000000000001</v>
      </c>
      <c r="AB8998">
        <v>10.244</v>
      </c>
      <c r="AC8998">
        <v>9745.0789999999997</v>
      </c>
      <c r="AD8998">
        <v>4.2</v>
      </c>
      <c r="AE8998">
        <v>496.21800000000002</v>
      </c>
      <c r="AF8998">
        <v>7.11</v>
      </c>
      <c r="AG8998">
        <v>5.3</v>
      </c>
      <c r="AH8998">
        <v>55.5</v>
      </c>
      <c r="AJ8998">
        <v>2.6</v>
      </c>
      <c r="AK8998">
        <v>73.77</v>
      </c>
      <c r="AL8998">
        <v>0.81200000000000006</v>
      </c>
    </row>
    <row r="8999" spans="1:38" x14ac:dyDescent="0.3">
      <c r="A8999" s="1" t="s">
        <v>82</v>
      </c>
      <c r="B8999" s="1" t="s">
        <v>170</v>
      </c>
      <c r="C8999" s="1" t="s">
        <v>216</v>
      </c>
      <c r="D8999" s="2">
        <v>44574</v>
      </c>
      <c r="E8999">
        <v>14.762</v>
      </c>
      <c r="F8999">
        <v>43346</v>
      </c>
      <c r="G8999">
        <v>11.534000000000001</v>
      </c>
      <c r="H8999">
        <v>9.9099999999999994E-2</v>
      </c>
      <c r="I8999">
        <v>10.1</v>
      </c>
      <c r="J8999" t="s">
        <v>304</v>
      </c>
      <c r="K8999">
        <v>2596549</v>
      </c>
      <c r="L8999">
        <v>1409716</v>
      </c>
      <c r="M8999">
        <v>1186833</v>
      </c>
      <c r="O8999">
        <v>8250</v>
      </c>
      <c r="P8999">
        <v>7294</v>
      </c>
      <c r="Q8999">
        <v>69.349999999999994</v>
      </c>
      <c r="R8999">
        <v>37.65</v>
      </c>
      <c r="S8999">
        <v>31.7</v>
      </c>
      <c r="U8999">
        <v>1948</v>
      </c>
      <c r="V8999">
        <v>4216</v>
      </c>
      <c r="W8999">
        <v>0.113</v>
      </c>
      <c r="X8999">
        <v>44.44</v>
      </c>
      <c r="Y8999">
        <v>65.031999999999996</v>
      </c>
      <c r="Z8999">
        <v>38.700000000000003</v>
      </c>
      <c r="AA8999">
        <v>14.864000000000001</v>
      </c>
      <c r="AB8999">
        <v>10.244</v>
      </c>
      <c r="AC8999">
        <v>9745.0789999999997</v>
      </c>
      <c r="AD8999">
        <v>4.2</v>
      </c>
      <c r="AE8999">
        <v>496.21800000000002</v>
      </c>
      <c r="AF8999">
        <v>7.11</v>
      </c>
      <c r="AG8999">
        <v>5.3</v>
      </c>
      <c r="AH8999">
        <v>55.5</v>
      </c>
      <c r="AJ8999">
        <v>2.6</v>
      </c>
      <c r="AK8999">
        <v>73.77</v>
      </c>
      <c r="AL8999">
        <v>0.81200000000000006</v>
      </c>
    </row>
    <row r="9000" spans="1:38" x14ac:dyDescent="0.3">
      <c r="A9000" s="1" t="s">
        <v>82</v>
      </c>
      <c r="B9000" s="1" t="s">
        <v>170</v>
      </c>
      <c r="C9000" s="1" t="s">
        <v>216</v>
      </c>
      <c r="D9000" s="2">
        <v>44576</v>
      </c>
      <c r="E9000">
        <v>16.902000000000001</v>
      </c>
      <c r="F9000">
        <v>50735</v>
      </c>
      <c r="G9000">
        <v>13.500999999999999</v>
      </c>
      <c r="H9000">
        <v>9.6199999999999994E-2</v>
      </c>
      <c r="I9000">
        <v>10.4</v>
      </c>
      <c r="J9000" t="s">
        <v>304</v>
      </c>
      <c r="K9000">
        <v>2609515</v>
      </c>
      <c r="L9000">
        <v>1418512</v>
      </c>
      <c r="M9000">
        <v>1191003</v>
      </c>
      <c r="P9000">
        <v>8300</v>
      </c>
      <c r="Q9000">
        <v>69.69</v>
      </c>
      <c r="R9000">
        <v>37.880000000000003</v>
      </c>
      <c r="S9000">
        <v>31.81</v>
      </c>
      <c r="U9000">
        <v>2217</v>
      </c>
      <c r="V9000">
        <v>4970</v>
      </c>
      <c r="W9000">
        <v>0.13300000000000001</v>
      </c>
      <c r="X9000">
        <v>44.44</v>
      </c>
      <c r="Y9000">
        <v>65.031999999999996</v>
      </c>
      <c r="Z9000">
        <v>38.700000000000003</v>
      </c>
      <c r="AA9000">
        <v>14.864000000000001</v>
      </c>
      <c r="AB9000">
        <v>10.244</v>
      </c>
      <c r="AC9000">
        <v>9745.0789999999997</v>
      </c>
      <c r="AD9000">
        <v>4.2</v>
      </c>
      <c r="AE9000">
        <v>496.21800000000002</v>
      </c>
      <c r="AF9000">
        <v>7.11</v>
      </c>
      <c r="AG9000">
        <v>5.3</v>
      </c>
      <c r="AH9000">
        <v>55.5</v>
      </c>
      <c r="AJ9000">
        <v>2.6</v>
      </c>
      <c r="AK9000">
        <v>73.77</v>
      </c>
      <c r="AL9000">
        <v>0.81200000000000006</v>
      </c>
    </row>
    <row r="9001" spans="1:38" x14ac:dyDescent="0.3">
      <c r="A9001" s="1" t="s">
        <v>82</v>
      </c>
      <c r="B9001" s="1" t="s">
        <v>170</v>
      </c>
      <c r="C9001" s="1" t="s">
        <v>216</v>
      </c>
      <c r="D9001" s="2">
        <v>44577</v>
      </c>
      <c r="E9001">
        <v>13.794</v>
      </c>
      <c r="F9001">
        <v>53283</v>
      </c>
      <c r="G9001">
        <v>14.179</v>
      </c>
      <c r="H9001">
        <v>9.6000000000000002E-2</v>
      </c>
      <c r="I9001">
        <v>10.4</v>
      </c>
      <c r="J9001" t="s">
        <v>304</v>
      </c>
      <c r="K9001">
        <v>2612313</v>
      </c>
      <c r="L9001">
        <v>1420593</v>
      </c>
      <c r="M9001">
        <v>1191720</v>
      </c>
      <c r="O9001">
        <v>2798</v>
      </c>
      <c r="P9001">
        <v>7687</v>
      </c>
      <c r="Q9001">
        <v>69.77</v>
      </c>
      <c r="R9001">
        <v>37.94</v>
      </c>
      <c r="S9001">
        <v>31.83</v>
      </c>
      <c r="U9001">
        <v>2053</v>
      </c>
      <c r="V9001">
        <v>4726</v>
      </c>
      <c r="W9001">
        <v>0.126</v>
      </c>
      <c r="X9001">
        <v>44.44</v>
      </c>
      <c r="Y9001">
        <v>65.031999999999996</v>
      </c>
      <c r="Z9001">
        <v>38.700000000000003</v>
      </c>
      <c r="AA9001">
        <v>14.864000000000001</v>
      </c>
      <c r="AB9001">
        <v>10.244</v>
      </c>
      <c r="AC9001">
        <v>9745.0789999999997</v>
      </c>
      <c r="AD9001">
        <v>4.2</v>
      </c>
      <c r="AE9001">
        <v>496.21800000000002</v>
      </c>
      <c r="AF9001">
        <v>7.11</v>
      </c>
      <c r="AG9001">
        <v>5.3</v>
      </c>
      <c r="AH9001">
        <v>55.5</v>
      </c>
      <c r="AJ9001">
        <v>2.6</v>
      </c>
      <c r="AK9001">
        <v>73.77</v>
      </c>
      <c r="AL9001">
        <v>0.81200000000000006</v>
      </c>
    </row>
    <row r="9002" spans="1:38" x14ac:dyDescent="0.3">
      <c r="A9002" s="1" t="s">
        <v>82</v>
      </c>
      <c r="B9002" s="1" t="s">
        <v>170</v>
      </c>
      <c r="C9002" s="1" t="s">
        <v>216</v>
      </c>
      <c r="D9002" s="2">
        <v>44578</v>
      </c>
      <c r="E9002">
        <v>7.9059999999999997</v>
      </c>
      <c r="F9002">
        <v>53850</v>
      </c>
      <c r="G9002">
        <v>14.33</v>
      </c>
      <c r="H9002">
        <v>9.69E-2</v>
      </c>
      <c r="I9002">
        <v>10.3</v>
      </c>
      <c r="J9002" t="s">
        <v>304</v>
      </c>
      <c r="K9002">
        <v>2622459</v>
      </c>
      <c r="L9002">
        <v>1426881</v>
      </c>
      <c r="M9002">
        <v>1195578</v>
      </c>
      <c r="O9002">
        <v>10146</v>
      </c>
      <c r="P9002">
        <v>8123</v>
      </c>
      <c r="Q9002">
        <v>70.040000000000006</v>
      </c>
      <c r="R9002">
        <v>38.11</v>
      </c>
      <c r="S9002">
        <v>31.93</v>
      </c>
      <c r="U9002">
        <v>2169</v>
      </c>
      <c r="V9002">
        <v>5083</v>
      </c>
      <c r="W9002">
        <v>0.13600000000000001</v>
      </c>
      <c r="X9002">
        <v>44.44</v>
      </c>
      <c r="Y9002">
        <v>65.031999999999996</v>
      </c>
      <c r="Z9002">
        <v>38.700000000000003</v>
      </c>
      <c r="AA9002">
        <v>14.864000000000001</v>
      </c>
      <c r="AB9002">
        <v>10.244</v>
      </c>
      <c r="AC9002">
        <v>9745.0789999999997</v>
      </c>
      <c r="AD9002">
        <v>4.2</v>
      </c>
      <c r="AE9002">
        <v>496.21800000000002</v>
      </c>
      <c r="AF9002">
        <v>7.11</v>
      </c>
      <c r="AG9002">
        <v>5.3</v>
      </c>
      <c r="AH9002">
        <v>55.5</v>
      </c>
      <c r="AJ9002">
        <v>2.6</v>
      </c>
      <c r="AK9002">
        <v>73.77</v>
      </c>
      <c r="AL9002">
        <v>0.81200000000000006</v>
      </c>
    </row>
    <row r="9003" spans="1:38" x14ac:dyDescent="0.3">
      <c r="A9003" s="1" t="s">
        <v>82</v>
      </c>
      <c r="B9003" s="1" t="s">
        <v>170</v>
      </c>
      <c r="C9003" s="1" t="s">
        <v>216</v>
      </c>
      <c r="D9003" s="2">
        <v>44579</v>
      </c>
      <c r="E9003">
        <v>14.999000000000001</v>
      </c>
      <c r="F9003">
        <v>53681</v>
      </c>
      <c r="G9003">
        <v>14.285</v>
      </c>
      <c r="H9003">
        <v>0.1026</v>
      </c>
      <c r="I9003">
        <v>9.6999999999999993</v>
      </c>
      <c r="J9003" t="s">
        <v>304</v>
      </c>
      <c r="K9003">
        <v>2632527</v>
      </c>
      <c r="L9003">
        <v>1433221</v>
      </c>
      <c r="M9003">
        <v>1199306</v>
      </c>
      <c r="O9003">
        <v>10068</v>
      </c>
      <c r="P9003">
        <v>7841</v>
      </c>
      <c r="Q9003">
        <v>70.31</v>
      </c>
      <c r="R9003">
        <v>38.28</v>
      </c>
      <c r="S9003">
        <v>32.03</v>
      </c>
      <c r="U9003">
        <v>2094</v>
      </c>
      <c r="V9003">
        <v>4999</v>
      </c>
      <c r="W9003">
        <v>0.13400000000000001</v>
      </c>
      <c r="X9003">
        <v>44.44</v>
      </c>
      <c r="Y9003">
        <v>65.031999999999996</v>
      </c>
      <c r="Z9003">
        <v>38.700000000000003</v>
      </c>
      <c r="AA9003">
        <v>14.864000000000001</v>
      </c>
      <c r="AB9003">
        <v>10.244</v>
      </c>
      <c r="AC9003">
        <v>9745.0789999999997</v>
      </c>
      <c r="AD9003">
        <v>4.2</v>
      </c>
      <c r="AE9003">
        <v>496.21800000000002</v>
      </c>
      <c r="AF9003">
        <v>7.11</v>
      </c>
      <c r="AG9003">
        <v>5.3</v>
      </c>
      <c r="AH9003">
        <v>55.5</v>
      </c>
      <c r="AJ9003">
        <v>2.6</v>
      </c>
      <c r="AK9003">
        <v>73.77</v>
      </c>
      <c r="AL9003">
        <v>0.81200000000000006</v>
      </c>
    </row>
    <row r="9004" spans="1:38" x14ac:dyDescent="0.3">
      <c r="A9004" s="1" t="s">
        <v>82</v>
      </c>
      <c r="B9004" s="1" t="s">
        <v>170</v>
      </c>
      <c r="C9004" s="1" t="s">
        <v>216</v>
      </c>
      <c r="D9004" s="2">
        <v>44580</v>
      </c>
      <c r="E9004">
        <v>16.925000000000001</v>
      </c>
      <c r="F9004">
        <v>54466</v>
      </c>
      <c r="G9004">
        <v>14.493</v>
      </c>
      <c r="H9004">
        <v>0.10929999999999999</v>
      </c>
      <c r="I9004">
        <v>9.1</v>
      </c>
      <c r="J9004" t="s">
        <v>304</v>
      </c>
      <c r="K9004">
        <v>2635602</v>
      </c>
      <c r="L9004">
        <v>1435511</v>
      </c>
      <c r="M9004">
        <v>1200091</v>
      </c>
      <c r="O9004">
        <v>3075</v>
      </c>
      <c r="P9004">
        <v>6758</v>
      </c>
      <c r="Q9004">
        <v>70.39</v>
      </c>
      <c r="R9004">
        <v>38.340000000000003</v>
      </c>
      <c r="S9004">
        <v>32.049999999999997</v>
      </c>
      <c r="U9004">
        <v>1805</v>
      </c>
      <c r="V9004">
        <v>4414</v>
      </c>
      <c r="W9004">
        <v>0.11799999999999999</v>
      </c>
      <c r="X9004">
        <v>44.44</v>
      </c>
      <c r="Y9004">
        <v>65.031999999999996</v>
      </c>
      <c r="Z9004">
        <v>38.700000000000003</v>
      </c>
      <c r="AA9004">
        <v>14.864000000000001</v>
      </c>
      <c r="AB9004">
        <v>10.244</v>
      </c>
      <c r="AC9004">
        <v>9745.0789999999997</v>
      </c>
      <c r="AD9004">
        <v>4.2</v>
      </c>
      <c r="AE9004">
        <v>496.21800000000002</v>
      </c>
      <c r="AF9004">
        <v>7.11</v>
      </c>
      <c r="AG9004">
        <v>5.3</v>
      </c>
      <c r="AH9004">
        <v>55.5</v>
      </c>
      <c r="AJ9004">
        <v>2.6</v>
      </c>
      <c r="AK9004">
        <v>73.77</v>
      </c>
      <c r="AL9004">
        <v>0.81200000000000006</v>
      </c>
    </row>
    <row r="9005" spans="1:38" x14ac:dyDescent="0.3">
      <c r="A9005" s="1" t="s">
        <v>82</v>
      </c>
      <c r="B9005" s="1" t="s">
        <v>170</v>
      </c>
      <c r="C9005" s="1" t="s">
        <v>216</v>
      </c>
      <c r="D9005" s="2">
        <v>44581</v>
      </c>
      <c r="E9005">
        <v>10.193</v>
      </c>
      <c r="F9005">
        <v>52014</v>
      </c>
      <c r="G9005">
        <v>13.840999999999999</v>
      </c>
      <c r="H9005">
        <v>0.1173</v>
      </c>
      <c r="I9005">
        <v>8.5</v>
      </c>
      <c r="J9005" t="s">
        <v>304</v>
      </c>
      <c r="K9005">
        <v>2643528</v>
      </c>
      <c r="L9005">
        <v>1440577</v>
      </c>
      <c r="M9005">
        <v>1202951</v>
      </c>
      <c r="O9005">
        <v>7926</v>
      </c>
      <c r="P9005">
        <v>6711</v>
      </c>
      <c r="Q9005">
        <v>70.599999999999994</v>
      </c>
      <c r="R9005">
        <v>38.47</v>
      </c>
      <c r="S9005">
        <v>32.130000000000003</v>
      </c>
      <c r="U9005">
        <v>1792</v>
      </c>
      <c r="V9005">
        <v>4409</v>
      </c>
      <c r="W9005">
        <v>0.11799999999999999</v>
      </c>
      <c r="X9005">
        <v>44.44</v>
      </c>
      <c r="Y9005">
        <v>65.031999999999996</v>
      </c>
      <c r="Z9005">
        <v>38.700000000000003</v>
      </c>
      <c r="AA9005">
        <v>14.864000000000001</v>
      </c>
      <c r="AB9005">
        <v>10.244</v>
      </c>
      <c r="AC9005">
        <v>9745.0789999999997</v>
      </c>
      <c r="AD9005">
        <v>4.2</v>
      </c>
      <c r="AE9005">
        <v>496.21800000000002</v>
      </c>
      <c r="AF9005">
        <v>7.11</v>
      </c>
      <c r="AG9005">
        <v>5.3</v>
      </c>
      <c r="AH9005">
        <v>55.5</v>
      </c>
      <c r="AJ9005">
        <v>2.6</v>
      </c>
      <c r="AK9005">
        <v>73.77</v>
      </c>
      <c r="AL9005">
        <v>0.81200000000000006</v>
      </c>
    </row>
    <row r="9006" spans="1:38" x14ac:dyDescent="0.3">
      <c r="A9006" s="1" t="s">
        <v>82</v>
      </c>
      <c r="B9006" s="1" t="s">
        <v>170</v>
      </c>
      <c r="C9006" s="1" t="s">
        <v>216</v>
      </c>
      <c r="D9006" s="2">
        <v>44582</v>
      </c>
      <c r="E9006">
        <v>15.004</v>
      </c>
      <c r="F9006">
        <v>51390</v>
      </c>
      <c r="G9006">
        <v>13.675000000000001</v>
      </c>
      <c r="H9006">
        <v>0.12759999999999999</v>
      </c>
      <c r="I9006">
        <v>7.8</v>
      </c>
      <c r="J9006" t="s">
        <v>304</v>
      </c>
      <c r="K9006">
        <v>2651265</v>
      </c>
      <c r="L9006">
        <v>1445627</v>
      </c>
      <c r="M9006">
        <v>1205638</v>
      </c>
      <c r="O9006">
        <v>7737</v>
      </c>
      <c r="P9006">
        <v>6890</v>
      </c>
      <c r="Q9006">
        <v>70.81</v>
      </c>
      <c r="R9006">
        <v>38.61</v>
      </c>
      <c r="S9006">
        <v>32.200000000000003</v>
      </c>
      <c r="U9006">
        <v>1840</v>
      </c>
      <c r="V9006">
        <v>4502</v>
      </c>
      <c r="W9006">
        <v>0.12</v>
      </c>
      <c r="X9006">
        <v>44.44</v>
      </c>
      <c r="Y9006">
        <v>65.031999999999996</v>
      </c>
      <c r="Z9006">
        <v>38.700000000000003</v>
      </c>
      <c r="AA9006">
        <v>14.864000000000001</v>
      </c>
      <c r="AB9006">
        <v>10.244</v>
      </c>
      <c r="AC9006">
        <v>9745.0789999999997</v>
      </c>
      <c r="AD9006">
        <v>4.2</v>
      </c>
      <c r="AE9006">
        <v>496.21800000000002</v>
      </c>
      <c r="AF9006">
        <v>7.11</v>
      </c>
      <c r="AG9006">
        <v>5.3</v>
      </c>
      <c r="AH9006">
        <v>55.5</v>
      </c>
      <c r="AJ9006">
        <v>2.6</v>
      </c>
      <c r="AK9006">
        <v>73.77</v>
      </c>
      <c r="AL9006">
        <v>0.81200000000000006</v>
      </c>
    </row>
    <row r="9007" spans="1:38" x14ac:dyDescent="0.3">
      <c r="A9007" s="1" t="s">
        <v>82</v>
      </c>
      <c r="B9007" s="1" t="s">
        <v>170</v>
      </c>
      <c r="C9007" s="1" t="s">
        <v>216</v>
      </c>
      <c r="D9007" s="2">
        <v>44585</v>
      </c>
      <c r="E9007">
        <v>9.3350000000000009</v>
      </c>
      <c r="F9007">
        <v>35678</v>
      </c>
      <c r="G9007">
        <v>9.4939999999999998</v>
      </c>
      <c r="H9007">
        <v>0.2404</v>
      </c>
      <c r="I9007">
        <v>4.2</v>
      </c>
      <c r="J9007" t="s">
        <v>304</v>
      </c>
      <c r="K9007">
        <v>2658343</v>
      </c>
      <c r="L9007">
        <v>1450936</v>
      </c>
      <c r="M9007">
        <v>1207407</v>
      </c>
      <c r="P9007">
        <v>5126</v>
      </c>
      <c r="Q9007">
        <v>71</v>
      </c>
      <c r="R9007">
        <v>38.75</v>
      </c>
      <c r="S9007">
        <v>32.25</v>
      </c>
      <c r="U9007">
        <v>1369</v>
      </c>
      <c r="V9007">
        <v>3436</v>
      </c>
      <c r="W9007">
        <v>9.1999999999999998E-2</v>
      </c>
      <c r="X9007">
        <v>44.44</v>
      </c>
      <c r="Y9007">
        <v>65.031999999999996</v>
      </c>
      <c r="Z9007">
        <v>38.700000000000003</v>
      </c>
      <c r="AA9007">
        <v>14.864000000000001</v>
      </c>
      <c r="AB9007">
        <v>10.244</v>
      </c>
      <c r="AC9007">
        <v>9745.0789999999997</v>
      </c>
      <c r="AD9007">
        <v>4.2</v>
      </c>
      <c r="AE9007">
        <v>496.21800000000002</v>
      </c>
      <c r="AF9007">
        <v>7.11</v>
      </c>
      <c r="AG9007">
        <v>5.3</v>
      </c>
      <c r="AH9007">
        <v>55.5</v>
      </c>
      <c r="AJ9007">
        <v>2.6</v>
      </c>
      <c r="AK9007">
        <v>73.77</v>
      </c>
      <c r="AL9007">
        <v>0.81200000000000006</v>
      </c>
    </row>
    <row r="9008" spans="1:38" x14ac:dyDescent="0.3">
      <c r="A9008" s="1" t="s">
        <v>82</v>
      </c>
      <c r="B9008" s="1" t="s">
        <v>170</v>
      </c>
      <c r="C9008" s="1" t="s">
        <v>216</v>
      </c>
      <c r="D9008" s="2">
        <v>44587</v>
      </c>
      <c r="E9008">
        <v>20.802</v>
      </c>
      <c r="F9008">
        <v>29707</v>
      </c>
      <c r="G9008">
        <v>7.9050000000000002</v>
      </c>
      <c r="H9008">
        <v>0.37069999999999997</v>
      </c>
      <c r="I9008">
        <v>2.7</v>
      </c>
      <c r="J9008" t="s">
        <v>304</v>
      </c>
      <c r="K9008">
        <v>2676520</v>
      </c>
      <c r="L9008">
        <v>1463776</v>
      </c>
      <c r="M9008">
        <v>1212744</v>
      </c>
      <c r="O9008">
        <v>8712</v>
      </c>
      <c r="P9008">
        <v>5845</v>
      </c>
      <c r="Q9008">
        <v>71.48</v>
      </c>
      <c r="R9008">
        <v>39.090000000000003</v>
      </c>
      <c r="S9008">
        <v>32.39</v>
      </c>
      <c r="U9008">
        <v>1561</v>
      </c>
      <c r="V9008">
        <v>4038</v>
      </c>
      <c r="W9008">
        <v>0.108</v>
      </c>
      <c r="X9008">
        <v>44.44</v>
      </c>
      <c r="Y9008">
        <v>65.031999999999996</v>
      </c>
      <c r="Z9008">
        <v>38.700000000000003</v>
      </c>
      <c r="AA9008">
        <v>14.864000000000001</v>
      </c>
      <c r="AB9008">
        <v>10.244</v>
      </c>
      <c r="AC9008">
        <v>9745.0789999999997</v>
      </c>
      <c r="AD9008">
        <v>4.2</v>
      </c>
      <c r="AE9008">
        <v>496.21800000000002</v>
      </c>
      <c r="AF9008">
        <v>7.11</v>
      </c>
      <c r="AG9008">
        <v>5.3</v>
      </c>
      <c r="AH9008">
        <v>55.5</v>
      </c>
      <c r="AJ9008">
        <v>2.6</v>
      </c>
      <c r="AK9008">
        <v>73.77</v>
      </c>
      <c r="AL9008">
        <v>0.81200000000000006</v>
      </c>
    </row>
    <row r="9009" spans="1:42" x14ac:dyDescent="0.3">
      <c r="A9009" s="1" t="s">
        <v>82</v>
      </c>
      <c r="B9009" s="1" t="s">
        <v>170</v>
      </c>
      <c r="C9009" s="1" t="s">
        <v>216</v>
      </c>
      <c r="D9009" s="2">
        <v>44591</v>
      </c>
      <c r="E9009">
        <v>18.411000000000001</v>
      </c>
      <c r="F9009">
        <v>31924</v>
      </c>
      <c r="G9009">
        <v>8.4949999999999992</v>
      </c>
      <c r="H9009">
        <v>0.49819999999999998</v>
      </c>
      <c r="I9009">
        <v>2</v>
      </c>
      <c r="J9009" t="s">
        <v>304</v>
      </c>
      <c r="K9009">
        <v>2712889</v>
      </c>
      <c r="L9009">
        <v>1493168</v>
      </c>
      <c r="M9009">
        <v>1219721</v>
      </c>
      <c r="O9009">
        <v>7932</v>
      </c>
      <c r="P9009">
        <v>7909</v>
      </c>
      <c r="Q9009">
        <v>72.45</v>
      </c>
      <c r="R9009">
        <v>39.880000000000003</v>
      </c>
      <c r="S9009">
        <v>32.57</v>
      </c>
      <c r="U9009">
        <v>2112</v>
      </c>
      <c r="V9009">
        <v>6126</v>
      </c>
      <c r="W9009">
        <v>0.16400000000000001</v>
      </c>
      <c r="X9009">
        <v>44.44</v>
      </c>
      <c r="Y9009">
        <v>65.031999999999996</v>
      </c>
      <c r="Z9009">
        <v>38.700000000000003</v>
      </c>
      <c r="AA9009">
        <v>14.864000000000001</v>
      </c>
      <c r="AB9009">
        <v>10.244</v>
      </c>
      <c r="AC9009">
        <v>9745.0789999999997</v>
      </c>
      <c r="AD9009">
        <v>4.2</v>
      </c>
      <c r="AE9009">
        <v>496.21800000000002</v>
      </c>
      <c r="AF9009">
        <v>7.11</v>
      </c>
      <c r="AG9009">
        <v>5.3</v>
      </c>
      <c r="AH9009">
        <v>55.5</v>
      </c>
      <c r="AJ9009">
        <v>2.6</v>
      </c>
      <c r="AK9009">
        <v>73.77</v>
      </c>
      <c r="AL9009">
        <v>0.81200000000000006</v>
      </c>
    </row>
    <row r="9010" spans="1:42" x14ac:dyDescent="0.3">
      <c r="A9010" s="1" t="s">
        <v>82</v>
      </c>
      <c r="B9010" s="1" t="s">
        <v>170</v>
      </c>
      <c r="C9010" s="1" t="s">
        <v>216</v>
      </c>
      <c r="D9010" s="2">
        <v>44592</v>
      </c>
      <c r="E9010">
        <v>12.14</v>
      </c>
      <c r="F9010">
        <v>36771</v>
      </c>
      <c r="G9010">
        <v>9.7850000000000001</v>
      </c>
      <c r="H9010">
        <v>0.45269999999999999</v>
      </c>
      <c r="I9010">
        <v>2.2000000000000002</v>
      </c>
      <c r="J9010" t="s">
        <v>304</v>
      </c>
      <c r="K9010">
        <v>2722187</v>
      </c>
      <c r="L9010">
        <v>1500847</v>
      </c>
      <c r="M9010">
        <v>1221340</v>
      </c>
      <c r="O9010">
        <v>9298</v>
      </c>
      <c r="P9010">
        <v>9121</v>
      </c>
      <c r="Q9010">
        <v>72.7</v>
      </c>
      <c r="R9010">
        <v>40.08</v>
      </c>
      <c r="S9010">
        <v>32.619999999999997</v>
      </c>
      <c r="U9010">
        <v>2436</v>
      </c>
      <c r="V9010">
        <v>7130</v>
      </c>
      <c r="W9010">
        <v>0.19</v>
      </c>
      <c r="X9010">
        <v>44.44</v>
      </c>
      <c r="Y9010">
        <v>65.031999999999996</v>
      </c>
      <c r="Z9010">
        <v>38.700000000000003</v>
      </c>
      <c r="AA9010">
        <v>14.864000000000001</v>
      </c>
      <c r="AB9010">
        <v>10.244</v>
      </c>
      <c r="AC9010">
        <v>9745.0789999999997</v>
      </c>
      <c r="AD9010">
        <v>4.2</v>
      </c>
      <c r="AE9010">
        <v>496.21800000000002</v>
      </c>
      <c r="AF9010">
        <v>7.11</v>
      </c>
      <c r="AG9010">
        <v>5.3</v>
      </c>
      <c r="AH9010">
        <v>55.5</v>
      </c>
      <c r="AJ9010">
        <v>2.6</v>
      </c>
      <c r="AK9010">
        <v>73.77</v>
      </c>
      <c r="AL9010">
        <v>0.81200000000000006</v>
      </c>
      <c r="AM9010">
        <v>21674.3</v>
      </c>
      <c r="AN9010">
        <v>22.97</v>
      </c>
      <c r="AO9010">
        <v>26.4</v>
      </c>
      <c r="AP9010">
        <v>5788.4806183124902</v>
      </c>
    </row>
    <row r="9011" spans="1:42" x14ac:dyDescent="0.3">
      <c r="A9011" s="1" t="s">
        <v>82</v>
      </c>
      <c r="B9011" s="1" t="s">
        <v>170</v>
      </c>
      <c r="C9011" s="1" t="s">
        <v>216</v>
      </c>
      <c r="D9011" s="2">
        <v>44594</v>
      </c>
      <c r="E9011">
        <v>22.527999999999999</v>
      </c>
      <c r="F9011">
        <v>37698</v>
      </c>
      <c r="G9011">
        <v>10.031000000000001</v>
      </c>
      <c r="H9011">
        <v>0.50690000000000002</v>
      </c>
      <c r="I9011">
        <v>2</v>
      </c>
      <c r="J9011" t="s">
        <v>304</v>
      </c>
      <c r="K9011">
        <v>2736590</v>
      </c>
      <c r="L9011">
        <v>1512441</v>
      </c>
      <c r="M9011">
        <v>1224149</v>
      </c>
      <c r="O9011">
        <v>6523</v>
      </c>
      <c r="P9011">
        <v>8581</v>
      </c>
      <c r="Q9011">
        <v>73.09</v>
      </c>
      <c r="R9011">
        <v>40.39</v>
      </c>
      <c r="S9011">
        <v>32.69</v>
      </c>
      <c r="U9011">
        <v>2292</v>
      </c>
      <c r="V9011">
        <v>6952</v>
      </c>
      <c r="W9011">
        <v>0.186</v>
      </c>
      <c r="X9011">
        <v>50</v>
      </c>
      <c r="Y9011">
        <v>65.031999999999996</v>
      </c>
      <c r="Z9011">
        <v>38.700000000000003</v>
      </c>
      <c r="AA9011">
        <v>14.864000000000001</v>
      </c>
      <c r="AB9011">
        <v>10.244</v>
      </c>
      <c r="AC9011">
        <v>9745.0789999999997</v>
      </c>
      <c r="AD9011">
        <v>4.2</v>
      </c>
      <c r="AE9011">
        <v>496.21800000000002</v>
      </c>
      <c r="AF9011">
        <v>7.11</v>
      </c>
      <c r="AG9011">
        <v>5.3</v>
      </c>
      <c r="AH9011">
        <v>55.5</v>
      </c>
      <c r="AJ9011">
        <v>2.6</v>
      </c>
      <c r="AK9011">
        <v>73.77</v>
      </c>
      <c r="AL9011">
        <v>0.81200000000000006</v>
      </c>
    </row>
    <row r="9012" spans="1:42" x14ac:dyDescent="0.3">
      <c r="A9012" s="1" t="s">
        <v>82</v>
      </c>
      <c r="B9012" s="1" t="s">
        <v>170</v>
      </c>
      <c r="C9012" s="1" t="s">
        <v>216</v>
      </c>
      <c r="D9012" s="2">
        <v>44595</v>
      </c>
      <c r="E9012">
        <v>20.645</v>
      </c>
      <c r="F9012">
        <v>44180</v>
      </c>
      <c r="G9012">
        <v>11.756</v>
      </c>
      <c r="H9012">
        <v>0.45250000000000001</v>
      </c>
      <c r="I9012">
        <v>2.2000000000000002</v>
      </c>
      <c r="J9012" t="s">
        <v>304</v>
      </c>
      <c r="K9012">
        <v>2742134</v>
      </c>
      <c r="L9012">
        <v>1516856</v>
      </c>
      <c r="M9012">
        <v>1225278</v>
      </c>
      <c r="O9012">
        <v>5544</v>
      </c>
      <c r="P9012">
        <v>6700</v>
      </c>
      <c r="Q9012">
        <v>73.23</v>
      </c>
      <c r="R9012">
        <v>40.51</v>
      </c>
      <c r="S9012">
        <v>32.72</v>
      </c>
      <c r="U9012">
        <v>1789</v>
      </c>
      <c r="V9012">
        <v>5495</v>
      </c>
      <c r="W9012">
        <v>0.14699999999999999</v>
      </c>
      <c r="X9012">
        <v>50</v>
      </c>
      <c r="Y9012">
        <v>65.031999999999996</v>
      </c>
      <c r="Z9012">
        <v>38.700000000000003</v>
      </c>
      <c r="AA9012">
        <v>14.864000000000001</v>
      </c>
      <c r="AB9012">
        <v>10.244</v>
      </c>
      <c r="AC9012">
        <v>9745.0789999999997</v>
      </c>
      <c r="AD9012">
        <v>4.2</v>
      </c>
      <c r="AE9012">
        <v>496.21800000000002</v>
      </c>
      <c r="AF9012">
        <v>7.11</v>
      </c>
      <c r="AG9012">
        <v>5.3</v>
      </c>
      <c r="AH9012">
        <v>55.5</v>
      </c>
      <c r="AJ9012">
        <v>2.6</v>
      </c>
      <c r="AK9012">
        <v>73.77</v>
      </c>
      <c r="AL9012">
        <v>0.81200000000000006</v>
      </c>
    </row>
    <row r="9013" spans="1:42" x14ac:dyDescent="0.3">
      <c r="A9013" s="1" t="s">
        <v>82</v>
      </c>
      <c r="B9013" s="1" t="s">
        <v>170</v>
      </c>
      <c r="C9013" s="1" t="s">
        <v>216</v>
      </c>
      <c r="D9013" s="2">
        <v>44596</v>
      </c>
      <c r="E9013">
        <v>19.643999999999998</v>
      </c>
      <c r="F9013">
        <v>50125</v>
      </c>
      <c r="G9013">
        <v>13.337999999999999</v>
      </c>
      <c r="H9013">
        <v>0.41360000000000002</v>
      </c>
      <c r="I9013">
        <v>2.4</v>
      </c>
      <c r="J9013" t="s">
        <v>304</v>
      </c>
      <c r="K9013">
        <v>2747141</v>
      </c>
      <c r="L9013">
        <v>1520802</v>
      </c>
      <c r="M9013">
        <v>1226339</v>
      </c>
      <c r="O9013">
        <v>5007</v>
      </c>
      <c r="P9013">
        <v>6721</v>
      </c>
      <c r="Q9013">
        <v>73.37</v>
      </c>
      <c r="R9013">
        <v>40.619999999999997</v>
      </c>
      <c r="S9013">
        <v>32.75</v>
      </c>
      <c r="U9013">
        <v>1795</v>
      </c>
      <c r="V9013">
        <v>5488</v>
      </c>
      <c r="W9013">
        <v>0.14699999999999999</v>
      </c>
      <c r="X9013">
        <v>50</v>
      </c>
      <c r="Y9013">
        <v>65.031999999999996</v>
      </c>
      <c r="Z9013">
        <v>38.700000000000003</v>
      </c>
      <c r="AA9013">
        <v>14.864000000000001</v>
      </c>
      <c r="AB9013">
        <v>10.244</v>
      </c>
      <c r="AC9013">
        <v>9745.0789999999997</v>
      </c>
      <c r="AD9013">
        <v>4.2</v>
      </c>
      <c r="AE9013">
        <v>496.21800000000002</v>
      </c>
      <c r="AF9013">
        <v>7.11</v>
      </c>
      <c r="AG9013">
        <v>5.3</v>
      </c>
      <c r="AH9013">
        <v>55.5</v>
      </c>
      <c r="AJ9013">
        <v>2.6</v>
      </c>
      <c r="AK9013">
        <v>73.77</v>
      </c>
      <c r="AL9013">
        <v>0.81200000000000006</v>
      </c>
    </row>
    <row r="9014" spans="1:42" x14ac:dyDescent="0.3">
      <c r="A9014" s="1" t="s">
        <v>82</v>
      </c>
      <c r="B9014" s="1" t="s">
        <v>170</v>
      </c>
      <c r="C9014" s="1" t="s">
        <v>216</v>
      </c>
      <c r="D9014" s="2">
        <v>44599</v>
      </c>
      <c r="E9014">
        <v>9.0220000000000002</v>
      </c>
      <c r="F9014">
        <v>38567</v>
      </c>
      <c r="G9014">
        <v>10.263</v>
      </c>
      <c r="H9014">
        <v>0.55530000000000002</v>
      </c>
      <c r="I9014">
        <v>1.8</v>
      </c>
      <c r="J9014" t="s">
        <v>304</v>
      </c>
      <c r="K9014">
        <v>2755879</v>
      </c>
      <c r="L9014">
        <v>1527408</v>
      </c>
      <c r="M9014">
        <v>1228471</v>
      </c>
      <c r="P9014">
        <v>4813</v>
      </c>
      <c r="Q9014">
        <v>73.599999999999994</v>
      </c>
      <c r="R9014">
        <v>40.79</v>
      </c>
      <c r="S9014">
        <v>32.81</v>
      </c>
      <c r="U9014">
        <v>1285</v>
      </c>
      <c r="V9014">
        <v>3794</v>
      </c>
      <c r="W9014">
        <v>0.10100000000000001</v>
      </c>
      <c r="X9014">
        <v>50</v>
      </c>
      <c r="Y9014">
        <v>65.031999999999996</v>
      </c>
      <c r="Z9014">
        <v>38.700000000000003</v>
      </c>
      <c r="AA9014">
        <v>14.864000000000001</v>
      </c>
      <c r="AB9014">
        <v>10.244</v>
      </c>
      <c r="AC9014">
        <v>9745.0789999999997</v>
      </c>
      <c r="AD9014">
        <v>4.2</v>
      </c>
      <c r="AE9014">
        <v>496.21800000000002</v>
      </c>
      <c r="AF9014">
        <v>7.11</v>
      </c>
      <c r="AG9014">
        <v>5.3</v>
      </c>
      <c r="AH9014">
        <v>55.5</v>
      </c>
      <c r="AJ9014">
        <v>2.6</v>
      </c>
      <c r="AK9014">
        <v>73.77</v>
      </c>
      <c r="AL9014">
        <v>0.81200000000000006</v>
      </c>
    </row>
    <row r="9015" spans="1:42" x14ac:dyDescent="0.3">
      <c r="A9015" s="1" t="s">
        <v>82</v>
      </c>
      <c r="B9015" s="1" t="s">
        <v>170</v>
      </c>
      <c r="C9015" s="1" t="s">
        <v>216</v>
      </c>
      <c r="D9015" s="2">
        <v>44600</v>
      </c>
      <c r="E9015">
        <v>19.492000000000001</v>
      </c>
      <c r="F9015">
        <v>42984</v>
      </c>
      <c r="G9015">
        <v>11.438000000000001</v>
      </c>
      <c r="H9015">
        <v>0.49959999999999999</v>
      </c>
      <c r="I9015">
        <v>2</v>
      </c>
      <c r="J9015" t="s">
        <v>304</v>
      </c>
      <c r="K9015">
        <v>2759753</v>
      </c>
      <c r="L9015">
        <v>1530349</v>
      </c>
      <c r="M9015">
        <v>1229404</v>
      </c>
      <c r="O9015">
        <v>3874</v>
      </c>
      <c r="P9015">
        <v>4241</v>
      </c>
      <c r="Q9015">
        <v>73.7</v>
      </c>
      <c r="R9015">
        <v>40.869999999999997</v>
      </c>
      <c r="S9015">
        <v>32.83</v>
      </c>
      <c r="U9015">
        <v>1133</v>
      </c>
      <c r="V9015">
        <v>3304</v>
      </c>
      <c r="W9015">
        <v>8.7999999999999995E-2</v>
      </c>
      <c r="X9015">
        <v>50</v>
      </c>
      <c r="Y9015">
        <v>65.031999999999996</v>
      </c>
      <c r="Z9015">
        <v>38.700000000000003</v>
      </c>
      <c r="AA9015">
        <v>14.864000000000001</v>
      </c>
      <c r="AB9015">
        <v>10.244</v>
      </c>
      <c r="AC9015">
        <v>9745.0789999999997</v>
      </c>
      <c r="AD9015">
        <v>4.2</v>
      </c>
      <c r="AE9015">
        <v>496.21800000000002</v>
      </c>
      <c r="AF9015">
        <v>7.11</v>
      </c>
      <c r="AG9015">
        <v>5.3</v>
      </c>
      <c r="AH9015">
        <v>55.5</v>
      </c>
      <c r="AJ9015">
        <v>2.6</v>
      </c>
      <c r="AK9015">
        <v>73.77</v>
      </c>
      <c r="AL9015">
        <v>0.81200000000000006</v>
      </c>
    </row>
    <row r="9016" spans="1:42" x14ac:dyDescent="0.3">
      <c r="A9016" s="1" t="s">
        <v>82</v>
      </c>
      <c r="B9016" s="1" t="s">
        <v>170</v>
      </c>
      <c r="C9016" s="1" t="s">
        <v>216</v>
      </c>
      <c r="D9016" s="2">
        <v>44601</v>
      </c>
      <c r="E9016">
        <v>19.315000000000001</v>
      </c>
      <c r="F9016">
        <v>47307</v>
      </c>
      <c r="G9016">
        <v>12.587999999999999</v>
      </c>
      <c r="H9016">
        <v>0.45050000000000001</v>
      </c>
      <c r="I9016">
        <v>2.2000000000000002</v>
      </c>
      <c r="J9016" t="s">
        <v>304</v>
      </c>
      <c r="K9016">
        <v>2764352</v>
      </c>
      <c r="L9016">
        <v>1533758</v>
      </c>
      <c r="M9016">
        <v>1230594</v>
      </c>
      <c r="O9016">
        <v>4599</v>
      </c>
      <c r="P9016">
        <v>3966</v>
      </c>
      <c r="Q9016">
        <v>73.83</v>
      </c>
      <c r="R9016">
        <v>40.96</v>
      </c>
      <c r="S9016">
        <v>32.869999999999997</v>
      </c>
      <c r="U9016">
        <v>1059</v>
      </c>
      <c r="V9016">
        <v>3045</v>
      </c>
      <c r="W9016">
        <v>8.1000000000000003E-2</v>
      </c>
      <c r="X9016">
        <v>50</v>
      </c>
      <c r="Y9016">
        <v>65.031999999999996</v>
      </c>
      <c r="Z9016">
        <v>38.700000000000003</v>
      </c>
      <c r="AA9016">
        <v>14.864000000000001</v>
      </c>
      <c r="AB9016">
        <v>10.244</v>
      </c>
      <c r="AC9016">
        <v>9745.0789999999997</v>
      </c>
      <c r="AD9016">
        <v>4.2</v>
      </c>
      <c r="AE9016">
        <v>496.21800000000002</v>
      </c>
      <c r="AF9016">
        <v>7.11</v>
      </c>
      <c r="AG9016">
        <v>5.3</v>
      </c>
      <c r="AH9016">
        <v>55.5</v>
      </c>
      <c r="AJ9016">
        <v>2.6</v>
      </c>
      <c r="AK9016">
        <v>73.77</v>
      </c>
      <c r="AL9016">
        <v>0.81200000000000006</v>
      </c>
    </row>
    <row r="9017" spans="1:42" x14ac:dyDescent="0.3">
      <c r="A9017" s="1" t="s">
        <v>82</v>
      </c>
      <c r="B9017" s="1" t="s">
        <v>170</v>
      </c>
      <c r="C9017" s="1" t="s">
        <v>216</v>
      </c>
      <c r="D9017" s="2">
        <v>44602</v>
      </c>
      <c r="E9017">
        <v>18.199000000000002</v>
      </c>
      <c r="F9017">
        <v>45994</v>
      </c>
      <c r="G9017">
        <v>12.239000000000001</v>
      </c>
      <c r="H9017">
        <v>0.45950000000000002</v>
      </c>
      <c r="I9017">
        <v>2.2000000000000002</v>
      </c>
      <c r="J9017" t="s">
        <v>304</v>
      </c>
      <c r="K9017">
        <v>2768137</v>
      </c>
      <c r="L9017">
        <v>1536488</v>
      </c>
      <c r="M9017">
        <v>1231649</v>
      </c>
      <c r="O9017">
        <v>3785</v>
      </c>
      <c r="P9017">
        <v>3715</v>
      </c>
      <c r="Q9017">
        <v>73.930000000000007</v>
      </c>
      <c r="R9017">
        <v>41.03</v>
      </c>
      <c r="S9017">
        <v>32.89</v>
      </c>
      <c r="U9017">
        <v>992</v>
      </c>
      <c r="V9017">
        <v>2805</v>
      </c>
      <c r="W9017">
        <v>7.4999999999999997E-2</v>
      </c>
      <c r="X9017">
        <v>50</v>
      </c>
      <c r="Y9017">
        <v>65.031999999999996</v>
      </c>
      <c r="Z9017">
        <v>38.700000000000003</v>
      </c>
      <c r="AA9017">
        <v>14.864000000000001</v>
      </c>
      <c r="AB9017">
        <v>10.244</v>
      </c>
      <c r="AC9017">
        <v>9745.0789999999997</v>
      </c>
      <c r="AD9017">
        <v>4.2</v>
      </c>
      <c r="AE9017">
        <v>496.21800000000002</v>
      </c>
      <c r="AF9017">
        <v>7.11</v>
      </c>
      <c r="AG9017">
        <v>5.3</v>
      </c>
      <c r="AH9017">
        <v>55.5</v>
      </c>
      <c r="AJ9017">
        <v>2.6</v>
      </c>
      <c r="AK9017">
        <v>73.77</v>
      </c>
      <c r="AL9017">
        <v>0.81200000000000006</v>
      </c>
    </row>
    <row r="9018" spans="1:42" x14ac:dyDescent="0.3">
      <c r="A9018" s="1" t="s">
        <v>82</v>
      </c>
      <c r="B9018" s="1" t="s">
        <v>170</v>
      </c>
      <c r="C9018" s="1" t="s">
        <v>216</v>
      </c>
      <c r="D9018" s="2">
        <v>44604</v>
      </c>
      <c r="E9018">
        <v>17.516999999999999</v>
      </c>
      <c r="F9018">
        <v>52407</v>
      </c>
      <c r="G9018">
        <v>13.946</v>
      </c>
      <c r="H9018">
        <v>0.38940000000000002</v>
      </c>
      <c r="I9018">
        <v>2.6</v>
      </c>
      <c r="J9018" t="s">
        <v>304</v>
      </c>
      <c r="K9018">
        <v>2774755</v>
      </c>
      <c r="L9018">
        <v>1541389</v>
      </c>
      <c r="M9018">
        <v>1233366</v>
      </c>
      <c r="P9018">
        <v>3504</v>
      </c>
      <c r="Q9018">
        <v>74.099999999999994</v>
      </c>
      <c r="R9018">
        <v>41.17</v>
      </c>
      <c r="S9018">
        <v>32.94</v>
      </c>
      <c r="U9018">
        <v>936</v>
      </c>
      <c r="V9018">
        <v>2584</v>
      </c>
      <c r="W9018">
        <v>6.9000000000000006E-2</v>
      </c>
      <c r="X9018">
        <v>50</v>
      </c>
      <c r="Y9018">
        <v>65.031999999999996</v>
      </c>
      <c r="Z9018">
        <v>38.700000000000003</v>
      </c>
      <c r="AA9018">
        <v>14.864000000000001</v>
      </c>
      <c r="AB9018">
        <v>10.244</v>
      </c>
      <c r="AC9018">
        <v>9745.0789999999997</v>
      </c>
      <c r="AD9018">
        <v>4.2</v>
      </c>
      <c r="AE9018">
        <v>496.21800000000002</v>
      </c>
      <c r="AF9018">
        <v>7.11</v>
      </c>
      <c r="AG9018">
        <v>5.3</v>
      </c>
      <c r="AH9018">
        <v>55.5</v>
      </c>
      <c r="AJ9018">
        <v>2.6</v>
      </c>
      <c r="AK9018">
        <v>73.77</v>
      </c>
      <c r="AL9018">
        <v>0.81200000000000006</v>
      </c>
    </row>
    <row r="9019" spans="1:42" x14ac:dyDescent="0.3">
      <c r="A9019" s="1" t="s">
        <v>82</v>
      </c>
      <c r="B9019" s="1" t="s">
        <v>170</v>
      </c>
      <c r="C9019" s="1" t="s">
        <v>216</v>
      </c>
      <c r="D9019" s="2">
        <v>44605</v>
      </c>
      <c r="E9019">
        <v>12.353999999999999</v>
      </c>
      <c r="F9019">
        <v>57425</v>
      </c>
      <c r="G9019">
        <v>15.281000000000001</v>
      </c>
      <c r="H9019">
        <v>0.34689999999999999</v>
      </c>
      <c r="I9019">
        <v>2.9</v>
      </c>
      <c r="J9019" t="s">
        <v>304</v>
      </c>
      <c r="K9019">
        <v>2775482</v>
      </c>
      <c r="L9019">
        <v>1541916</v>
      </c>
      <c r="M9019">
        <v>1233566</v>
      </c>
      <c r="O9019">
        <v>727</v>
      </c>
      <c r="P9019">
        <v>3204</v>
      </c>
      <c r="Q9019">
        <v>74.12</v>
      </c>
      <c r="R9019">
        <v>41.18</v>
      </c>
      <c r="S9019">
        <v>32.94</v>
      </c>
      <c r="U9019">
        <v>856</v>
      </c>
      <c r="V9019">
        <v>2366</v>
      </c>
      <c r="W9019">
        <v>6.3E-2</v>
      </c>
      <c r="X9019">
        <v>50</v>
      </c>
      <c r="Y9019">
        <v>65.031999999999996</v>
      </c>
      <c r="Z9019">
        <v>38.700000000000003</v>
      </c>
      <c r="AA9019">
        <v>14.864000000000001</v>
      </c>
      <c r="AB9019">
        <v>10.244</v>
      </c>
      <c r="AC9019">
        <v>9745.0789999999997</v>
      </c>
      <c r="AD9019">
        <v>4.2</v>
      </c>
      <c r="AE9019">
        <v>496.21800000000002</v>
      </c>
      <c r="AF9019">
        <v>7.11</v>
      </c>
      <c r="AG9019">
        <v>5.3</v>
      </c>
      <c r="AH9019">
        <v>55.5</v>
      </c>
      <c r="AJ9019">
        <v>2.6</v>
      </c>
      <c r="AK9019">
        <v>73.77</v>
      </c>
      <c r="AL9019">
        <v>0.81200000000000006</v>
      </c>
    </row>
    <row r="9020" spans="1:42" x14ac:dyDescent="0.3">
      <c r="A9020" s="1" t="s">
        <v>82</v>
      </c>
      <c r="B9020" s="1" t="s">
        <v>170</v>
      </c>
      <c r="C9020" s="1" t="s">
        <v>216</v>
      </c>
      <c r="D9020" s="2">
        <v>44606</v>
      </c>
      <c r="E9020">
        <v>2.5779999999999998</v>
      </c>
      <c r="F9020">
        <v>57194</v>
      </c>
      <c r="G9020">
        <v>15.218999999999999</v>
      </c>
      <c r="H9020">
        <v>0.33029999999999998</v>
      </c>
      <c r="I9020">
        <v>3</v>
      </c>
      <c r="J9020" t="s">
        <v>304</v>
      </c>
      <c r="K9020">
        <v>2779761</v>
      </c>
      <c r="L9020">
        <v>1544802</v>
      </c>
      <c r="M9020">
        <v>1234959</v>
      </c>
      <c r="O9020">
        <v>4279</v>
      </c>
      <c r="P9020">
        <v>3412</v>
      </c>
      <c r="Q9020">
        <v>74.239999999999995</v>
      </c>
      <c r="R9020">
        <v>41.26</v>
      </c>
      <c r="S9020">
        <v>32.979999999999997</v>
      </c>
      <c r="U9020">
        <v>911</v>
      </c>
      <c r="V9020">
        <v>2485</v>
      </c>
      <c r="W9020">
        <v>6.6000000000000003E-2</v>
      </c>
      <c r="X9020">
        <v>50</v>
      </c>
      <c r="Y9020">
        <v>65.031999999999996</v>
      </c>
      <c r="Z9020">
        <v>38.700000000000003</v>
      </c>
      <c r="AA9020">
        <v>14.864000000000001</v>
      </c>
      <c r="AB9020">
        <v>10.244</v>
      </c>
      <c r="AC9020">
        <v>9745.0789999999997</v>
      </c>
      <c r="AD9020">
        <v>4.2</v>
      </c>
      <c r="AE9020">
        <v>496.21800000000002</v>
      </c>
      <c r="AF9020">
        <v>7.11</v>
      </c>
      <c r="AG9020">
        <v>5.3</v>
      </c>
      <c r="AH9020">
        <v>55.5</v>
      </c>
      <c r="AJ9020">
        <v>2.6</v>
      </c>
      <c r="AK9020">
        <v>73.77</v>
      </c>
      <c r="AL9020">
        <v>0.81200000000000006</v>
      </c>
    </row>
    <row r="9021" spans="1:42" x14ac:dyDescent="0.3">
      <c r="A9021" s="1" t="s">
        <v>82</v>
      </c>
      <c r="B9021" s="1" t="s">
        <v>170</v>
      </c>
      <c r="C9021" s="1" t="s">
        <v>216</v>
      </c>
      <c r="D9021" s="2">
        <v>44608</v>
      </c>
      <c r="E9021">
        <v>13.32</v>
      </c>
      <c r="F9021">
        <v>51587</v>
      </c>
      <c r="G9021">
        <v>13.727</v>
      </c>
      <c r="H9021">
        <v>0.33379999999999999</v>
      </c>
      <c r="I9021">
        <v>3</v>
      </c>
      <c r="J9021" t="s">
        <v>304</v>
      </c>
      <c r="K9021">
        <v>2787627</v>
      </c>
      <c r="L9021">
        <v>1550088</v>
      </c>
      <c r="M9021">
        <v>1237539</v>
      </c>
      <c r="P9021">
        <v>3325</v>
      </c>
      <c r="Q9021">
        <v>74.45</v>
      </c>
      <c r="R9021">
        <v>41.4</v>
      </c>
      <c r="S9021">
        <v>33.049999999999997</v>
      </c>
      <c r="U9021">
        <v>888</v>
      </c>
      <c r="V9021">
        <v>2333</v>
      </c>
      <c r="W9021">
        <v>6.2E-2</v>
      </c>
      <c r="X9021">
        <v>50</v>
      </c>
      <c r="Y9021">
        <v>65.031999999999996</v>
      </c>
      <c r="Z9021">
        <v>38.700000000000003</v>
      </c>
      <c r="AA9021">
        <v>14.864000000000001</v>
      </c>
      <c r="AB9021">
        <v>10.244</v>
      </c>
      <c r="AC9021">
        <v>9745.0789999999997</v>
      </c>
      <c r="AD9021">
        <v>4.2</v>
      </c>
      <c r="AE9021">
        <v>496.21800000000002</v>
      </c>
      <c r="AF9021">
        <v>7.11</v>
      </c>
      <c r="AG9021">
        <v>5.3</v>
      </c>
      <c r="AH9021">
        <v>55.5</v>
      </c>
      <c r="AJ9021">
        <v>2.6</v>
      </c>
      <c r="AK9021">
        <v>73.77</v>
      </c>
      <c r="AL9021">
        <v>0.81200000000000006</v>
      </c>
    </row>
    <row r="9022" spans="1:42" x14ac:dyDescent="0.3">
      <c r="A9022" s="1" t="s">
        <v>82</v>
      </c>
      <c r="B9022" s="1" t="s">
        <v>170</v>
      </c>
      <c r="C9022" s="1" t="s">
        <v>216</v>
      </c>
      <c r="D9022" s="2">
        <v>44609</v>
      </c>
      <c r="E9022">
        <v>14.08</v>
      </c>
      <c r="F9022">
        <v>49376</v>
      </c>
      <c r="G9022">
        <v>13.138999999999999</v>
      </c>
      <c r="H9022">
        <v>0.3291</v>
      </c>
      <c r="I9022">
        <v>3</v>
      </c>
      <c r="J9022" t="s">
        <v>304</v>
      </c>
      <c r="K9022">
        <v>2791310</v>
      </c>
      <c r="L9022">
        <v>1552526</v>
      </c>
      <c r="M9022">
        <v>1238784</v>
      </c>
      <c r="O9022">
        <v>3683</v>
      </c>
      <c r="P9022">
        <v>3310</v>
      </c>
      <c r="Q9022">
        <v>74.55</v>
      </c>
      <c r="R9022">
        <v>41.46</v>
      </c>
      <c r="S9022">
        <v>33.08</v>
      </c>
      <c r="U9022">
        <v>884</v>
      </c>
      <c r="V9022">
        <v>2291</v>
      </c>
      <c r="W9022">
        <v>6.0999999999999999E-2</v>
      </c>
      <c r="X9022">
        <v>50</v>
      </c>
      <c r="Y9022">
        <v>65.031999999999996</v>
      </c>
      <c r="Z9022">
        <v>38.700000000000003</v>
      </c>
      <c r="AA9022">
        <v>14.864000000000001</v>
      </c>
      <c r="AB9022">
        <v>10.244</v>
      </c>
      <c r="AC9022">
        <v>9745.0789999999997</v>
      </c>
      <c r="AD9022">
        <v>4.2</v>
      </c>
      <c r="AE9022">
        <v>496.21800000000002</v>
      </c>
      <c r="AF9022">
        <v>7.11</v>
      </c>
      <c r="AG9022">
        <v>5.3</v>
      </c>
      <c r="AH9022">
        <v>55.5</v>
      </c>
      <c r="AJ9022">
        <v>2.6</v>
      </c>
      <c r="AK9022">
        <v>73.77</v>
      </c>
      <c r="AL9022">
        <v>0.81200000000000006</v>
      </c>
    </row>
    <row r="9023" spans="1:42" x14ac:dyDescent="0.3">
      <c r="A9023" s="1" t="s">
        <v>82</v>
      </c>
      <c r="B9023" s="1" t="s">
        <v>170</v>
      </c>
      <c r="C9023" s="1" t="s">
        <v>216</v>
      </c>
      <c r="D9023" s="2">
        <v>44610</v>
      </c>
      <c r="E9023">
        <v>12.930999999999999</v>
      </c>
      <c r="F9023">
        <v>47148</v>
      </c>
      <c r="G9023">
        <v>12.545999999999999</v>
      </c>
      <c r="H9023">
        <v>0.32779999999999998</v>
      </c>
      <c r="I9023">
        <v>3.1</v>
      </c>
      <c r="J9023" t="s">
        <v>304</v>
      </c>
      <c r="K9023">
        <v>2794933</v>
      </c>
      <c r="L9023">
        <v>1554984</v>
      </c>
      <c r="M9023">
        <v>1239949</v>
      </c>
      <c r="O9023">
        <v>3623</v>
      </c>
      <c r="P9023">
        <v>3355</v>
      </c>
      <c r="Q9023">
        <v>74.64</v>
      </c>
      <c r="R9023">
        <v>41.53</v>
      </c>
      <c r="S9023">
        <v>33.11</v>
      </c>
      <c r="U9023">
        <v>896</v>
      </c>
      <c r="V9023">
        <v>2292</v>
      </c>
      <c r="W9023">
        <v>6.0999999999999999E-2</v>
      </c>
      <c r="X9023">
        <v>50</v>
      </c>
      <c r="Y9023">
        <v>65.031999999999996</v>
      </c>
      <c r="Z9023">
        <v>38.700000000000003</v>
      </c>
      <c r="AA9023">
        <v>14.864000000000001</v>
      </c>
      <c r="AB9023">
        <v>10.244</v>
      </c>
      <c r="AC9023">
        <v>9745.0789999999997</v>
      </c>
      <c r="AD9023">
        <v>4.2</v>
      </c>
      <c r="AE9023">
        <v>496.21800000000002</v>
      </c>
      <c r="AF9023">
        <v>7.11</v>
      </c>
      <c r="AG9023">
        <v>5.3</v>
      </c>
      <c r="AH9023">
        <v>55.5</v>
      </c>
      <c r="AJ9023">
        <v>2.6</v>
      </c>
      <c r="AK9023">
        <v>73.77</v>
      </c>
      <c r="AL9023">
        <v>0.81200000000000006</v>
      </c>
    </row>
    <row r="9024" spans="1:42" x14ac:dyDescent="0.3">
      <c r="A9024" s="1" t="s">
        <v>82</v>
      </c>
      <c r="B9024" s="1" t="s">
        <v>170</v>
      </c>
      <c r="C9024" s="1" t="s">
        <v>216</v>
      </c>
      <c r="D9024" s="2">
        <v>44612</v>
      </c>
      <c r="E9024">
        <v>8.64</v>
      </c>
      <c r="F9024">
        <v>35751</v>
      </c>
      <c r="G9024">
        <v>9.5129999999999999</v>
      </c>
      <c r="H9024">
        <v>0.37890000000000001</v>
      </c>
      <c r="I9024">
        <v>2.6</v>
      </c>
      <c r="J9024" t="s">
        <v>304</v>
      </c>
      <c r="K9024">
        <v>2797346</v>
      </c>
      <c r="L9024">
        <v>1556751</v>
      </c>
      <c r="M9024">
        <v>1240595</v>
      </c>
      <c r="O9024">
        <v>470</v>
      </c>
      <c r="P9024">
        <v>3123</v>
      </c>
      <c r="Q9024">
        <v>74.709999999999994</v>
      </c>
      <c r="R9024">
        <v>41.58</v>
      </c>
      <c r="S9024">
        <v>33.130000000000003</v>
      </c>
      <c r="U9024">
        <v>834</v>
      </c>
      <c r="V9024">
        <v>2119</v>
      </c>
      <c r="W9024">
        <v>5.7000000000000002E-2</v>
      </c>
      <c r="X9024">
        <v>50</v>
      </c>
      <c r="Y9024">
        <v>65.031999999999996</v>
      </c>
      <c r="Z9024">
        <v>38.700000000000003</v>
      </c>
      <c r="AA9024">
        <v>14.864000000000001</v>
      </c>
      <c r="AB9024">
        <v>10.244</v>
      </c>
      <c r="AC9024">
        <v>9745.0789999999997</v>
      </c>
      <c r="AD9024">
        <v>4.2</v>
      </c>
      <c r="AE9024">
        <v>496.21800000000002</v>
      </c>
      <c r="AF9024">
        <v>7.11</v>
      </c>
      <c r="AG9024">
        <v>5.3</v>
      </c>
      <c r="AH9024">
        <v>55.5</v>
      </c>
      <c r="AJ9024">
        <v>2.6</v>
      </c>
      <c r="AK9024">
        <v>73.77</v>
      </c>
      <c r="AL9024">
        <v>0.81200000000000006</v>
      </c>
    </row>
    <row r="9025" spans="1:42" x14ac:dyDescent="0.3">
      <c r="A9025" s="1" t="s">
        <v>82</v>
      </c>
      <c r="B9025" s="1" t="s">
        <v>170</v>
      </c>
      <c r="C9025" s="1" t="s">
        <v>216</v>
      </c>
      <c r="D9025" s="2">
        <v>44613</v>
      </c>
      <c r="E9025">
        <v>4.883</v>
      </c>
      <c r="F9025">
        <v>36988</v>
      </c>
      <c r="G9025">
        <v>9.843</v>
      </c>
      <c r="H9025">
        <v>0.36909999999999998</v>
      </c>
      <c r="I9025">
        <v>2.7</v>
      </c>
      <c r="J9025" t="s">
        <v>304</v>
      </c>
      <c r="K9025">
        <v>2800752</v>
      </c>
      <c r="L9025">
        <v>1558946</v>
      </c>
      <c r="M9025">
        <v>1241806</v>
      </c>
      <c r="O9025">
        <v>3406</v>
      </c>
      <c r="P9025">
        <v>2999</v>
      </c>
      <c r="Q9025">
        <v>74.8</v>
      </c>
      <c r="R9025">
        <v>41.63</v>
      </c>
      <c r="S9025">
        <v>33.159999999999997</v>
      </c>
      <c r="U9025">
        <v>801</v>
      </c>
      <c r="V9025">
        <v>2021</v>
      </c>
      <c r="W9025">
        <v>5.3999999999999999E-2</v>
      </c>
      <c r="X9025">
        <v>50</v>
      </c>
      <c r="Y9025">
        <v>65.031999999999996</v>
      </c>
      <c r="Z9025">
        <v>38.700000000000003</v>
      </c>
      <c r="AA9025">
        <v>14.864000000000001</v>
      </c>
      <c r="AB9025">
        <v>10.244</v>
      </c>
      <c r="AC9025">
        <v>9745.0789999999997</v>
      </c>
      <c r="AD9025">
        <v>4.2</v>
      </c>
      <c r="AE9025">
        <v>496.21800000000002</v>
      </c>
      <c r="AF9025">
        <v>7.11</v>
      </c>
      <c r="AG9025">
        <v>5.3</v>
      </c>
      <c r="AH9025">
        <v>55.5</v>
      </c>
      <c r="AJ9025">
        <v>2.6</v>
      </c>
      <c r="AK9025">
        <v>73.77</v>
      </c>
      <c r="AL9025">
        <v>0.81200000000000006</v>
      </c>
    </row>
    <row r="9026" spans="1:42" x14ac:dyDescent="0.3">
      <c r="A9026" s="1" t="s">
        <v>82</v>
      </c>
      <c r="B9026" s="1" t="s">
        <v>170</v>
      </c>
      <c r="C9026" s="1" t="s">
        <v>216</v>
      </c>
      <c r="D9026" s="2">
        <v>44614</v>
      </c>
      <c r="E9026">
        <v>12.635999999999999</v>
      </c>
      <c r="F9026">
        <v>35696</v>
      </c>
      <c r="G9026">
        <v>9.4990000000000006</v>
      </c>
      <c r="H9026">
        <v>0.33989999999999998</v>
      </c>
      <c r="I9026">
        <v>2.9</v>
      </c>
      <c r="J9026" t="s">
        <v>304</v>
      </c>
      <c r="K9026">
        <v>2804965</v>
      </c>
      <c r="L9026">
        <v>1561747</v>
      </c>
      <c r="M9026">
        <v>1243218</v>
      </c>
      <c r="O9026">
        <v>4213</v>
      </c>
      <c r="P9026">
        <v>3039</v>
      </c>
      <c r="Q9026">
        <v>74.91</v>
      </c>
      <c r="R9026">
        <v>41.71</v>
      </c>
      <c r="S9026">
        <v>33.200000000000003</v>
      </c>
      <c r="U9026">
        <v>812</v>
      </c>
      <c r="V9026">
        <v>2043</v>
      </c>
      <c r="W9026">
        <v>5.5E-2</v>
      </c>
      <c r="X9026">
        <v>50</v>
      </c>
      <c r="Y9026">
        <v>65.031999999999996</v>
      </c>
      <c r="Z9026">
        <v>38.700000000000003</v>
      </c>
      <c r="AA9026">
        <v>14.864000000000001</v>
      </c>
      <c r="AB9026">
        <v>10.244</v>
      </c>
      <c r="AC9026">
        <v>9745.0789999999997</v>
      </c>
      <c r="AD9026">
        <v>4.2</v>
      </c>
      <c r="AE9026">
        <v>496.21800000000002</v>
      </c>
      <c r="AF9026">
        <v>7.11</v>
      </c>
      <c r="AG9026">
        <v>5.3</v>
      </c>
      <c r="AH9026">
        <v>55.5</v>
      </c>
      <c r="AJ9026">
        <v>2.6</v>
      </c>
      <c r="AK9026">
        <v>73.77</v>
      </c>
      <c r="AL9026">
        <v>0.81200000000000006</v>
      </c>
    </row>
    <row r="9027" spans="1:42" x14ac:dyDescent="0.3">
      <c r="A9027" s="1" t="s">
        <v>82</v>
      </c>
      <c r="B9027" s="1" t="s">
        <v>170</v>
      </c>
      <c r="C9027" s="1" t="s">
        <v>216</v>
      </c>
      <c r="D9027" s="2">
        <v>44616</v>
      </c>
      <c r="E9027">
        <v>9.8239999999999998</v>
      </c>
      <c r="F9027">
        <v>26260</v>
      </c>
      <c r="G9027">
        <v>6.9880000000000004</v>
      </c>
      <c r="H9027">
        <v>0.3952</v>
      </c>
      <c r="I9027">
        <v>2.5</v>
      </c>
      <c r="J9027" t="s">
        <v>304</v>
      </c>
      <c r="K9027">
        <v>2811285</v>
      </c>
      <c r="L9027">
        <v>1566334</v>
      </c>
      <c r="M9027">
        <v>1244951</v>
      </c>
      <c r="P9027">
        <v>2854</v>
      </c>
      <c r="Q9027">
        <v>75.08</v>
      </c>
      <c r="R9027">
        <v>41.83</v>
      </c>
      <c r="S9027">
        <v>33.25</v>
      </c>
      <c r="U9027">
        <v>762</v>
      </c>
      <c r="V9027">
        <v>1973</v>
      </c>
      <c r="W9027">
        <v>5.2999999999999999E-2</v>
      </c>
      <c r="X9027">
        <v>50</v>
      </c>
      <c r="Y9027">
        <v>65.031999999999996</v>
      </c>
      <c r="Z9027">
        <v>38.700000000000003</v>
      </c>
      <c r="AA9027">
        <v>14.864000000000001</v>
      </c>
      <c r="AB9027">
        <v>10.244</v>
      </c>
      <c r="AC9027">
        <v>9745.0789999999997</v>
      </c>
      <c r="AD9027">
        <v>4.2</v>
      </c>
      <c r="AE9027">
        <v>496.21800000000002</v>
      </c>
      <c r="AF9027">
        <v>7.11</v>
      </c>
      <c r="AG9027">
        <v>5.3</v>
      </c>
      <c r="AH9027">
        <v>55.5</v>
      </c>
      <c r="AJ9027">
        <v>2.6</v>
      </c>
      <c r="AK9027">
        <v>73.77</v>
      </c>
      <c r="AL9027">
        <v>0.81200000000000006</v>
      </c>
    </row>
    <row r="9028" spans="1:42" x14ac:dyDescent="0.3">
      <c r="A9028" s="1" t="s">
        <v>82</v>
      </c>
      <c r="B9028" s="1" t="s">
        <v>170</v>
      </c>
      <c r="C9028" s="1" t="s">
        <v>216</v>
      </c>
      <c r="D9028" s="2">
        <v>44617</v>
      </c>
      <c r="E9028">
        <v>9.4689999999999994</v>
      </c>
      <c r="F9028">
        <v>24401</v>
      </c>
      <c r="G9028">
        <v>6.4930000000000003</v>
      </c>
      <c r="H9028">
        <v>0.38479999999999998</v>
      </c>
      <c r="I9028">
        <v>2.6</v>
      </c>
      <c r="J9028" t="s">
        <v>304</v>
      </c>
      <c r="K9028">
        <v>2814515</v>
      </c>
      <c r="L9028">
        <v>1568835</v>
      </c>
      <c r="M9028">
        <v>1245680</v>
      </c>
      <c r="O9028">
        <v>3230</v>
      </c>
      <c r="P9028">
        <v>2797</v>
      </c>
      <c r="Q9028">
        <v>75.17</v>
      </c>
      <c r="R9028">
        <v>41.9</v>
      </c>
      <c r="S9028">
        <v>33.270000000000003</v>
      </c>
      <c r="U9028">
        <v>747</v>
      </c>
      <c r="V9028">
        <v>1979</v>
      </c>
      <c r="W9028">
        <v>5.2999999999999999E-2</v>
      </c>
      <c r="X9028">
        <v>50</v>
      </c>
      <c r="Y9028">
        <v>65.031999999999996</v>
      </c>
      <c r="Z9028">
        <v>38.700000000000003</v>
      </c>
      <c r="AA9028">
        <v>14.864000000000001</v>
      </c>
      <c r="AB9028">
        <v>10.244</v>
      </c>
      <c r="AC9028">
        <v>9745.0789999999997</v>
      </c>
      <c r="AD9028">
        <v>4.2</v>
      </c>
      <c r="AE9028">
        <v>496.21800000000002</v>
      </c>
      <c r="AF9028">
        <v>7.11</v>
      </c>
      <c r="AG9028">
        <v>5.3</v>
      </c>
      <c r="AH9028">
        <v>55.5</v>
      </c>
      <c r="AJ9028">
        <v>2.6</v>
      </c>
      <c r="AK9028">
        <v>73.77</v>
      </c>
      <c r="AL9028">
        <v>0.81200000000000006</v>
      </c>
    </row>
    <row r="9029" spans="1:42" x14ac:dyDescent="0.3">
      <c r="A9029" s="1" t="s">
        <v>82</v>
      </c>
      <c r="B9029" s="1" t="s">
        <v>170</v>
      </c>
      <c r="C9029" s="1" t="s">
        <v>216</v>
      </c>
      <c r="D9029" s="2">
        <v>44620</v>
      </c>
      <c r="E9029">
        <v>3.762</v>
      </c>
      <c r="F9029">
        <v>19161</v>
      </c>
      <c r="G9029">
        <v>5.0990000000000002</v>
      </c>
      <c r="H9029">
        <v>0.38619999999999999</v>
      </c>
      <c r="I9029">
        <v>2.6</v>
      </c>
      <c r="J9029" t="s">
        <v>304</v>
      </c>
      <c r="K9029">
        <v>2820546</v>
      </c>
      <c r="L9029">
        <v>1573695</v>
      </c>
      <c r="M9029">
        <v>1246851</v>
      </c>
      <c r="O9029">
        <v>3919</v>
      </c>
      <c r="P9029">
        <v>2828</v>
      </c>
      <c r="Q9029">
        <v>75.33</v>
      </c>
      <c r="R9029">
        <v>42.03</v>
      </c>
      <c r="S9029">
        <v>33.299999999999997</v>
      </c>
      <c r="U9029">
        <v>755</v>
      </c>
      <c r="V9029">
        <v>2107</v>
      </c>
      <c r="W9029">
        <v>5.6000000000000001E-2</v>
      </c>
      <c r="X9029">
        <v>50</v>
      </c>
      <c r="Y9029">
        <v>65.031999999999996</v>
      </c>
      <c r="Z9029">
        <v>38.700000000000003</v>
      </c>
      <c r="AA9029">
        <v>14.864000000000001</v>
      </c>
      <c r="AB9029">
        <v>10.244</v>
      </c>
      <c r="AC9029">
        <v>9745.0789999999997</v>
      </c>
      <c r="AD9029">
        <v>4.2</v>
      </c>
      <c r="AE9029">
        <v>496.21800000000002</v>
      </c>
      <c r="AF9029">
        <v>7.11</v>
      </c>
      <c r="AG9029">
        <v>5.3</v>
      </c>
      <c r="AH9029">
        <v>55.5</v>
      </c>
      <c r="AJ9029">
        <v>2.6</v>
      </c>
      <c r="AK9029">
        <v>73.77</v>
      </c>
      <c r="AL9029">
        <v>0.81200000000000006</v>
      </c>
      <c r="AM9029">
        <v>23540.6</v>
      </c>
      <c r="AN9029">
        <v>24</v>
      </c>
      <c r="AO9029">
        <v>50.13</v>
      </c>
      <c r="AP9029">
        <v>6286.9069286411504</v>
      </c>
    </row>
    <row r="9030" spans="1:42" x14ac:dyDescent="0.3">
      <c r="A9030" s="1" t="s">
        <v>82</v>
      </c>
      <c r="B9030" s="1" t="s">
        <v>170</v>
      </c>
      <c r="C9030" s="1" t="s">
        <v>216</v>
      </c>
      <c r="D9030" s="2">
        <v>44621</v>
      </c>
      <c r="E9030">
        <v>9.9060000000000006</v>
      </c>
      <c r="F9030">
        <v>17695</v>
      </c>
      <c r="G9030">
        <v>4.7089999999999996</v>
      </c>
      <c r="H9030">
        <v>0.37580000000000002</v>
      </c>
      <c r="I9030">
        <v>2.7</v>
      </c>
      <c r="J9030" t="s">
        <v>304</v>
      </c>
      <c r="K9030">
        <v>2822060</v>
      </c>
      <c r="L9030">
        <v>1574673</v>
      </c>
      <c r="M9030">
        <v>1247387</v>
      </c>
      <c r="O9030">
        <v>1514</v>
      </c>
      <c r="P9030">
        <v>2442</v>
      </c>
      <c r="Q9030">
        <v>75.37</v>
      </c>
      <c r="R9030">
        <v>42.05</v>
      </c>
      <c r="S9030">
        <v>33.31</v>
      </c>
      <c r="U9030">
        <v>652</v>
      </c>
      <c r="V9030">
        <v>1847</v>
      </c>
      <c r="W9030">
        <v>4.9000000000000002E-2</v>
      </c>
      <c r="X9030">
        <v>47.22</v>
      </c>
      <c r="Y9030">
        <v>65.031999999999996</v>
      </c>
      <c r="Z9030">
        <v>38.700000000000003</v>
      </c>
      <c r="AA9030">
        <v>14.864000000000001</v>
      </c>
      <c r="AB9030">
        <v>10.244</v>
      </c>
      <c r="AC9030">
        <v>9745.0789999999997</v>
      </c>
      <c r="AD9030">
        <v>4.2</v>
      </c>
      <c r="AE9030">
        <v>496.21800000000002</v>
      </c>
      <c r="AF9030">
        <v>7.11</v>
      </c>
      <c r="AG9030">
        <v>5.3</v>
      </c>
      <c r="AH9030">
        <v>55.5</v>
      </c>
      <c r="AJ9030">
        <v>2.6</v>
      </c>
      <c r="AK9030">
        <v>73.77</v>
      </c>
      <c r="AL9030">
        <v>0.81200000000000006</v>
      </c>
    </row>
    <row r="9031" spans="1:42" x14ac:dyDescent="0.3">
      <c r="A9031" s="1" t="s">
        <v>82</v>
      </c>
      <c r="B9031" s="1" t="s">
        <v>170</v>
      </c>
      <c r="C9031" s="1" t="s">
        <v>216</v>
      </c>
      <c r="D9031" s="2">
        <v>44622</v>
      </c>
      <c r="E9031">
        <v>5.3419999999999996</v>
      </c>
      <c r="F9031">
        <v>17926</v>
      </c>
      <c r="G9031">
        <v>4.7699999999999996</v>
      </c>
      <c r="H9031">
        <v>0.32</v>
      </c>
      <c r="I9031">
        <v>3.1</v>
      </c>
      <c r="J9031" t="s">
        <v>304</v>
      </c>
      <c r="K9031">
        <v>2823426</v>
      </c>
      <c r="L9031">
        <v>1575509</v>
      </c>
      <c r="M9031">
        <v>1247917</v>
      </c>
      <c r="O9031">
        <v>1366</v>
      </c>
      <c r="P9031">
        <v>2186</v>
      </c>
      <c r="Q9031">
        <v>75.400000000000006</v>
      </c>
      <c r="R9031">
        <v>42.08</v>
      </c>
      <c r="S9031">
        <v>33.33</v>
      </c>
      <c r="U9031">
        <v>584</v>
      </c>
      <c r="V9031">
        <v>1638</v>
      </c>
      <c r="W9031">
        <v>4.3999999999999997E-2</v>
      </c>
      <c r="X9031">
        <v>47.22</v>
      </c>
      <c r="Y9031">
        <v>65.031999999999996</v>
      </c>
      <c r="Z9031">
        <v>38.700000000000003</v>
      </c>
      <c r="AA9031">
        <v>14.864000000000001</v>
      </c>
      <c r="AB9031">
        <v>10.244</v>
      </c>
      <c r="AC9031">
        <v>9745.0789999999997</v>
      </c>
      <c r="AD9031">
        <v>4.2</v>
      </c>
      <c r="AE9031">
        <v>496.21800000000002</v>
      </c>
      <c r="AF9031">
        <v>7.11</v>
      </c>
      <c r="AG9031">
        <v>5.3</v>
      </c>
      <c r="AH9031">
        <v>55.5</v>
      </c>
      <c r="AJ9031">
        <v>2.6</v>
      </c>
      <c r="AK9031">
        <v>73.77</v>
      </c>
      <c r="AL9031">
        <v>0.81200000000000006</v>
      </c>
    </row>
    <row r="9032" spans="1:42" x14ac:dyDescent="0.3">
      <c r="A9032" s="1" t="s">
        <v>82</v>
      </c>
      <c r="B9032" s="1" t="s">
        <v>170</v>
      </c>
      <c r="C9032" s="1" t="s">
        <v>216</v>
      </c>
      <c r="D9032" s="2">
        <v>44623</v>
      </c>
      <c r="E9032">
        <v>4.6639999999999997</v>
      </c>
      <c r="F9032">
        <v>17793</v>
      </c>
      <c r="G9032">
        <v>4.7350000000000003</v>
      </c>
      <c r="H9032">
        <v>0.27960000000000002</v>
      </c>
      <c r="I9032">
        <v>3.6</v>
      </c>
      <c r="J9032" t="s">
        <v>304</v>
      </c>
      <c r="K9032">
        <v>2823646</v>
      </c>
      <c r="L9032">
        <v>1575650</v>
      </c>
      <c r="M9032">
        <v>1247996</v>
      </c>
      <c r="O9032">
        <v>220</v>
      </c>
      <c r="P9032">
        <v>1766</v>
      </c>
      <c r="Q9032">
        <v>75.41</v>
      </c>
      <c r="R9032">
        <v>42.08</v>
      </c>
      <c r="S9032">
        <v>33.33</v>
      </c>
      <c r="U9032">
        <v>472</v>
      </c>
      <c r="V9032">
        <v>1331</v>
      </c>
      <c r="W9032">
        <v>3.5999999999999997E-2</v>
      </c>
      <c r="X9032">
        <v>47.22</v>
      </c>
      <c r="Y9032">
        <v>65.031999999999996</v>
      </c>
      <c r="Z9032">
        <v>38.700000000000003</v>
      </c>
      <c r="AA9032">
        <v>14.864000000000001</v>
      </c>
      <c r="AB9032">
        <v>10.244</v>
      </c>
      <c r="AC9032">
        <v>9745.0789999999997</v>
      </c>
      <c r="AD9032">
        <v>4.2</v>
      </c>
      <c r="AE9032">
        <v>496.21800000000002</v>
      </c>
      <c r="AF9032">
        <v>7.11</v>
      </c>
      <c r="AG9032">
        <v>5.3</v>
      </c>
      <c r="AH9032">
        <v>55.5</v>
      </c>
      <c r="AJ9032">
        <v>2.6</v>
      </c>
      <c r="AK9032">
        <v>73.77</v>
      </c>
      <c r="AL9032">
        <v>0.81200000000000006</v>
      </c>
    </row>
    <row r="9033" spans="1:42" x14ac:dyDescent="0.3">
      <c r="A9033" s="1" t="s">
        <v>82</v>
      </c>
      <c r="B9033" s="1" t="s">
        <v>170</v>
      </c>
      <c r="C9033" s="1" t="s">
        <v>216</v>
      </c>
      <c r="D9033" s="2">
        <v>44624</v>
      </c>
      <c r="E9033">
        <v>2.573</v>
      </c>
      <c r="F9033">
        <v>14091</v>
      </c>
      <c r="G9033">
        <v>3.75</v>
      </c>
      <c r="H9033">
        <v>0.29099999999999998</v>
      </c>
      <c r="I9033">
        <v>3.4</v>
      </c>
      <c r="J9033" t="s">
        <v>304</v>
      </c>
      <c r="K9033">
        <v>2825035</v>
      </c>
      <c r="L9033">
        <v>1576476</v>
      </c>
      <c r="M9033">
        <v>1248559</v>
      </c>
      <c r="O9033">
        <v>1389</v>
      </c>
      <c r="P9033">
        <v>1503</v>
      </c>
      <c r="Q9033">
        <v>75.45</v>
      </c>
      <c r="R9033">
        <v>42.1</v>
      </c>
      <c r="S9033">
        <v>33.340000000000003</v>
      </c>
      <c r="U9033">
        <v>401</v>
      </c>
      <c r="V9033">
        <v>1092</v>
      </c>
      <c r="W9033">
        <v>2.9000000000000001E-2</v>
      </c>
      <c r="X9033">
        <v>43.52</v>
      </c>
      <c r="Y9033">
        <v>65.031999999999996</v>
      </c>
      <c r="Z9033">
        <v>38.700000000000003</v>
      </c>
      <c r="AA9033">
        <v>14.864000000000001</v>
      </c>
      <c r="AB9033">
        <v>10.244</v>
      </c>
      <c r="AC9033">
        <v>9745.0789999999997</v>
      </c>
      <c r="AD9033">
        <v>4.2</v>
      </c>
      <c r="AE9033">
        <v>496.21800000000002</v>
      </c>
      <c r="AF9033">
        <v>7.11</v>
      </c>
      <c r="AG9033">
        <v>5.3</v>
      </c>
      <c r="AH9033">
        <v>55.5</v>
      </c>
      <c r="AJ9033">
        <v>2.6</v>
      </c>
      <c r="AK9033">
        <v>73.77</v>
      </c>
      <c r="AL9033">
        <v>0.81200000000000006</v>
      </c>
    </row>
    <row r="9034" spans="1:42" x14ac:dyDescent="0.3">
      <c r="A9034" s="1" t="s">
        <v>82</v>
      </c>
      <c r="B9034" s="1" t="s">
        <v>170</v>
      </c>
      <c r="C9034" s="1" t="s">
        <v>216</v>
      </c>
      <c r="D9034" s="2">
        <v>44627</v>
      </c>
      <c r="E9034">
        <v>1.7789999999999999</v>
      </c>
      <c r="F9034">
        <v>13026</v>
      </c>
      <c r="G9034">
        <v>3.4660000000000002</v>
      </c>
      <c r="H9034">
        <v>0.22819999999999999</v>
      </c>
      <c r="I9034">
        <v>4.4000000000000004</v>
      </c>
      <c r="J9034" t="s">
        <v>304</v>
      </c>
      <c r="K9034">
        <v>2827683</v>
      </c>
      <c r="L9034">
        <v>1578207</v>
      </c>
      <c r="M9034">
        <v>1249476</v>
      </c>
      <c r="O9034">
        <v>1539</v>
      </c>
      <c r="P9034">
        <v>1020</v>
      </c>
      <c r="Q9034">
        <v>75.52</v>
      </c>
      <c r="R9034">
        <v>42.15</v>
      </c>
      <c r="S9034">
        <v>33.369999999999997</v>
      </c>
      <c r="U9034">
        <v>272</v>
      </c>
      <c r="V9034">
        <v>645</v>
      </c>
      <c r="W9034">
        <v>1.7000000000000001E-2</v>
      </c>
      <c r="X9034">
        <v>43.52</v>
      </c>
      <c r="Y9034">
        <v>65.031999999999996</v>
      </c>
      <c r="Z9034">
        <v>38.700000000000003</v>
      </c>
      <c r="AA9034">
        <v>14.864000000000001</v>
      </c>
      <c r="AB9034">
        <v>10.244</v>
      </c>
      <c r="AC9034">
        <v>9745.0789999999997</v>
      </c>
      <c r="AD9034">
        <v>4.2</v>
      </c>
      <c r="AE9034">
        <v>496.21800000000002</v>
      </c>
      <c r="AF9034">
        <v>7.11</v>
      </c>
      <c r="AG9034">
        <v>5.3</v>
      </c>
      <c r="AH9034">
        <v>55.5</v>
      </c>
      <c r="AJ9034">
        <v>2.6</v>
      </c>
      <c r="AK9034">
        <v>73.77</v>
      </c>
      <c r="AL9034">
        <v>0.81200000000000006</v>
      </c>
    </row>
    <row r="9035" spans="1:42" x14ac:dyDescent="0.3">
      <c r="A9035" s="1" t="s">
        <v>82</v>
      </c>
      <c r="B9035" s="1" t="s">
        <v>170</v>
      </c>
      <c r="C9035" s="1" t="s">
        <v>216</v>
      </c>
      <c r="D9035" s="2">
        <v>44629</v>
      </c>
      <c r="E9035">
        <v>2.0579999999999998</v>
      </c>
      <c r="F9035">
        <v>8473</v>
      </c>
      <c r="G9035">
        <v>2.2549999999999999</v>
      </c>
      <c r="H9035">
        <v>0.23219999999999999</v>
      </c>
      <c r="I9035">
        <v>4.3</v>
      </c>
      <c r="J9035" t="s">
        <v>304</v>
      </c>
      <c r="K9035">
        <v>2829114</v>
      </c>
      <c r="L9035">
        <v>1579088</v>
      </c>
      <c r="M9035">
        <v>1250026</v>
      </c>
      <c r="P9035">
        <v>813</v>
      </c>
      <c r="Q9035">
        <v>75.56</v>
      </c>
      <c r="R9035">
        <v>42.17</v>
      </c>
      <c r="S9035">
        <v>33.380000000000003</v>
      </c>
      <c r="U9035">
        <v>217</v>
      </c>
      <c r="V9035">
        <v>511</v>
      </c>
      <c r="W9035">
        <v>1.4E-2</v>
      </c>
      <c r="X9035">
        <v>43.52</v>
      </c>
      <c r="Y9035">
        <v>65.031999999999996</v>
      </c>
      <c r="Z9035">
        <v>38.700000000000003</v>
      </c>
      <c r="AA9035">
        <v>14.864000000000001</v>
      </c>
      <c r="AB9035">
        <v>10.244</v>
      </c>
      <c r="AC9035">
        <v>9745.0789999999997</v>
      </c>
      <c r="AD9035">
        <v>4.2</v>
      </c>
      <c r="AE9035">
        <v>496.21800000000002</v>
      </c>
      <c r="AF9035">
        <v>7.11</v>
      </c>
      <c r="AG9035">
        <v>5.3</v>
      </c>
      <c r="AH9035">
        <v>55.5</v>
      </c>
      <c r="AJ9035">
        <v>2.6</v>
      </c>
      <c r="AK9035">
        <v>73.77</v>
      </c>
      <c r="AL9035">
        <v>0.81200000000000006</v>
      </c>
    </row>
    <row r="9036" spans="1:42" x14ac:dyDescent="0.3">
      <c r="A9036" s="1" t="s">
        <v>82</v>
      </c>
      <c r="B9036" s="1" t="s">
        <v>170</v>
      </c>
      <c r="C9036" s="1" t="s">
        <v>216</v>
      </c>
      <c r="D9036" s="2">
        <v>44631</v>
      </c>
      <c r="E9036">
        <v>3.6920000000000002</v>
      </c>
      <c r="F9036">
        <v>6569</v>
      </c>
      <c r="G9036">
        <v>1.748</v>
      </c>
      <c r="H9036">
        <v>0.27850000000000003</v>
      </c>
      <c r="I9036">
        <v>3.6</v>
      </c>
      <c r="J9036" t="s">
        <v>304</v>
      </c>
      <c r="K9036">
        <v>2832291</v>
      </c>
      <c r="L9036">
        <v>1581194</v>
      </c>
      <c r="M9036">
        <v>1251097</v>
      </c>
      <c r="O9036">
        <v>1550</v>
      </c>
      <c r="P9036">
        <v>1037</v>
      </c>
      <c r="Q9036">
        <v>75.64</v>
      </c>
      <c r="R9036">
        <v>42.23</v>
      </c>
      <c r="S9036">
        <v>33.409999999999997</v>
      </c>
      <c r="U9036">
        <v>277</v>
      </c>
      <c r="V9036">
        <v>674</v>
      </c>
      <c r="W9036">
        <v>1.7999999999999999E-2</v>
      </c>
      <c r="X9036">
        <v>43.52</v>
      </c>
      <c r="Y9036">
        <v>65.031999999999996</v>
      </c>
      <c r="Z9036">
        <v>38.700000000000003</v>
      </c>
      <c r="AA9036">
        <v>14.864000000000001</v>
      </c>
      <c r="AB9036">
        <v>10.244</v>
      </c>
      <c r="AC9036">
        <v>9745.0789999999997</v>
      </c>
      <c r="AD9036">
        <v>4.2</v>
      </c>
      <c r="AE9036">
        <v>496.21800000000002</v>
      </c>
      <c r="AF9036">
        <v>7.11</v>
      </c>
      <c r="AG9036">
        <v>5.3</v>
      </c>
      <c r="AH9036">
        <v>55.5</v>
      </c>
      <c r="AJ9036">
        <v>2.6</v>
      </c>
      <c r="AK9036">
        <v>73.77</v>
      </c>
      <c r="AL9036">
        <v>0.81200000000000006</v>
      </c>
    </row>
    <row r="9037" spans="1:42" x14ac:dyDescent="0.3">
      <c r="A9037" s="1" t="s">
        <v>82</v>
      </c>
      <c r="B9037" s="1" t="s">
        <v>170</v>
      </c>
      <c r="C9037" s="1" t="s">
        <v>216</v>
      </c>
      <c r="D9037" s="2">
        <v>44634</v>
      </c>
      <c r="E9037">
        <v>1.393</v>
      </c>
      <c r="F9037">
        <v>6362</v>
      </c>
      <c r="G9037">
        <v>1.6930000000000001</v>
      </c>
      <c r="H9037">
        <v>0.2177</v>
      </c>
      <c r="I9037">
        <v>4.5999999999999996</v>
      </c>
      <c r="J9037" t="s">
        <v>304</v>
      </c>
      <c r="K9037">
        <v>2834936</v>
      </c>
      <c r="L9037">
        <v>1583158</v>
      </c>
      <c r="M9037">
        <v>1251778</v>
      </c>
      <c r="O9037">
        <v>1792</v>
      </c>
      <c r="P9037">
        <v>1036</v>
      </c>
      <c r="Q9037">
        <v>75.709999999999994</v>
      </c>
      <c r="R9037">
        <v>42.28</v>
      </c>
      <c r="S9037">
        <v>33.43</v>
      </c>
      <c r="U9037">
        <v>277</v>
      </c>
      <c r="V9037">
        <v>707</v>
      </c>
      <c r="W9037">
        <v>1.9E-2</v>
      </c>
      <c r="X9037">
        <v>43.52</v>
      </c>
      <c r="Y9037">
        <v>65.031999999999996</v>
      </c>
      <c r="Z9037">
        <v>38.700000000000003</v>
      </c>
      <c r="AA9037">
        <v>14.864000000000001</v>
      </c>
      <c r="AB9037">
        <v>10.244</v>
      </c>
      <c r="AC9037">
        <v>9745.0789999999997</v>
      </c>
      <c r="AD9037">
        <v>4.2</v>
      </c>
      <c r="AE9037">
        <v>496.21800000000002</v>
      </c>
      <c r="AF9037">
        <v>7.11</v>
      </c>
      <c r="AG9037">
        <v>5.3</v>
      </c>
      <c r="AH9037">
        <v>55.5</v>
      </c>
      <c r="AJ9037">
        <v>2.6</v>
      </c>
      <c r="AK9037">
        <v>73.77</v>
      </c>
      <c r="AL9037">
        <v>0.81200000000000006</v>
      </c>
    </row>
    <row r="9038" spans="1:42" x14ac:dyDescent="0.3">
      <c r="A9038" s="1" t="s">
        <v>82</v>
      </c>
      <c r="B9038" s="1" t="s">
        <v>170</v>
      </c>
      <c r="C9038" s="1" t="s">
        <v>216</v>
      </c>
      <c r="D9038" s="2">
        <v>44641</v>
      </c>
      <c r="E9038">
        <v>1.5660000000000001</v>
      </c>
      <c r="F9038">
        <v>841</v>
      </c>
      <c r="G9038">
        <v>0.224</v>
      </c>
      <c r="J9038" t="s">
        <v>304</v>
      </c>
      <c r="K9038">
        <v>2844372</v>
      </c>
      <c r="L9038">
        <v>1590170</v>
      </c>
      <c r="M9038">
        <v>1254202</v>
      </c>
      <c r="O9038">
        <v>1831</v>
      </c>
      <c r="P9038">
        <v>1348</v>
      </c>
      <c r="Q9038">
        <v>75.959999999999994</v>
      </c>
      <c r="R9038">
        <v>42.47</v>
      </c>
      <c r="S9038">
        <v>33.5</v>
      </c>
      <c r="U9038">
        <v>360</v>
      </c>
      <c r="V9038">
        <v>1002</v>
      </c>
      <c r="W9038">
        <v>2.7E-2</v>
      </c>
      <c r="X9038">
        <v>37.96</v>
      </c>
      <c r="Y9038">
        <v>65.031999999999996</v>
      </c>
      <c r="Z9038">
        <v>38.700000000000003</v>
      </c>
      <c r="AA9038">
        <v>14.864000000000001</v>
      </c>
      <c r="AB9038">
        <v>10.244</v>
      </c>
      <c r="AC9038">
        <v>9745.0789999999997</v>
      </c>
      <c r="AD9038">
        <v>4.2</v>
      </c>
      <c r="AE9038">
        <v>496.21800000000002</v>
      </c>
      <c r="AF9038">
        <v>7.11</v>
      </c>
      <c r="AG9038">
        <v>5.3</v>
      </c>
      <c r="AH9038">
        <v>55.5</v>
      </c>
      <c r="AJ9038">
        <v>2.6</v>
      </c>
      <c r="AK9038">
        <v>73.77</v>
      </c>
      <c r="AL9038">
        <v>0.81200000000000006</v>
      </c>
    </row>
    <row r="9039" spans="1:42" x14ac:dyDescent="0.3">
      <c r="A9039" s="1" t="s">
        <v>82</v>
      </c>
      <c r="B9039" s="1" t="s">
        <v>170</v>
      </c>
      <c r="C9039" s="1" t="s">
        <v>216</v>
      </c>
      <c r="D9039" s="2">
        <v>44645</v>
      </c>
      <c r="E9039">
        <v>5.5659999999999998</v>
      </c>
      <c r="F9039">
        <v>3349</v>
      </c>
      <c r="G9039">
        <v>0.89100000000000001</v>
      </c>
      <c r="H9039">
        <v>0.20269999999999999</v>
      </c>
      <c r="I9039">
        <v>4.9000000000000004</v>
      </c>
      <c r="J9039" t="s">
        <v>304</v>
      </c>
      <c r="K9039">
        <v>2851946</v>
      </c>
      <c r="L9039">
        <v>1596314</v>
      </c>
      <c r="M9039">
        <v>1255632</v>
      </c>
      <c r="O9039">
        <v>1648</v>
      </c>
      <c r="P9039">
        <v>1482</v>
      </c>
      <c r="Q9039">
        <v>76.17</v>
      </c>
      <c r="R9039">
        <v>42.63</v>
      </c>
      <c r="S9039">
        <v>33.53</v>
      </c>
      <c r="U9039">
        <v>396</v>
      </c>
      <c r="V9039">
        <v>1181</v>
      </c>
      <c r="W9039">
        <v>3.2000000000000001E-2</v>
      </c>
      <c r="X9039">
        <v>37.96</v>
      </c>
      <c r="Y9039">
        <v>65.031999999999996</v>
      </c>
      <c r="Z9039">
        <v>38.700000000000003</v>
      </c>
      <c r="AA9039">
        <v>14.864000000000001</v>
      </c>
      <c r="AB9039">
        <v>10.244</v>
      </c>
      <c r="AC9039">
        <v>9745.0789999999997</v>
      </c>
      <c r="AD9039">
        <v>4.2</v>
      </c>
      <c r="AE9039">
        <v>496.21800000000002</v>
      </c>
      <c r="AF9039">
        <v>7.11</v>
      </c>
      <c r="AG9039">
        <v>5.3</v>
      </c>
      <c r="AH9039">
        <v>55.5</v>
      </c>
      <c r="AJ9039">
        <v>2.6</v>
      </c>
      <c r="AK9039">
        <v>73.77</v>
      </c>
      <c r="AL9039">
        <v>0.81200000000000006</v>
      </c>
    </row>
    <row r="9040" spans="1:42" x14ac:dyDescent="0.3">
      <c r="A9040" s="1" t="s">
        <v>82</v>
      </c>
      <c r="B9040" s="1" t="s">
        <v>170</v>
      </c>
      <c r="C9040" s="1" t="s">
        <v>216</v>
      </c>
      <c r="D9040" s="2">
        <v>44655</v>
      </c>
      <c r="E9040">
        <v>1.379</v>
      </c>
      <c r="F9040">
        <v>3996</v>
      </c>
      <c r="G9040">
        <v>1.0629999999999999</v>
      </c>
      <c r="H9040">
        <v>0.1031</v>
      </c>
      <c r="I9040">
        <v>9.6999999999999993</v>
      </c>
      <c r="J9040" t="s">
        <v>304</v>
      </c>
      <c r="K9040">
        <v>2862482</v>
      </c>
      <c r="L9040">
        <v>1605078</v>
      </c>
      <c r="M9040">
        <v>1257404</v>
      </c>
      <c r="O9040">
        <v>529</v>
      </c>
      <c r="P9040">
        <v>1035</v>
      </c>
      <c r="Q9040">
        <v>76.45</v>
      </c>
      <c r="R9040">
        <v>42.87</v>
      </c>
      <c r="S9040">
        <v>33.58</v>
      </c>
      <c r="U9040">
        <v>276</v>
      </c>
      <c r="V9040">
        <v>862</v>
      </c>
      <c r="W9040">
        <v>2.3E-2</v>
      </c>
      <c r="X9040">
        <v>21.3</v>
      </c>
      <c r="Y9040">
        <v>65.031999999999996</v>
      </c>
      <c r="Z9040">
        <v>38.700000000000003</v>
      </c>
      <c r="AA9040">
        <v>14.864000000000001</v>
      </c>
      <c r="AB9040">
        <v>10.244</v>
      </c>
      <c r="AC9040">
        <v>9745.0789999999997</v>
      </c>
      <c r="AD9040">
        <v>4.2</v>
      </c>
      <c r="AE9040">
        <v>496.21800000000002</v>
      </c>
      <c r="AF9040">
        <v>7.11</v>
      </c>
      <c r="AG9040">
        <v>5.3</v>
      </c>
      <c r="AH9040">
        <v>55.5</v>
      </c>
      <c r="AJ9040">
        <v>2.6</v>
      </c>
      <c r="AK9040">
        <v>73.77</v>
      </c>
      <c r="AL9040">
        <v>0.81200000000000006</v>
      </c>
    </row>
    <row r="9041" spans="1:38" x14ac:dyDescent="0.3">
      <c r="A9041" s="1" t="s">
        <v>82</v>
      </c>
      <c r="B9041" s="1" t="s">
        <v>170</v>
      </c>
      <c r="C9041" s="1" t="s">
        <v>216</v>
      </c>
      <c r="D9041" s="2">
        <v>44658</v>
      </c>
      <c r="E9041">
        <v>6.0209999999999999</v>
      </c>
      <c r="F9041">
        <v>4787</v>
      </c>
      <c r="G9041">
        <v>1.274</v>
      </c>
      <c r="H9041">
        <v>7.2900000000000006E-2</v>
      </c>
      <c r="I9041">
        <v>13.7</v>
      </c>
      <c r="J9041" t="s">
        <v>304</v>
      </c>
      <c r="K9041">
        <v>2864300</v>
      </c>
      <c r="L9041">
        <v>1606217</v>
      </c>
      <c r="M9041">
        <v>1258083</v>
      </c>
      <c r="O9041">
        <v>916</v>
      </c>
      <c r="P9041">
        <v>435</v>
      </c>
      <c r="Q9041">
        <v>76.5</v>
      </c>
      <c r="R9041">
        <v>42.9</v>
      </c>
      <c r="S9041">
        <v>33.6</v>
      </c>
      <c r="U9041">
        <v>116</v>
      </c>
      <c r="V9041">
        <v>308</v>
      </c>
      <c r="W9041">
        <v>8.0000000000000002E-3</v>
      </c>
      <c r="X9041">
        <v>21.3</v>
      </c>
      <c r="Y9041">
        <v>65.031999999999996</v>
      </c>
      <c r="Z9041">
        <v>38.700000000000003</v>
      </c>
      <c r="AA9041">
        <v>14.864000000000001</v>
      </c>
      <c r="AB9041">
        <v>10.244</v>
      </c>
      <c r="AC9041">
        <v>9745.0789999999997</v>
      </c>
      <c r="AD9041">
        <v>4.2</v>
      </c>
      <c r="AE9041">
        <v>496.21800000000002</v>
      </c>
      <c r="AF9041">
        <v>7.11</v>
      </c>
      <c r="AG9041">
        <v>5.3</v>
      </c>
      <c r="AH9041">
        <v>55.5</v>
      </c>
      <c r="AJ9041">
        <v>2.6</v>
      </c>
      <c r="AK9041">
        <v>73.77</v>
      </c>
      <c r="AL9041">
        <v>0.81200000000000006</v>
      </c>
    </row>
    <row r="9042" spans="1:38" x14ac:dyDescent="0.3">
      <c r="A9042" s="1" t="s">
        <v>82</v>
      </c>
      <c r="B9042" s="1" t="s">
        <v>170</v>
      </c>
      <c r="C9042" s="1" t="s">
        <v>216</v>
      </c>
      <c r="D9042" s="2">
        <v>44662</v>
      </c>
      <c r="E9042">
        <v>1.4610000000000001</v>
      </c>
      <c r="F9042">
        <v>4016</v>
      </c>
      <c r="G9042">
        <v>1.069</v>
      </c>
      <c r="H9042">
        <v>7.6399999999999996E-2</v>
      </c>
      <c r="I9042">
        <v>13.1</v>
      </c>
      <c r="J9042" t="s">
        <v>304</v>
      </c>
      <c r="K9042">
        <v>2867451</v>
      </c>
      <c r="L9042">
        <v>1608239</v>
      </c>
      <c r="M9042">
        <v>1259212</v>
      </c>
      <c r="O9042">
        <v>1466</v>
      </c>
      <c r="P9042">
        <v>710</v>
      </c>
      <c r="Q9042">
        <v>76.58</v>
      </c>
      <c r="R9042">
        <v>42.95</v>
      </c>
      <c r="S9042">
        <v>33.630000000000003</v>
      </c>
      <c r="U9042">
        <v>190</v>
      </c>
      <c r="V9042">
        <v>452</v>
      </c>
      <c r="W9042">
        <v>1.2E-2</v>
      </c>
      <c r="X9042">
        <v>21.3</v>
      </c>
      <c r="Y9042">
        <v>65.031999999999996</v>
      </c>
      <c r="Z9042">
        <v>38.700000000000003</v>
      </c>
      <c r="AA9042">
        <v>14.864000000000001</v>
      </c>
      <c r="AB9042">
        <v>10.244</v>
      </c>
      <c r="AC9042">
        <v>9745.0789999999997</v>
      </c>
      <c r="AD9042">
        <v>4.2</v>
      </c>
      <c r="AE9042">
        <v>496.21800000000002</v>
      </c>
      <c r="AF9042">
        <v>7.11</v>
      </c>
      <c r="AG9042">
        <v>5.3</v>
      </c>
      <c r="AH9042">
        <v>55.5</v>
      </c>
      <c r="AJ9042">
        <v>2.6</v>
      </c>
      <c r="AK9042">
        <v>73.77</v>
      </c>
      <c r="AL9042">
        <v>0.81200000000000006</v>
      </c>
    </row>
    <row r="9043" spans="1:38" x14ac:dyDescent="0.3">
      <c r="A9043" s="1" t="s">
        <v>83</v>
      </c>
      <c r="B9043" s="1" t="s">
        <v>172</v>
      </c>
      <c r="C9043" s="1" t="s">
        <v>217</v>
      </c>
      <c r="D9043" s="2">
        <v>44256</v>
      </c>
      <c r="E9043">
        <v>8.7999999999999995E-2</v>
      </c>
      <c r="F9043">
        <v>4049</v>
      </c>
      <c r="G9043">
        <v>0.123</v>
      </c>
      <c r="H9043">
        <v>0.1152</v>
      </c>
      <c r="I9043">
        <v>8.6999999999999993</v>
      </c>
      <c r="J9043" t="s">
        <v>304</v>
      </c>
      <c r="K9043">
        <v>0</v>
      </c>
      <c r="L9043">
        <v>0</v>
      </c>
      <c r="Q9043">
        <v>0</v>
      </c>
      <c r="R9043">
        <v>0</v>
      </c>
      <c r="X9043">
        <v>44.44</v>
      </c>
      <c r="Y9043">
        <v>126.71899999999999</v>
      </c>
      <c r="Z9043">
        <v>21.1</v>
      </c>
      <c r="AA9043">
        <v>3.3849999999999998</v>
      </c>
      <c r="AB9043">
        <v>1.948</v>
      </c>
      <c r="AC9043">
        <v>4227.63</v>
      </c>
      <c r="AD9043">
        <v>12</v>
      </c>
      <c r="AE9043">
        <v>298.245</v>
      </c>
      <c r="AF9043">
        <v>4.97</v>
      </c>
      <c r="AG9043">
        <v>0.3</v>
      </c>
      <c r="AH9043">
        <v>7.7</v>
      </c>
      <c r="AI9043">
        <v>41.046999999999997</v>
      </c>
      <c r="AJ9043">
        <v>0.9</v>
      </c>
      <c r="AK9043">
        <v>64.069999999999993</v>
      </c>
      <c r="AL9043">
        <v>0.61099999999999999</v>
      </c>
    </row>
    <row r="9044" spans="1:38" x14ac:dyDescent="0.3">
      <c r="A9044" s="1" t="s">
        <v>83</v>
      </c>
      <c r="B9044" s="1" t="s">
        <v>172</v>
      </c>
      <c r="C9044" s="1" t="s">
        <v>217</v>
      </c>
      <c r="D9044" s="2">
        <v>44263</v>
      </c>
      <c r="E9044">
        <v>7.9000000000000001E-2</v>
      </c>
      <c r="F9044">
        <v>3396</v>
      </c>
      <c r="G9044">
        <v>0.10299999999999999</v>
      </c>
      <c r="H9044">
        <v>0.1027</v>
      </c>
      <c r="I9044">
        <v>9.6999999999999993</v>
      </c>
      <c r="J9044" t="s">
        <v>304</v>
      </c>
      <c r="K9044">
        <v>202252</v>
      </c>
      <c r="L9044">
        <v>202252</v>
      </c>
      <c r="P9044">
        <v>28893</v>
      </c>
      <c r="Q9044">
        <v>0.6</v>
      </c>
      <c r="R9044">
        <v>0.6</v>
      </c>
      <c r="U9044">
        <v>863</v>
      </c>
      <c r="V9044">
        <v>28893</v>
      </c>
      <c r="W9044">
        <v>8.5999999999999993E-2</v>
      </c>
      <c r="X9044">
        <v>50.93</v>
      </c>
      <c r="Y9044">
        <v>126.71899999999999</v>
      </c>
      <c r="Z9044">
        <v>21.1</v>
      </c>
      <c r="AA9044">
        <v>3.3849999999999998</v>
      </c>
      <c r="AB9044">
        <v>1.948</v>
      </c>
      <c r="AC9044">
        <v>4227.63</v>
      </c>
      <c r="AD9044">
        <v>12</v>
      </c>
      <c r="AE9044">
        <v>298.245</v>
      </c>
      <c r="AF9044">
        <v>4.97</v>
      </c>
      <c r="AG9044">
        <v>0.3</v>
      </c>
      <c r="AH9044">
        <v>7.7</v>
      </c>
      <c r="AI9044">
        <v>41.046999999999997</v>
      </c>
      <c r="AJ9044">
        <v>0.9</v>
      </c>
      <c r="AK9044">
        <v>64.069999999999993</v>
      </c>
      <c r="AL9044">
        <v>0.61099999999999999</v>
      </c>
    </row>
    <row r="9045" spans="1:38" x14ac:dyDescent="0.3">
      <c r="A9045" s="1" t="s">
        <v>83</v>
      </c>
      <c r="B9045" s="1" t="s">
        <v>172</v>
      </c>
      <c r="C9045" s="1" t="s">
        <v>217</v>
      </c>
      <c r="D9045" s="2">
        <v>44265</v>
      </c>
      <c r="E9045">
        <v>0.08</v>
      </c>
      <c r="F9045">
        <v>2996</v>
      </c>
      <c r="G9045">
        <v>9.0999999999999998E-2</v>
      </c>
      <c r="H9045">
        <v>0.1139</v>
      </c>
      <c r="I9045">
        <v>8.8000000000000007</v>
      </c>
      <c r="J9045" t="s">
        <v>304</v>
      </c>
      <c r="K9045">
        <v>300000</v>
      </c>
      <c r="L9045">
        <v>300000</v>
      </c>
      <c r="P9045">
        <v>34602</v>
      </c>
      <c r="Q9045">
        <v>0.9</v>
      </c>
      <c r="R9045">
        <v>0.9</v>
      </c>
      <c r="U9045">
        <v>1034</v>
      </c>
      <c r="V9045">
        <v>34602</v>
      </c>
      <c r="W9045">
        <v>0.10299999999999999</v>
      </c>
      <c r="X9045">
        <v>50.93</v>
      </c>
      <c r="Y9045">
        <v>126.71899999999999</v>
      </c>
      <c r="Z9045">
        <v>21.1</v>
      </c>
      <c r="AA9045">
        <v>3.3849999999999998</v>
      </c>
      <c r="AB9045">
        <v>1.948</v>
      </c>
      <c r="AC9045">
        <v>4227.63</v>
      </c>
      <c r="AD9045">
        <v>12</v>
      </c>
      <c r="AE9045">
        <v>298.245</v>
      </c>
      <c r="AF9045">
        <v>4.97</v>
      </c>
      <c r="AG9045">
        <v>0.3</v>
      </c>
      <c r="AH9045">
        <v>7.7</v>
      </c>
      <c r="AI9045">
        <v>41.046999999999997</v>
      </c>
      <c r="AJ9045">
        <v>0.9</v>
      </c>
      <c r="AK9045">
        <v>64.069999999999993</v>
      </c>
      <c r="AL9045">
        <v>0.61099999999999999</v>
      </c>
    </row>
    <row r="9046" spans="1:38" x14ac:dyDescent="0.3">
      <c r="A9046" s="1" t="s">
        <v>83</v>
      </c>
      <c r="B9046" s="1" t="s">
        <v>172</v>
      </c>
      <c r="C9046" s="1" t="s">
        <v>217</v>
      </c>
      <c r="D9046" s="2">
        <v>44273</v>
      </c>
      <c r="E9046">
        <v>9.4E-2</v>
      </c>
      <c r="F9046">
        <v>3472</v>
      </c>
      <c r="G9046">
        <v>0.106</v>
      </c>
      <c r="H9046">
        <v>6.93E-2</v>
      </c>
      <c r="I9046">
        <v>14.4</v>
      </c>
      <c r="J9046" t="s">
        <v>304</v>
      </c>
      <c r="K9046">
        <v>420000</v>
      </c>
      <c r="L9046">
        <v>420000</v>
      </c>
      <c r="P9046">
        <v>15000</v>
      </c>
      <c r="Q9046">
        <v>1.25</v>
      </c>
      <c r="R9046">
        <v>1.25</v>
      </c>
      <c r="U9046">
        <v>448</v>
      </c>
      <c r="V9046">
        <v>15000</v>
      </c>
      <c r="W9046">
        <v>4.4999999999999998E-2</v>
      </c>
      <c r="X9046">
        <v>50.93</v>
      </c>
      <c r="Y9046">
        <v>126.71899999999999</v>
      </c>
      <c r="Z9046">
        <v>21.1</v>
      </c>
      <c r="AA9046">
        <v>3.3849999999999998</v>
      </c>
      <c r="AB9046">
        <v>1.948</v>
      </c>
      <c r="AC9046">
        <v>4227.63</v>
      </c>
      <c r="AD9046">
        <v>12</v>
      </c>
      <c r="AE9046">
        <v>298.245</v>
      </c>
      <c r="AF9046">
        <v>4.97</v>
      </c>
      <c r="AG9046">
        <v>0.3</v>
      </c>
      <c r="AH9046">
        <v>7.7</v>
      </c>
      <c r="AI9046">
        <v>41.046999999999997</v>
      </c>
      <c r="AJ9046">
        <v>0.9</v>
      </c>
      <c r="AK9046">
        <v>64.069999999999993</v>
      </c>
      <c r="AL9046">
        <v>0.61099999999999999</v>
      </c>
    </row>
    <row r="9047" spans="1:38" x14ac:dyDescent="0.3">
      <c r="A9047" s="1" t="s">
        <v>83</v>
      </c>
      <c r="B9047" s="1" t="s">
        <v>172</v>
      </c>
      <c r="C9047" s="1" t="s">
        <v>217</v>
      </c>
      <c r="D9047" s="2">
        <v>44279</v>
      </c>
      <c r="E9047">
        <v>0.09</v>
      </c>
      <c r="F9047">
        <v>2768</v>
      </c>
      <c r="G9047">
        <v>8.4000000000000005E-2</v>
      </c>
      <c r="H9047">
        <v>7.5999999999999998E-2</v>
      </c>
      <c r="I9047">
        <v>13.2</v>
      </c>
      <c r="J9047" t="s">
        <v>304</v>
      </c>
      <c r="K9047">
        <v>500000</v>
      </c>
      <c r="L9047">
        <v>500000</v>
      </c>
      <c r="P9047">
        <v>13571</v>
      </c>
      <c r="Q9047">
        <v>1.49</v>
      </c>
      <c r="R9047">
        <v>1.49</v>
      </c>
      <c r="U9047">
        <v>405</v>
      </c>
      <c r="V9047">
        <v>13571</v>
      </c>
      <c r="W9047">
        <v>4.1000000000000002E-2</v>
      </c>
      <c r="X9047">
        <v>50.93</v>
      </c>
      <c r="Y9047">
        <v>126.71899999999999</v>
      </c>
      <c r="Z9047">
        <v>21.1</v>
      </c>
      <c r="AA9047">
        <v>3.3849999999999998</v>
      </c>
      <c r="AB9047">
        <v>1.948</v>
      </c>
      <c r="AC9047">
        <v>4227.63</v>
      </c>
      <c r="AD9047">
        <v>12</v>
      </c>
      <c r="AE9047">
        <v>298.245</v>
      </c>
      <c r="AF9047">
        <v>4.97</v>
      </c>
      <c r="AG9047">
        <v>0.3</v>
      </c>
      <c r="AH9047">
        <v>7.7</v>
      </c>
      <c r="AI9047">
        <v>41.046999999999997</v>
      </c>
      <c r="AJ9047">
        <v>0.9</v>
      </c>
      <c r="AK9047">
        <v>64.069999999999993</v>
      </c>
      <c r="AL9047">
        <v>0.61099999999999999</v>
      </c>
    </row>
    <row r="9048" spans="1:38" x14ac:dyDescent="0.3">
      <c r="A9048" s="1" t="s">
        <v>83</v>
      </c>
      <c r="B9048" s="1" t="s">
        <v>172</v>
      </c>
      <c r="C9048" s="1" t="s">
        <v>217</v>
      </c>
      <c r="D9048" s="2">
        <v>44293</v>
      </c>
      <c r="E9048">
        <v>8.7999999999999995E-2</v>
      </c>
      <c r="F9048">
        <v>2592</v>
      </c>
      <c r="G9048">
        <v>7.9000000000000001E-2</v>
      </c>
      <c r="H9048">
        <v>2.35E-2</v>
      </c>
      <c r="I9048">
        <v>42.6</v>
      </c>
      <c r="J9048" t="s">
        <v>304</v>
      </c>
      <c r="K9048">
        <v>599128</v>
      </c>
      <c r="L9048">
        <v>599128</v>
      </c>
      <c r="P9048">
        <v>7081</v>
      </c>
      <c r="Q9048">
        <v>1.79</v>
      </c>
      <c r="R9048">
        <v>1.79</v>
      </c>
      <c r="U9048">
        <v>212</v>
      </c>
      <c r="V9048">
        <v>7081</v>
      </c>
      <c r="W9048">
        <v>2.1000000000000001E-2</v>
      </c>
      <c r="X9048">
        <v>47.22</v>
      </c>
      <c r="Y9048">
        <v>126.71899999999999</v>
      </c>
      <c r="Z9048">
        <v>21.1</v>
      </c>
      <c r="AA9048">
        <v>3.3849999999999998</v>
      </c>
      <c r="AB9048">
        <v>1.948</v>
      </c>
      <c r="AC9048">
        <v>4227.63</v>
      </c>
      <c r="AD9048">
        <v>12</v>
      </c>
      <c r="AE9048">
        <v>298.245</v>
      </c>
      <c r="AF9048">
        <v>4.97</v>
      </c>
      <c r="AG9048">
        <v>0.3</v>
      </c>
      <c r="AH9048">
        <v>7.7</v>
      </c>
      <c r="AI9048">
        <v>41.046999999999997</v>
      </c>
      <c r="AJ9048">
        <v>0.9</v>
      </c>
      <c r="AK9048">
        <v>64.069999999999993</v>
      </c>
      <c r="AL9048">
        <v>0.61099999999999999</v>
      </c>
    </row>
    <row r="9049" spans="1:38" x14ac:dyDescent="0.3">
      <c r="A9049" s="1" t="s">
        <v>83</v>
      </c>
      <c r="B9049" s="1" t="s">
        <v>172</v>
      </c>
      <c r="C9049" s="1" t="s">
        <v>217</v>
      </c>
      <c r="D9049" s="2">
        <v>44301</v>
      </c>
      <c r="E9049">
        <v>0.10100000000000001</v>
      </c>
      <c r="F9049">
        <v>2595</v>
      </c>
      <c r="G9049">
        <v>7.9000000000000001E-2</v>
      </c>
      <c r="H9049">
        <v>2.4E-2</v>
      </c>
      <c r="I9049">
        <v>41.7</v>
      </c>
      <c r="J9049" t="s">
        <v>304</v>
      </c>
      <c r="K9049">
        <v>755686</v>
      </c>
      <c r="L9049">
        <v>755686</v>
      </c>
      <c r="P9049">
        <v>15472</v>
      </c>
      <c r="Q9049">
        <v>2.2599999999999998</v>
      </c>
      <c r="R9049">
        <v>2.2599999999999998</v>
      </c>
      <c r="U9049">
        <v>462</v>
      </c>
      <c r="V9049">
        <v>15472</v>
      </c>
      <c r="W9049">
        <v>4.5999999999999999E-2</v>
      </c>
      <c r="X9049">
        <v>47.22</v>
      </c>
      <c r="Y9049">
        <v>126.71899999999999</v>
      </c>
      <c r="Z9049">
        <v>21.1</v>
      </c>
      <c r="AA9049">
        <v>3.3849999999999998</v>
      </c>
      <c r="AB9049">
        <v>1.948</v>
      </c>
      <c r="AC9049">
        <v>4227.63</v>
      </c>
      <c r="AD9049">
        <v>12</v>
      </c>
      <c r="AE9049">
        <v>298.245</v>
      </c>
      <c r="AF9049">
        <v>4.97</v>
      </c>
      <c r="AG9049">
        <v>0.3</v>
      </c>
      <c r="AH9049">
        <v>7.7</v>
      </c>
      <c r="AI9049">
        <v>41.046999999999997</v>
      </c>
      <c r="AJ9049">
        <v>0.9</v>
      </c>
      <c r="AK9049">
        <v>64.069999999999993</v>
      </c>
      <c r="AL9049">
        <v>0.61099999999999999</v>
      </c>
    </row>
    <row r="9050" spans="1:38" x14ac:dyDescent="0.3">
      <c r="A9050" s="1" t="s">
        <v>83</v>
      </c>
      <c r="B9050" s="1" t="s">
        <v>172</v>
      </c>
      <c r="C9050" s="1" t="s">
        <v>217</v>
      </c>
      <c r="D9050" s="2">
        <v>44340</v>
      </c>
      <c r="E9050">
        <v>9.6000000000000002E-2</v>
      </c>
      <c r="F9050">
        <v>2944</v>
      </c>
      <c r="G9050">
        <v>0.09</v>
      </c>
      <c r="H9050">
        <v>1.5100000000000001E-2</v>
      </c>
      <c r="I9050">
        <v>66.3</v>
      </c>
      <c r="J9050" t="s">
        <v>304</v>
      </c>
      <c r="K9050">
        <v>847871</v>
      </c>
      <c r="L9050">
        <v>847871</v>
      </c>
      <c r="P9050">
        <v>46</v>
      </c>
      <c r="Q9050">
        <v>2.5299999999999998</v>
      </c>
      <c r="R9050">
        <v>2.5299999999999998</v>
      </c>
      <c r="U9050">
        <v>1</v>
      </c>
      <c r="V9050">
        <v>46</v>
      </c>
      <c r="W9050">
        <v>0</v>
      </c>
      <c r="X9050">
        <v>42.59</v>
      </c>
      <c r="Y9050">
        <v>126.71899999999999</v>
      </c>
      <c r="Z9050">
        <v>21.1</v>
      </c>
      <c r="AA9050">
        <v>3.3849999999999998</v>
      </c>
      <c r="AB9050">
        <v>1.948</v>
      </c>
      <c r="AC9050">
        <v>4227.63</v>
      </c>
      <c r="AD9050">
        <v>12</v>
      </c>
      <c r="AE9050">
        <v>298.245</v>
      </c>
      <c r="AF9050">
        <v>4.97</v>
      </c>
      <c r="AG9050">
        <v>0.3</v>
      </c>
      <c r="AH9050">
        <v>7.7</v>
      </c>
      <c r="AI9050">
        <v>41.046999999999997</v>
      </c>
      <c r="AJ9050">
        <v>0.9</v>
      </c>
      <c r="AK9050">
        <v>64.069999999999993</v>
      </c>
      <c r="AL9050">
        <v>0.61099999999999999</v>
      </c>
    </row>
    <row r="9051" spans="1:38" x14ac:dyDescent="0.3">
      <c r="A9051" s="1" t="s">
        <v>83</v>
      </c>
      <c r="B9051" s="1" t="s">
        <v>172</v>
      </c>
      <c r="C9051" s="1" t="s">
        <v>217</v>
      </c>
      <c r="D9051" s="2">
        <v>44367</v>
      </c>
      <c r="E9051">
        <v>0.107</v>
      </c>
      <c r="F9051">
        <v>3617</v>
      </c>
      <c r="G9051">
        <v>0.11</v>
      </c>
      <c r="H9051">
        <v>1.66E-2</v>
      </c>
      <c r="I9051">
        <v>60.3</v>
      </c>
      <c r="J9051" t="s">
        <v>304</v>
      </c>
      <c r="K9051">
        <v>1232876</v>
      </c>
      <c r="L9051">
        <v>852047</v>
      </c>
      <c r="M9051">
        <v>380829</v>
      </c>
      <c r="P9051">
        <v>233</v>
      </c>
      <c r="Q9051">
        <v>3.68</v>
      </c>
      <c r="R9051">
        <v>2.5499999999999998</v>
      </c>
      <c r="S9051">
        <v>1.1399999999999999</v>
      </c>
      <c r="U9051">
        <v>7</v>
      </c>
      <c r="V9051">
        <v>0</v>
      </c>
      <c r="W9051">
        <v>0</v>
      </c>
      <c r="X9051">
        <v>42.59</v>
      </c>
      <c r="Y9051">
        <v>126.71899999999999</v>
      </c>
      <c r="Z9051">
        <v>21.1</v>
      </c>
      <c r="AA9051">
        <v>3.3849999999999998</v>
      </c>
      <c r="AB9051">
        <v>1.948</v>
      </c>
      <c r="AC9051">
        <v>4227.63</v>
      </c>
      <c r="AD9051">
        <v>12</v>
      </c>
      <c r="AE9051">
        <v>298.245</v>
      </c>
      <c r="AF9051">
        <v>4.97</v>
      </c>
      <c r="AG9051">
        <v>0.3</v>
      </c>
      <c r="AH9051">
        <v>7.7</v>
      </c>
      <c r="AI9051">
        <v>41.046999999999997</v>
      </c>
      <c r="AJ9051">
        <v>0.9</v>
      </c>
      <c r="AK9051">
        <v>64.069999999999993</v>
      </c>
      <c r="AL9051">
        <v>0.61099999999999999</v>
      </c>
    </row>
    <row r="9052" spans="1:38" x14ac:dyDescent="0.3">
      <c r="A9052" s="1" t="s">
        <v>83</v>
      </c>
      <c r="B9052" s="1" t="s">
        <v>172</v>
      </c>
      <c r="C9052" s="1" t="s">
        <v>217</v>
      </c>
      <c r="D9052" s="2">
        <v>44382</v>
      </c>
      <c r="E9052">
        <v>0.13300000000000001</v>
      </c>
      <c r="F9052">
        <v>4257</v>
      </c>
      <c r="G9052">
        <v>0.13</v>
      </c>
      <c r="H9052">
        <v>3.1099999999999999E-2</v>
      </c>
      <c r="I9052">
        <v>32.200000000000003</v>
      </c>
      <c r="J9052" t="s">
        <v>304</v>
      </c>
      <c r="K9052">
        <v>1261677</v>
      </c>
      <c r="L9052">
        <v>864918</v>
      </c>
      <c r="M9052">
        <v>396759</v>
      </c>
      <c r="P9052">
        <v>1920</v>
      </c>
      <c r="Q9052">
        <v>3.77</v>
      </c>
      <c r="R9052">
        <v>2.58</v>
      </c>
      <c r="S9052">
        <v>1.19</v>
      </c>
      <c r="U9052">
        <v>57</v>
      </c>
      <c r="V9052">
        <v>858</v>
      </c>
      <c r="W9052">
        <v>3.0000000000000001E-3</v>
      </c>
      <c r="X9052">
        <v>42.59</v>
      </c>
      <c r="Y9052">
        <v>126.71899999999999</v>
      </c>
      <c r="Z9052">
        <v>21.1</v>
      </c>
      <c r="AA9052">
        <v>3.3849999999999998</v>
      </c>
      <c r="AB9052">
        <v>1.948</v>
      </c>
      <c r="AC9052">
        <v>4227.63</v>
      </c>
      <c r="AD9052">
        <v>12</v>
      </c>
      <c r="AE9052">
        <v>298.245</v>
      </c>
      <c r="AF9052">
        <v>4.97</v>
      </c>
      <c r="AG9052">
        <v>0.3</v>
      </c>
      <c r="AH9052">
        <v>7.7</v>
      </c>
      <c r="AI9052">
        <v>41.046999999999997</v>
      </c>
      <c r="AJ9052">
        <v>0.9</v>
      </c>
      <c r="AK9052">
        <v>64.069999999999993</v>
      </c>
      <c r="AL9052">
        <v>0.61099999999999999</v>
      </c>
    </row>
    <row r="9053" spans="1:38" x14ac:dyDescent="0.3">
      <c r="A9053" s="1" t="s">
        <v>83</v>
      </c>
      <c r="B9053" s="1" t="s">
        <v>172</v>
      </c>
      <c r="C9053" s="1" t="s">
        <v>217</v>
      </c>
      <c r="D9053" s="2">
        <v>44396</v>
      </c>
      <c r="E9053">
        <v>0.16600000000000001</v>
      </c>
      <c r="F9053">
        <v>5385</v>
      </c>
      <c r="G9053">
        <v>0.16400000000000001</v>
      </c>
      <c r="H9053">
        <v>3.27E-2</v>
      </c>
      <c r="I9053">
        <v>30.6</v>
      </c>
      <c r="J9053" t="s">
        <v>304</v>
      </c>
      <c r="K9053">
        <v>1271393</v>
      </c>
      <c r="L9053">
        <v>865422</v>
      </c>
      <c r="M9053">
        <v>405971</v>
      </c>
      <c r="P9053">
        <v>870</v>
      </c>
      <c r="Q9053">
        <v>3.8</v>
      </c>
      <c r="R9053">
        <v>2.59</v>
      </c>
      <c r="S9053">
        <v>1.21</v>
      </c>
      <c r="U9053">
        <v>26</v>
      </c>
      <c r="V9053">
        <v>65</v>
      </c>
      <c r="W9053">
        <v>0</v>
      </c>
      <c r="X9053">
        <v>42.59</v>
      </c>
      <c r="Y9053">
        <v>126.71899999999999</v>
      </c>
      <c r="Z9053">
        <v>21.1</v>
      </c>
      <c r="AA9053">
        <v>3.3849999999999998</v>
      </c>
      <c r="AB9053">
        <v>1.948</v>
      </c>
      <c r="AC9053">
        <v>4227.63</v>
      </c>
      <c r="AD9053">
        <v>12</v>
      </c>
      <c r="AE9053">
        <v>298.245</v>
      </c>
      <c r="AF9053">
        <v>4.97</v>
      </c>
      <c r="AG9053">
        <v>0.3</v>
      </c>
      <c r="AH9053">
        <v>7.7</v>
      </c>
      <c r="AI9053">
        <v>41.046999999999997</v>
      </c>
      <c r="AJ9053">
        <v>0.9</v>
      </c>
      <c r="AK9053">
        <v>64.069999999999993</v>
      </c>
      <c r="AL9053">
        <v>0.61099999999999999</v>
      </c>
    </row>
    <row r="9054" spans="1:38" x14ac:dyDescent="0.3">
      <c r="A9054" s="1" t="s">
        <v>83</v>
      </c>
      <c r="B9054" s="1" t="s">
        <v>172</v>
      </c>
      <c r="C9054" s="1" t="s">
        <v>217</v>
      </c>
      <c r="D9054" s="2">
        <v>44459</v>
      </c>
      <c r="E9054">
        <v>0.11600000000000001</v>
      </c>
      <c r="F9054">
        <v>4456</v>
      </c>
      <c r="G9054">
        <v>0.13600000000000001</v>
      </c>
      <c r="H9054">
        <v>5.4199999999999998E-2</v>
      </c>
      <c r="I9054">
        <v>18.399999999999999</v>
      </c>
      <c r="J9054" t="s">
        <v>304</v>
      </c>
      <c r="K9054">
        <v>1623582</v>
      </c>
      <c r="L9054">
        <v>865422</v>
      </c>
      <c r="M9054">
        <v>758160</v>
      </c>
      <c r="P9054">
        <v>5590</v>
      </c>
      <c r="Q9054">
        <v>4.8499999999999996</v>
      </c>
      <c r="R9054">
        <v>2.59</v>
      </c>
      <c r="S9054">
        <v>2.2599999999999998</v>
      </c>
      <c r="U9054">
        <v>167</v>
      </c>
      <c r="V9054">
        <v>0</v>
      </c>
      <c r="W9054">
        <v>0</v>
      </c>
      <c r="X9054">
        <v>40.74</v>
      </c>
      <c r="Y9054">
        <v>126.71899999999999</v>
      </c>
      <c r="Z9054">
        <v>21.1</v>
      </c>
      <c r="AA9054">
        <v>3.3849999999999998</v>
      </c>
      <c r="AB9054">
        <v>1.948</v>
      </c>
      <c r="AC9054">
        <v>4227.63</v>
      </c>
      <c r="AD9054">
        <v>12</v>
      </c>
      <c r="AE9054">
        <v>298.245</v>
      </c>
      <c r="AF9054">
        <v>4.97</v>
      </c>
      <c r="AG9054">
        <v>0.3</v>
      </c>
      <c r="AH9054">
        <v>7.7</v>
      </c>
      <c r="AI9054">
        <v>41.046999999999997</v>
      </c>
      <c r="AJ9054">
        <v>0.9</v>
      </c>
      <c r="AK9054">
        <v>64.069999999999993</v>
      </c>
      <c r="AL9054">
        <v>0.61099999999999999</v>
      </c>
    </row>
    <row r="9055" spans="1:38" x14ac:dyDescent="0.3">
      <c r="A9055" s="1" t="s">
        <v>84</v>
      </c>
      <c r="B9055" s="1" t="s">
        <v>171</v>
      </c>
      <c r="C9055" s="1" t="s">
        <v>218</v>
      </c>
      <c r="D9055" s="2">
        <v>44631</v>
      </c>
      <c r="E9055">
        <v>15.733000000000001</v>
      </c>
      <c r="F9055">
        <v>557</v>
      </c>
      <c r="G9055">
        <v>17.048999999999999</v>
      </c>
      <c r="H9055">
        <v>8.4400000000000003E-2</v>
      </c>
      <c r="I9055">
        <v>11.9</v>
      </c>
      <c r="J9055" t="s">
        <v>304</v>
      </c>
      <c r="K9055">
        <v>114204</v>
      </c>
      <c r="L9055">
        <v>42010</v>
      </c>
      <c r="M9055">
        <v>40966</v>
      </c>
      <c r="N9055">
        <v>31228</v>
      </c>
      <c r="P9055">
        <v>136</v>
      </c>
      <c r="Q9055">
        <v>349.49</v>
      </c>
      <c r="R9055">
        <v>128.56</v>
      </c>
      <c r="S9055">
        <v>125.37</v>
      </c>
      <c r="T9055">
        <v>95.57</v>
      </c>
      <c r="U9055">
        <v>4162</v>
      </c>
      <c r="V9055">
        <v>2</v>
      </c>
      <c r="W9055">
        <v>6.0000000000000001E-3</v>
      </c>
      <c r="Y9055">
        <v>3457.1</v>
      </c>
      <c r="AK9055">
        <v>79.930000000000007</v>
      </c>
    </row>
    <row r="9056" spans="1:38" x14ac:dyDescent="0.3">
      <c r="A9056" s="1" t="s">
        <v>85</v>
      </c>
      <c r="B9056" s="1" t="s">
        <v>171</v>
      </c>
      <c r="C9056" s="1" t="s">
        <v>219</v>
      </c>
      <c r="D9056" s="2">
        <v>44193</v>
      </c>
      <c r="E9056">
        <v>0.70299999999999996</v>
      </c>
      <c r="F9056">
        <v>21209</v>
      </c>
      <c r="G9056">
        <v>2.0299999999999998</v>
      </c>
      <c r="H9056">
        <v>2.92E-2</v>
      </c>
      <c r="I9056">
        <v>34.299999999999997</v>
      </c>
      <c r="J9056" t="s">
        <v>306</v>
      </c>
      <c r="K9056">
        <v>447</v>
      </c>
      <c r="L9056">
        <v>447</v>
      </c>
      <c r="Q9056">
        <v>0</v>
      </c>
      <c r="R9056">
        <v>0</v>
      </c>
      <c r="X9056">
        <v>84.26</v>
      </c>
      <c r="Y9056">
        <v>83.478999999999999</v>
      </c>
      <c r="Z9056">
        <v>45.3</v>
      </c>
      <c r="AA9056">
        <v>20.396000000000001</v>
      </c>
      <c r="AB9056">
        <v>14.523999999999999</v>
      </c>
      <c r="AC9056">
        <v>24574.382000000001</v>
      </c>
      <c r="AD9056">
        <v>1.5</v>
      </c>
      <c r="AE9056">
        <v>175.69499999999999</v>
      </c>
      <c r="AF9056">
        <v>4.55</v>
      </c>
      <c r="AG9056">
        <v>35.299999999999997</v>
      </c>
      <c r="AH9056">
        <v>52</v>
      </c>
      <c r="AJ9056">
        <v>4.21</v>
      </c>
      <c r="AK9056">
        <v>82.24</v>
      </c>
      <c r="AL9056">
        <v>0.88800000000000001</v>
      </c>
    </row>
    <row r="9057" spans="1:42" x14ac:dyDescent="0.3">
      <c r="A9057" s="1" t="s">
        <v>85</v>
      </c>
      <c r="B9057" s="1" t="s">
        <v>171</v>
      </c>
      <c r="C9057" s="1" t="s">
        <v>219</v>
      </c>
      <c r="D9057" s="2">
        <v>44194</v>
      </c>
      <c r="E9057">
        <v>3.0569999999999999</v>
      </c>
      <c r="F9057">
        <v>20952</v>
      </c>
      <c r="G9057">
        <v>2.0059999999999998</v>
      </c>
      <c r="H9057">
        <v>3.1E-2</v>
      </c>
      <c r="I9057">
        <v>32.299999999999997</v>
      </c>
      <c r="J9057" t="s">
        <v>306</v>
      </c>
      <c r="K9057">
        <v>1077</v>
      </c>
      <c r="L9057">
        <v>1077</v>
      </c>
      <c r="O9057">
        <v>630</v>
      </c>
      <c r="P9057">
        <v>630</v>
      </c>
      <c r="Q9057">
        <v>0.01</v>
      </c>
      <c r="R9057">
        <v>0.01</v>
      </c>
      <c r="U9057">
        <v>61</v>
      </c>
      <c r="V9057">
        <v>630</v>
      </c>
      <c r="W9057">
        <v>6.0000000000000001E-3</v>
      </c>
      <c r="X9057">
        <v>84.26</v>
      </c>
      <c r="Y9057">
        <v>83.478999999999999</v>
      </c>
      <c r="Z9057">
        <v>45.3</v>
      </c>
      <c r="AA9057">
        <v>20.396000000000001</v>
      </c>
      <c r="AB9057">
        <v>14.523999999999999</v>
      </c>
      <c r="AC9057">
        <v>24574.382000000001</v>
      </c>
      <c r="AD9057">
        <v>1.5</v>
      </c>
      <c r="AE9057">
        <v>175.69499999999999</v>
      </c>
      <c r="AF9057">
        <v>4.55</v>
      </c>
      <c r="AG9057">
        <v>35.299999999999997</v>
      </c>
      <c r="AH9057">
        <v>52</v>
      </c>
      <c r="AJ9057">
        <v>4.21</v>
      </c>
      <c r="AK9057">
        <v>82.24</v>
      </c>
      <c r="AL9057">
        <v>0.88800000000000001</v>
      </c>
    </row>
    <row r="9058" spans="1:42" x14ac:dyDescent="0.3">
      <c r="A9058" s="1" t="s">
        <v>85</v>
      </c>
      <c r="B9058" s="1" t="s">
        <v>171</v>
      </c>
      <c r="C9058" s="1" t="s">
        <v>219</v>
      </c>
      <c r="D9058" s="2">
        <v>44195</v>
      </c>
      <c r="E9058">
        <v>3.3519999999999999</v>
      </c>
      <c r="F9058">
        <v>21156</v>
      </c>
      <c r="G9058">
        <v>2.0249999999999999</v>
      </c>
      <c r="H9058">
        <v>3.0700000000000002E-2</v>
      </c>
      <c r="I9058">
        <v>32.5</v>
      </c>
      <c r="J9058" t="s">
        <v>306</v>
      </c>
      <c r="K9058">
        <v>1722</v>
      </c>
      <c r="L9058">
        <v>1722</v>
      </c>
      <c r="O9058">
        <v>645</v>
      </c>
      <c r="P9058">
        <v>638</v>
      </c>
      <c r="Q9058">
        <v>0.02</v>
      </c>
      <c r="R9058">
        <v>0.02</v>
      </c>
      <c r="U9058">
        <v>61</v>
      </c>
      <c r="V9058">
        <v>638</v>
      </c>
      <c r="W9058">
        <v>6.0000000000000001E-3</v>
      </c>
      <c r="X9058">
        <v>84.26</v>
      </c>
      <c r="Y9058">
        <v>83.478999999999999</v>
      </c>
      <c r="Z9058">
        <v>45.3</v>
      </c>
      <c r="AA9058">
        <v>20.396000000000001</v>
      </c>
      <c r="AB9058">
        <v>14.523999999999999</v>
      </c>
      <c r="AC9058">
        <v>24574.382000000001</v>
      </c>
      <c r="AD9058">
        <v>1.5</v>
      </c>
      <c r="AE9058">
        <v>175.69499999999999</v>
      </c>
      <c r="AF9058">
        <v>4.55</v>
      </c>
      <c r="AG9058">
        <v>35.299999999999997</v>
      </c>
      <c r="AH9058">
        <v>52</v>
      </c>
      <c r="AJ9058">
        <v>4.21</v>
      </c>
      <c r="AK9058">
        <v>82.24</v>
      </c>
      <c r="AL9058">
        <v>0.88800000000000001</v>
      </c>
    </row>
    <row r="9059" spans="1:42" x14ac:dyDescent="0.3">
      <c r="A9059" s="1" t="s">
        <v>85</v>
      </c>
      <c r="B9059" s="1" t="s">
        <v>171</v>
      </c>
      <c r="C9059" s="1" t="s">
        <v>219</v>
      </c>
      <c r="D9059" s="2">
        <v>44196</v>
      </c>
      <c r="E9059">
        <v>3.056</v>
      </c>
      <c r="F9059">
        <v>21178</v>
      </c>
      <c r="G9059">
        <v>2.028</v>
      </c>
      <c r="H9059">
        <v>3.1099999999999999E-2</v>
      </c>
      <c r="I9059">
        <v>32.1</v>
      </c>
      <c r="J9059" t="s">
        <v>306</v>
      </c>
      <c r="K9059">
        <v>2339</v>
      </c>
      <c r="L9059">
        <v>2339</v>
      </c>
      <c r="O9059">
        <v>617</v>
      </c>
      <c r="P9059">
        <v>631</v>
      </c>
      <c r="Q9059">
        <v>0.02</v>
      </c>
      <c r="R9059">
        <v>0.02</v>
      </c>
      <c r="U9059">
        <v>61</v>
      </c>
      <c r="V9059">
        <v>631</v>
      </c>
      <c r="W9059">
        <v>6.0000000000000001E-3</v>
      </c>
      <c r="X9059">
        <v>84.26</v>
      </c>
      <c r="Y9059">
        <v>83.478999999999999</v>
      </c>
      <c r="Z9059">
        <v>45.3</v>
      </c>
      <c r="AA9059">
        <v>20.396000000000001</v>
      </c>
      <c r="AB9059">
        <v>14.523999999999999</v>
      </c>
      <c r="AC9059">
        <v>24574.382000000001</v>
      </c>
      <c r="AD9059">
        <v>1.5</v>
      </c>
      <c r="AE9059">
        <v>175.69499999999999</v>
      </c>
      <c r="AF9059">
        <v>4.55</v>
      </c>
      <c r="AG9059">
        <v>35.299999999999997</v>
      </c>
      <c r="AH9059">
        <v>52</v>
      </c>
      <c r="AJ9059">
        <v>4.21</v>
      </c>
      <c r="AK9059">
        <v>82.24</v>
      </c>
      <c r="AL9059">
        <v>0.88800000000000001</v>
      </c>
    </row>
    <row r="9060" spans="1:42" x14ac:dyDescent="0.3">
      <c r="A9060" s="1" t="s">
        <v>85</v>
      </c>
      <c r="B9060" s="1" t="s">
        <v>171</v>
      </c>
      <c r="C9060" s="1" t="s">
        <v>219</v>
      </c>
      <c r="D9060" s="2">
        <v>44197</v>
      </c>
      <c r="E9060">
        <v>2.742</v>
      </c>
      <c r="F9060">
        <v>20974</v>
      </c>
      <c r="G9060">
        <v>2.008</v>
      </c>
      <c r="H9060">
        <v>3.1300000000000001E-2</v>
      </c>
      <c r="I9060">
        <v>32</v>
      </c>
      <c r="J9060" t="s">
        <v>306</v>
      </c>
      <c r="K9060">
        <v>2603</v>
      </c>
      <c r="L9060">
        <v>2603</v>
      </c>
      <c r="O9060">
        <v>264</v>
      </c>
      <c r="P9060">
        <v>539</v>
      </c>
      <c r="Q9060">
        <v>0.03</v>
      </c>
      <c r="R9060">
        <v>0.03</v>
      </c>
      <c r="U9060">
        <v>52</v>
      </c>
      <c r="V9060">
        <v>539</v>
      </c>
      <c r="W9060">
        <v>5.0000000000000001E-3</v>
      </c>
      <c r="X9060">
        <v>84.26</v>
      </c>
      <c r="Y9060">
        <v>83.478999999999999</v>
      </c>
      <c r="Z9060">
        <v>45.3</v>
      </c>
      <c r="AA9060">
        <v>20.396000000000001</v>
      </c>
      <c r="AB9060">
        <v>14.523999999999999</v>
      </c>
      <c r="AC9060">
        <v>24574.382000000001</v>
      </c>
      <c r="AD9060">
        <v>1.5</v>
      </c>
      <c r="AE9060">
        <v>175.69499999999999</v>
      </c>
      <c r="AF9060">
        <v>4.55</v>
      </c>
      <c r="AG9060">
        <v>35.299999999999997</v>
      </c>
      <c r="AH9060">
        <v>52</v>
      </c>
      <c r="AJ9060">
        <v>4.21</v>
      </c>
      <c r="AK9060">
        <v>82.24</v>
      </c>
      <c r="AL9060">
        <v>0.88800000000000001</v>
      </c>
    </row>
    <row r="9061" spans="1:42" x14ac:dyDescent="0.3">
      <c r="A9061" s="1" t="s">
        <v>85</v>
      </c>
      <c r="B9061" s="1" t="s">
        <v>171</v>
      </c>
      <c r="C9061" s="1" t="s">
        <v>219</v>
      </c>
      <c r="D9061" s="2">
        <v>44198</v>
      </c>
      <c r="E9061">
        <v>0.45900000000000002</v>
      </c>
      <c r="F9061">
        <v>20827</v>
      </c>
      <c r="G9061">
        <v>1.994</v>
      </c>
      <c r="H9061">
        <v>3.15E-2</v>
      </c>
      <c r="I9061">
        <v>31.7</v>
      </c>
      <c r="J9061" t="s">
        <v>306</v>
      </c>
      <c r="K9061">
        <v>3149</v>
      </c>
      <c r="L9061">
        <v>3149</v>
      </c>
      <c r="O9061">
        <v>546</v>
      </c>
      <c r="P9061">
        <v>540</v>
      </c>
      <c r="Q9061">
        <v>0.03</v>
      </c>
      <c r="R9061">
        <v>0.03</v>
      </c>
      <c r="U9061">
        <v>52</v>
      </c>
      <c r="V9061">
        <v>540</v>
      </c>
      <c r="W9061">
        <v>5.0000000000000001E-3</v>
      </c>
      <c r="X9061">
        <v>84.26</v>
      </c>
      <c r="Y9061">
        <v>83.478999999999999</v>
      </c>
      <c r="Z9061">
        <v>45.3</v>
      </c>
      <c r="AA9061">
        <v>20.396000000000001</v>
      </c>
      <c r="AB9061">
        <v>14.523999999999999</v>
      </c>
      <c r="AC9061">
        <v>24574.382000000001</v>
      </c>
      <c r="AD9061">
        <v>1.5</v>
      </c>
      <c r="AE9061">
        <v>175.69499999999999</v>
      </c>
      <c r="AF9061">
        <v>4.55</v>
      </c>
      <c r="AG9061">
        <v>35.299999999999997</v>
      </c>
      <c r="AH9061">
        <v>52</v>
      </c>
      <c r="AJ9061">
        <v>4.21</v>
      </c>
      <c r="AK9061">
        <v>82.24</v>
      </c>
      <c r="AL9061">
        <v>0.88800000000000001</v>
      </c>
    </row>
    <row r="9062" spans="1:42" x14ac:dyDescent="0.3">
      <c r="A9062" s="1" t="s">
        <v>85</v>
      </c>
      <c r="B9062" s="1" t="s">
        <v>171</v>
      </c>
      <c r="C9062" s="1" t="s">
        <v>219</v>
      </c>
      <c r="D9062" s="2">
        <v>44199</v>
      </c>
      <c r="E9062">
        <v>0.81399999999999995</v>
      </c>
      <c r="F9062">
        <v>21164</v>
      </c>
      <c r="G9062">
        <v>2.0259999999999998</v>
      </c>
      <c r="H9062">
        <v>3.1300000000000001E-2</v>
      </c>
      <c r="I9062">
        <v>31.9</v>
      </c>
      <c r="J9062" t="s">
        <v>306</v>
      </c>
      <c r="K9062">
        <v>3869</v>
      </c>
      <c r="L9062">
        <v>3869</v>
      </c>
      <c r="O9062">
        <v>720</v>
      </c>
      <c r="P9062">
        <v>570</v>
      </c>
      <c r="Q9062">
        <v>0.04</v>
      </c>
      <c r="R9062">
        <v>0.04</v>
      </c>
      <c r="U9062">
        <v>55</v>
      </c>
      <c r="V9062">
        <v>570</v>
      </c>
      <c r="W9062">
        <v>5.0000000000000001E-3</v>
      </c>
      <c r="X9062">
        <v>84.26</v>
      </c>
      <c r="Y9062">
        <v>83.478999999999999</v>
      </c>
      <c r="Z9062">
        <v>45.3</v>
      </c>
      <c r="AA9062">
        <v>20.396000000000001</v>
      </c>
      <c r="AB9062">
        <v>14.523999999999999</v>
      </c>
      <c r="AC9062">
        <v>24574.382000000001</v>
      </c>
      <c r="AD9062">
        <v>1.5</v>
      </c>
      <c r="AE9062">
        <v>175.69499999999999</v>
      </c>
      <c r="AF9062">
        <v>4.55</v>
      </c>
      <c r="AG9062">
        <v>35.299999999999997</v>
      </c>
      <c r="AH9062">
        <v>52</v>
      </c>
      <c r="AJ9062">
        <v>4.21</v>
      </c>
      <c r="AK9062">
        <v>82.24</v>
      </c>
      <c r="AL9062">
        <v>0.88800000000000001</v>
      </c>
      <c r="AM9062">
        <v>6019</v>
      </c>
      <c r="AN9062">
        <v>4.74</v>
      </c>
      <c r="AO9062">
        <v>1.34</v>
      </c>
      <c r="AP9062">
        <v>579.58750394319804</v>
      </c>
    </row>
    <row r="9063" spans="1:42" x14ac:dyDescent="0.3">
      <c r="A9063" s="1" t="s">
        <v>85</v>
      </c>
      <c r="B9063" s="1" t="s">
        <v>171</v>
      </c>
      <c r="C9063" s="1" t="s">
        <v>219</v>
      </c>
      <c r="D9063" s="2">
        <v>44200</v>
      </c>
      <c r="E9063">
        <v>0.79300000000000004</v>
      </c>
      <c r="F9063">
        <v>21299</v>
      </c>
      <c r="G9063">
        <v>2.0390000000000001</v>
      </c>
      <c r="H9063">
        <v>3.0800000000000001E-2</v>
      </c>
      <c r="I9063">
        <v>32.4</v>
      </c>
      <c r="J9063" t="s">
        <v>306</v>
      </c>
      <c r="K9063">
        <v>10327</v>
      </c>
      <c r="L9063">
        <v>10327</v>
      </c>
      <c r="O9063">
        <v>6458</v>
      </c>
      <c r="P9063">
        <v>1411</v>
      </c>
      <c r="Q9063">
        <v>0.1</v>
      </c>
      <c r="R9063">
        <v>0.1</v>
      </c>
      <c r="U9063">
        <v>136</v>
      </c>
      <c r="V9063">
        <v>1411</v>
      </c>
      <c r="W9063">
        <v>1.4E-2</v>
      </c>
      <c r="X9063">
        <v>84.26</v>
      </c>
      <c r="Y9063">
        <v>83.478999999999999</v>
      </c>
      <c r="Z9063">
        <v>45.3</v>
      </c>
      <c r="AA9063">
        <v>20.396000000000001</v>
      </c>
      <c r="AB9063">
        <v>14.523999999999999</v>
      </c>
      <c r="AC9063">
        <v>24574.382000000001</v>
      </c>
      <c r="AD9063">
        <v>1.5</v>
      </c>
      <c r="AE9063">
        <v>175.69499999999999</v>
      </c>
      <c r="AF9063">
        <v>4.55</v>
      </c>
      <c r="AG9063">
        <v>35.299999999999997</v>
      </c>
      <c r="AH9063">
        <v>52</v>
      </c>
      <c r="AJ9063">
        <v>4.21</v>
      </c>
      <c r="AK9063">
        <v>82.24</v>
      </c>
      <c r="AL9063">
        <v>0.88800000000000001</v>
      </c>
    </row>
    <row r="9064" spans="1:42" x14ac:dyDescent="0.3">
      <c r="A9064" s="1" t="s">
        <v>85</v>
      </c>
      <c r="B9064" s="1" t="s">
        <v>171</v>
      </c>
      <c r="C9064" s="1" t="s">
        <v>219</v>
      </c>
      <c r="D9064" s="2">
        <v>44201</v>
      </c>
      <c r="E9064">
        <v>3.0630000000000002</v>
      </c>
      <c r="F9064">
        <v>21308</v>
      </c>
      <c r="G9064">
        <v>2.04</v>
      </c>
      <c r="H9064">
        <v>0.03</v>
      </c>
      <c r="I9064">
        <v>33.299999999999997</v>
      </c>
      <c r="J9064" t="s">
        <v>306</v>
      </c>
      <c r="K9064">
        <v>16631</v>
      </c>
      <c r="L9064">
        <v>16631</v>
      </c>
      <c r="O9064">
        <v>6304</v>
      </c>
      <c r="P9064">
        <v>2222</v>
      </c>
      <c r="Q9064">
        <v>0.16</v>
      </c>
      <c r="R9064">
        <v>0.16</v>
      </c>
      <c r="U9064">
        <v>214</v>
      </c>
      <c r="V9064">
        <v>2222</v>
      </c>
      <c r="W9064">
        <v>2.1000000000000001E-2</v>
      </c>
      <c r="X9064">
        <v>84.26</v>
      </c>
      <c r="Y9064">
        <v>83.478999999999999</v>
      </c>
      <c r="Z9064">
        <v>45.3</v>
      </c>
      <c r="AA9064">
        <v>20.396000000000001</v>
      </c>
      <c r="AB9064">
        <v>14.523999999999999</v>
      </c>
      <c r="AC9064">
        <v>24574.382000000001</v>
      </c>
      <c r="AD9064">
        <v>1.5</v>
      </c>
      <c r="AE9064">
        <v>175.69499999999999</v>
      </c>
      <c r="AF9064">
        <v>4.55</v>
      </c>
      <c r="AG9064">
        <v>35.299999999999997</v>
      </c>
      <c r="AH9064">
        <v>52</v>
      </c>
      <c r="AJ9064">
        <v>4.21</v>
      </c>
      <c r="AK9064">
        <v>82.24</v>
      </c>
      <c r="AL9064">
        <v>0.88800000000000001</v>
      </c>
    </row>
    <row r="9065" spans="1:42" x14ac:dyDescent="0.3">
      <c r="A9065" s="1" t="s">
        <v>85</v>
      </c>
      <c r="B9065" s="1" t="s">
        <v>171</v>
      </c>
      <c r="C9065" s="1" t="s">
        <v>219</v>
      </c>
      <c r="D9065" s="2">
        <v>44202</v>
      </c>
      <c r="E9065">
        <v>2.899</v>
      </c>
      <c r="F9065">
        <v>20633</v>
      </c>
      <c r="G9065">
        <v>1.9750000000000001</v>
      </c>
      <c r="H9065">
        <v>3.0099999999999998E-2</v>
      </c>
      <c r="I9065">
        <v>33.200000000000003</v>
      </c>
      <c r="J9065" t="s">
        <v>306</v>
      </c>
      <c r="K9065">
        <v>20616</v>
      </c>
      <c r="L9065">
        <v>20616</v>
      </c>
      <c r="O9065">
        <v>3985</v>
      </c>
      <c r="P9065">
        <v>2699</v>
      </c>
      <c r="Q9065">
        <v>0.2</v>
      </c>
      <c r="R9065">
        <v>0.2</v>
      </c>
      <c r="U9065">
        <v>260</v>
      </c>
      <c r="V9065">
        <v>2699</v>
      </c>
      <c r="W9065">
        <v>2.5999999999999999E-2</v>
      </c>
      <c r="X9065">
        <v>84.26</v>
      </c>
      <c r="Y9065">
        <v>83.478999999999999</v>
      </c>
      <c r="Z9065">
        <v>45.3</v>
      </c>
      <c r="AA9065">
        <v>20.396000000000001</v>
      </c>
      <c r="AB9065">
        <v>14.523999999999999</v>
      </c>
      <c r="AC9065">
        <v>24574.382000000001</v>
      </c>
      <c r="AD9065">
        <v>1.5</v>
      </c>
      <c r="AE9065">
        <v>175.69499999999999</v>
      </c>
      <c r="AF9065">
        <v>4.55</v>
      </c>
      <c r="AG9065">
        <v>35.299999999999997</v>
      </c>
      <c r="AH9065">
        <v>52</v>
      </c>
      <c r="AJ9065">
        <v>4.21</v>
      </c>
      <c r="AK9065">
        <v>82.24</v>
      </c>
      <c r="AL9065">
        <v>0.88800000000000001</v>
      </c>
    </row>
    <row r="9066" spans="1:42" x14ac:dyDescent="0.3">
      <c r="A9066" s="1" t="s">
        <v>85</v>
      </c>
      <c r="B9066" s="1" t="s">
        <v>171</v>
      </c>
      <c r="C9066" s="1" t="s">
        <v>219</v>
      </c>
      <c r="D9066" s="2">
        <v>44203</v>
      </c>
      <c r="E9066">
        <v>0.83299999999999996</v>
      </c>
      <c r="F9066">
        <v>17315</v>
      </c>
      <c r="G9066">
        <v>1.6579999999999999</v>
      </c>
      <c r="H9066">
        <v>3.2399999999999998E-2</v>
      </c>
      <c r="I9066">
        <v>30.9</v>
      </c>
      <c r="J9066" t="s">
        <v>306</v>
      </c>
      <c r="K9066">
        <v>26445</v>
      </c>
      <c r="L9066">
        <v>26445</v>
      </c>
      <c r="O9066">
        <v>5829</v>
      </c>
      <c r="P9066">
        <v>3444</v>
      </c>
      <c r="Q9066">
        <v>0.25</v>
      </c>
      <c r="R9066">
        <v>0.25</v>
      </c>
      <c r="U9066">
        <v>332</v>
      </c>
      <c r="V9066">
        <v>3444</v>
      </c>
      <c r="W9066">
        <v>3.3000000000000002E-2</v>
      </c>
      <c r="X9066">
        <v>84.26</v>
      </c>
      <c r="Y9066">
        <v>83.478999999999999</v>
      </c>
      <c r="Z9066">
        <v>45.3</v>
      </c>
      <c r="AA9066">
        <v>20.396000000000001</v>
      </c>
      <c r="AB9066">
        <v>14.523999999999999</v>
      </c>
      <c r="AC9066">
        <v>24574.382000000001</v>
      </c>
      <c r="AD9066">
        <v>1.5</v>
      </c>
      <c r="AE9066">
        <v>175.69499999999999</v>
      </c>
      <c r="AF9066">
        <v>4.55</v>
      </c>
      <c r="AG9066">
        <v>35.299999999999997</v>
      </c>
      <c r="AH9066">
        <v>52</v>
      </c>
      <c r="AJ9066">
        <v>4.21</v>
      </c>
      <c r="AK9066">
        <v>82.24</v>
      </c>
      <c r="AL9066">
        <v>0.88800000000000001</v>
      </c>
    </row>
    <row r="9067" spans="1:42" x14ac:dyDescent="0.3">
      <c r="A9067" s="1" t="s">
        <v>85</v>
      </c>
      <c r="B9067" s="1" t="s">
        <v>171</v>
      </c>
      <c r="C9067" s="1" t="s">
        <v>219</v>
      </c>
      <c r="D9067" s="2">
        <v>44204</v>
      </c>
      <c r="E9067">
        <v>3.49</v>
      </c>
      <c r="F9067">
        <v>18432</v>
      </c>
      <c r="G9067">
        <v>1.7649999999999999</v>
      </c>
      <c r="H9067">
        <v>3.1399999999999997E-2</v>
      </c>
      <c r="I9067">
        <v>31.9</v>
      </c>
      <c r="J9067" t="s">
        <v>306</v>
      </c>
      <c r="K9067">
        <v>35272</v>
      </c>
      <c r="L9067">
        <v>35272</v>
      </c>
      <c r="O9067">
        <v>8827</v>
      </c>
      <c r="P9067">
        <v>4667</v>
      </c>
      <c r="Q9067">
        <v>0.34</v>
      </c>
      <c r="R9067">
        <v>0.34</v>
      </c>
      <c r="U9067">
        <v>449</v>
      </c>
      <c r="V9067">
        <v>4667</v>
      </c>
      <c r="W9067">
        <v>4.4999999999999998E-2</v>
      </c>
      <c r="X9067">
        <v>84.26</v>
      </c>
      <c r="Y9067">
        <v>83.478999999999999</v>
      </c>
      <c r="Z9067">
        <v>45.3</v>
      </c>
      <c r="AA9067">
        <v>20.396000000000001</v>
      </c>
      <c r="AB9067">
        <v>14.523999999999999</v>
      </c>
      <c r="AC9067">
        <v>24574.382000000001</v>
      </c>
      <c r="AD9067">
        <v>1.5</v>
      </c>
      <c r="AE9067">
        <v>175.69499999999999</v>
      </c>
      <c r="AF9067">
        <v>4.55</v>
      </c>
      <c r="AG9067">
        <v>35.299999999999997</v>
      </c>
      <c r="AH9067">
        <v>52</v>
      </c>
      <c r="AJ9067">
        <v>4.21</v>
      </c>
      <c r="AK9067">
        <v>82.24</v>
      </c>
      <c r="AL9067">
        <v>0.88800000000000001</v>
      </c>
    </row>
    <row r="9068" spans="1:42" x14ac:dyDescent="0.3">
      <c r="A9068" s="1" t="s">
        <v>85</v>
      </c>
      <c r="B9068" s="1" t="s">
        <v>171</v>
      </c>
      <c r="C9068" s="1" t="s">
        <v>219</v>
      </c>
      <c r="D9068" s="2">
        <v>44205</v>
      </c>
      <c r="E9068">
        <v>3.512</v>
      </c>
      <c r="F9068">
        <v>22987</v>
      </c>
      <c r="G9068">
        <v>2.2010000000000001</v>
      </c>
      <c r="H9068">
        <v>2.8500000000000001E-2</v>
      </c>
      <c r="I9068">
        <v>35.1</v>
      </c>
      <c r="J9068" t="s">
        <v>306</v>
      </c>
      <c r="K9068">
        <v>40427</v>
      </c>
      <c r="L9068">
        <v>40427</v>
      </c>
      <c r="O9068">
        <v>5155</v>
      </c>
      <c r="P9068">
        <v>5325</v>
      </c>
      <c r="Q9068">
        <v>0.39</v>
      </c>
      <c r="R9068">
        <v>0.39</v>
      </c>
      <c r="U9068">
        <v>513</v>
      </c>
      <c r="V9068">
        <v>5325</v>
      </c>
      <c r="W9068">
        <v>5.0999999999999997E-2</v>
      </c>
      <c r="X9068">
        <v>84.26</v>
      </c>
      <c r="Y9068">
        <v>83.478999999999999</v>
      </c>
      <c r="Z9068">
        <v>45.3</v>
      </c>
      <c r="AA9068">
        <v>20.396000000000001</v>
      </c>
      <c r="AB9068">
        <v>14.523999999999999</v>
      </c>
      <c r="AC9068">
        <v>24574.382000000001</v>
      </c>
      <c r="AD9068">
        <v>1.5</v>
      </c>
      <c r="AE9068">
        <v>175.69499999999999</v>
      </c>
      <c r="AF9068">
        <v>4.55</v>
      </c>
      <c r="AG9068">
        <v>35.299999999999997</v>
      </c>
      <c r="AH9068">
        <v>52</v>
      </c>
      <c r="AJ9068">
        <v>4.21</v>
      </c>
      <c r="AK9068">
        <v>82.24</v>
      </c>
      <c r="AL9068">
        <v>0.88800000000000001</v>
      </c>
    </row>
    <row r="9069" spans="1:42" x14ac:dyDescent="0.3">
      <c r="A9069" s="1" t="s">
        <v>85</v>
      </c>
      <c r="B9069" s="1" t="s">
        <v>171</v>
      </c>
      <c r="C9069" s="1" t="s">
        <v>219</v>
      </c>
      <c r="D9069" s="2">
        <v>44206</v>
      </c>
      <c r="E9069">
        <v>1.887</v>
      </c>
      <c r="F9069">
        <v>24587</v>
      </c>
      <c r="G9069">
        <v>2.3540000000000001</v>
      </c>
      <c r="H9069">
        <v>2.7E-2</v>
      </c>
      <c r="I9069">
        <v>37.1</v>
      </c>
      <c r="J9069" t="s">
        <v>306</v>
      </c>
      <c r="K9069">
        <v>44645</v>
      </c>
      <c r="L9069">
        <v>44645</v>
      </c>
      <c r="O9069">
        <v>4218</v>
      </c>
      <c r="P9069">
        <v>5825</v>
      </c>
      <c r="Q9069">
        <v>0.43</v>
      </c>
      <c r="R9069">
        <v>0.43</v>
      </c>
      <c r="U9069">
        <v>561</v>
      </c>
      <c r="V9069">
        <v>5825</v>
      </c>
      <c r="W9069">
        <v>5.6000000000000001E-2</v>
      </c>
      <c r="X9069">
        <v>84.26</v>
      </c>
      <c r="Y9069">
        <v>83.478999999999999</v>
      </c>
      <c r="Z9069">
        <v>45.3</v>
      </c>
      <c r="AA9069">
        <v>20.396000000000001</v>
      </c>
      <c r="AB9069">
        <v>14.523999999999999</v>
      </c>
      <c r="AC9069">
        <v>24574.382000000001</v>
      </c>
      <c r="AD9069">
        <v>1.5</v>
      </c>
      <c r="AE9069">
        <v>175.69499999999999</v>
      </c>
      <c r="AF9069">
        <v>4.55</v>
      </c>
      <c r="AG9069">
        <v>35.299999999999997</v>
      </c>
      <c r="AH9069">
        <v>52</v>
      </c>
      <c r="AJ9069">
        <v>4.21</v>
      </c>
      <c r="AK9069">
        <v>82.24</v>
      </c>
      <c r="AL9069">
        <v>0.88800000000000001</v>
      </c>
      <c r="AM9069">
        <v>5809.5</v>
      </c>
      <c r="AN9069">
        <v>4.4800000000000004</v>
      </c>
      <c r="AO9069">
        <v>-7.32</v>
      </c>
      <c r="AP9069">
        <v>559.414122637981</v>
      </c>
    </row>
    <row r="9070" spans="1:42" x14ac:dyDescent="0.3">
      <c r="A9070" s="1" t="s">
        <v>85</v>
      </c>
      <c r="B9070" s="1" t="s">
        <v>171</v>
      </c>
      <c r="C9070" s="1" t="s">
        <v>219</v>
      </c>
      <c r="D9070" s="2">
        <v>44207</v>
      </c>
      <c r="E9070">
        <v>1.5960000000000001</v>
      </c>
      <c r="F9070">
        <v>25785</v>
      </c>
      <c r="G9070">
        <v>2.4689999999999999</v>
      </c>
      <c r="H9070">
        <v>2.58E-2</v>
      </c>
      <c r="I9070">
        <v>38.799999999999997</v>
      </c>
      <c r="J9070" t="s">
        <v>306</v>
      </c>
      <c r="K9070">
        <v>50045</v>
      </c>
      <c r="L9070">
        <v>50045</v>
      </c>
      <c r="O9070">
        <v>5400</v>
      </c>
      <c r="P9070">
        <v>5674</v>
      </c>
      <c r="Q9070">
        <v>0.48</v>
      </c>
      <c r="R9070">
        <v>0.48</v>
      </c>
      <c r="U9070">
        <v>546</v>
      </c>
      <c r="V9070">
        <v>5674</v>
      </c>
      <c r="W9070">
        <v>5.5E-2</v>
      </c>
      <c r="X9070">
        <v>80.56</v>
      </c>
      <c r="Y9070">
        <v>83.478999999999999</v>
      </c>
      <c r="Z9070">
        <v>45.3</v>
      </c>
      <c r="AA9070">
        <v>20.396000000000001</v>
      </c>
      <c r="AB9070">
        <v>14.523999999999999</v>
      </c>
      <c r="AC9070">
        <v>24574.382000000001</v>
      </c>
      <c r="AD9070">
        <v>1.5</v>
      </c>
      <c r="AE9070">
        <v>175.69499999999999</v>
      </c>
      <c r="AF9070">
        <v>4.55</v>
      </c>
      <c r="AG9070">
        <v>35.299999999999997</v>
      </c>
      <c r="AH9070">
        <v>52</v>
      </c>
      <c r="AJ9070">
        <v>4.21</v>
      </c>
      <c r="AK9070">
        <v>82.24</v>
      </c>
      <c r="AL9070">
        <v>0.88800000000000001</v>
      </c>
    </row>
    <row r="9071" spans="1:42" x14ac:dyDescent="0.3">
      <c r="A9071" s="1" t="s">
        <v>85</v>
      </c>
      <c r="B9071" s="1" t="s">
        <v>171</v>
      </c>
      <c r="C9071" s="1" t="s">
        <v>219</v>
      </c>
      <c r="D9071" s="2">
        <v>44208</v>
      </c>
      <c r="E9071">
        <v>3.99</v>
      </c>
      <c r="F9071">
        <v>27168</v>
      </c>
      <c r="G9071">
        <v>2.601</v>
      </c>
      <c r="H9071">
        <v>2.4E-2</v>
      </c>
      <c r="I9071">
        <v>41.6</v>
      </c>
      <c r="J9071" t="s">
        <v>306</v>
      </c>
      <c r="K9071">
        <v>56475</v>
      </c>
      <c r="L9071">
        <v>56475</v>
      </c>
      <c r="O9071">
        <v>6430</v>
      </c>
      <c r="P9071">
        <v>5692</v>
      </c>
      <c r="Q9071">
        <v>0.54</v>
      </c>
      <c r="R9071">
        <v>0.54</v>
      </c>
      <c r="U9071">
        <v>548</v>
      </c>
      <c r="V9071">
        <v>5692</v>
      </c>
      <c r="W9071">
        <v>5.5E-2</v>
      </c>
      <c r="X9071">
        <v>80.56</v>
      </c>
      <c r="Y9071">
        <v>83.478999999999999</v>
      </c>
      <c r="Z9071">
        <v>45.3</v>
      </c>
      <c r="AA9071">
        <v>20.396000000000001</v>
      </c>
      <c r="AB9071">
        <v>14.523999999999999</v>
      </c>
      <c r="AC9071">
        <v>24574.382000000001</v>
      </c>
      <c r="AD9071">
        <v>1.5</v>
      </c>
      <c r="AE9071">
        <v>175.69499999999999</v>
      </c>
      <c r="AF9071">
        <v>4.55</v>
      </c>
      <c r="AG9071">
        <v>35.299999999999997</v>
      </c>
      <c r="AH9071">
        <v>52</v>
      </c>
      <c r="AJ9071">
        <v>4.21</v>
      </c>
      <c r="AK9071">
        <v>82.24</v>
      </c>
      <c r="AL9071">
        <v>0.88800000000000001</v>
      </c>
    </row>
    <row r="9072" spans="1:42" x14ac:dyDescent="0.3">
      <c r="A9072" s="1" t="s">
        <v>85</v>
      </c>
      <c r="B9072" s="1" t="s">
        <v>171</v>
      </c>
      <c r="C9072" s="1" t="s">
        <v>219</v>
      </c>
      <c r="D9072" s="2">
        <v>44209</v>
      </c>
      <c r="E9072">
        <v>3.3490000000000002</v>
      </c>
      <c r="F9072">
        <v>27839</v>
      </c>
      <c r="G9072">
        <v>2.665</v>
      </c>
      <c r="H9072">
        <v>2.2700000000000001E-2</v>
      </c>
      <c r="I9072">
        <v>44.1</v>
      </c>
      <c r="J9072" t="s">
        <v>306</v>
      </c>
      <c r="K9072">
        <v>64932</v>
      </c>
      <c r="L9072">
        <v>64932</v>
      </c>
      <c r="O9072">
        <v>8457</v>
      </c>
      <c r="P9072">
        <v>6331</v>
      </c>
      <c r="Q9072">
        <v>0.63</v>
      </c>
      <c r="R9072">
        <v>0.63</v>
      </c>
      <c r="U9072">
        <v>610</v>
      </c>
      <c r="V9072">
        <v>6331</v>
      </c>
      <c r="W9072">
        <v>6.0999999999999999E-2</v>
      </c>
      <c r="X9072">
        <v>80.56</v>
      </c>
      <c r="Y9072">
        <v>83.478999999999999</v>
      </c>
      <c r="Z9072">
        <v>45.3</v>
      </c>
      <c r="AA9072">
        <v>20.396000000000001</v>
      </c>
      <c r="AB9072">
        <v>14.523999999999999</v>
      </c>
      <c r="AC9072">
        <v>24574.382000000001</v>
      </c>
      <c r="AD9072">
        <v>1.5</v>
      </c>
      <c r="AE9072">
        <v>175.69499999999999</v>
      </c>
      <c r="AF9072">
        <v>4.55</v>
      </c>
      <c r="AG9072">
        <v>35.299999999999997</v>
      </c>
      <c r="AH9072">
        <v>52</v>
      </c>
      <c r="AJ9072">
        <v>4.21</v>
      </c>
      <c r="AK9072">
        <v>82.24</v>
      </c>
      <c r="AL9072">
        <v>0.88800000000000001</v>
      </c>
    </row>
    <row r="9073" spans="1:38" x14ac:dyDescent="0.3">
      <c r="A9073" s="1" t="s">
        <v>85</v>
      </c>
      <c r="B9073" s="1" t="s">
        <v>171</v>
      </c>
      <c r="C9073" s="1" t="s">
        <v>219</v>
      </c>
      <c r="D9073" s="2">
        <v>44210</v>
      </c>
      <c r="E9073">
        <v>3.355</v>
      </c>
      <c r="F9073">
        <v>31602</v>
      </c>
      <c r="G9073">
        <v>3.0249999999999999</v>
      </c>
      <c r="H9073">
        <v>2.0400000000000001E-2</v>
      </c>
      <c r="I9073">
        <v>49.1</v>
      </c>
      <c r="J9073" t="s">
        <v>306</v>
      </c>
      <c r="K9073">
        <v>70960</v>
      </c>
      <c r="L9073">
        <v>70960</v>
      </c>
      <c r="O9073">
        <v>6028</v>
      </c>
      <c r="P9073">
        <v>6359</v>
      </c>
      <c r="Q9073">
        <v>0.68</v>
      </c>
      <c r="R9073">
        <v>0.68</v>
      </c>
      <c r="U9073">
        <v>612</v>
      </c>
      <c r="V9073">
        <v>6359</v>
      </c>
      <c r="W9073">
        <v>6.0999999999999999E-2</v>
      </c>
      <c r="X9073">
        <v>80.56</v>
      </c>
      <c r="Y9073">
        <v>83.478999999999999</v>
      </c>
      <c r="Z9073">
        <v>45.3</v>
      </c>
      <c r="AA9073">
        <v>20.396000000000001</v>
      </c>
      <c r="AB9073">
        <v>14.523999999999999</v>
      </c>
      <c r="AC9073">
        <v>24574.382000000001</v>
      </c>
      <c r="AD9073">
        <v>1.5</v>
      </c>
      <c r="AE9073">
        <v>175.69499999999999</v>
      </c>
      <c r="AF9073">
        <v>4.55</v>
      </c>
      <c r="AG9073">
        <v>35.299999999999997</v>
      </c>
      <c r="AH9073">
        <v>52</v>
      </c>
      <c r="AJ9073">
        <v>4.21</v>
      </c>
      <c r="AK9073">
        <v>82.24</v>
      </c>
      <c r="AL9073">
        <v>0.88800000000000001</v>
      </c>
    </row>
    <row r="9074" spans="1:38" x14ac:dyDescent="0.3">
      <c r="A9074" s="1" t="s">
        <v>85</v>
      </c>
      <c r="B9074" s="1" t="s">
        <v>171</v>
      </c>
      <c r="C9074" s="1" t="s">
        <v>219</v>
      </c>
      <c r="D9074" s="2">
        <v>44211</v>
      </c>
      <c r="E9074">
        <v>3.1139999999999999</v>
      </c>
      <c r="F9074">
        <v>31040</v>
      </c>
      <c r="G9074">
        <v>2.972</v>
      </c>
      <c r="H9074">
        <v>2.01E-2</v>
      </c>
      <c r="I9074">
        <v>49.8</v>
      </c>
      <c r="J9074" t="s">
        <v>306</v>
      </c>
      <c r="K9074">
        <v>75412</v>
      </c>
      <c r="L9074">
        <v>75412</v>
      </c>
      <c r="O9074">
        <v>4452</v>
      </c>
      <c r="P9074">
        <v>5734</v>
      </c>
      <c r="Q9074">
        <v>0.73</v>
      </c>
      <c r="R9074">
        <v>0.73</v>
      </c>
      <c r="U9074">
        <v>552</v>
      </c>
      <c r="V9074">
        <v>5734</v>
      </c>
      <c r="W9074">
        <v>5.5E-2</v>
      </c>
      <c r="X9074">
        <v>80.56</v>
      </c>
      <c r="Y9074">
        <v>83.478999999999999</v>
      </c>
      <c r="Z9074">
        <v>45.3</v>
      </c>
      <c r="AA9074">
        <v>20.396000000000001</v>
      </c>
      <c r="AB9074">
        <v>14.523999999999999</v>
      </c>
      <c r="AC9074">
        <v>24574.382000000001</v>
      </c>
      <c r="AD9074">
        <v>1.5</v>
      </c>
      <c r="AE9074">
        <v>175.69499999999999</v>
      </c>
      <c r="AF9074">
        <v>4.55</v>
      </c>
      <c r="AG9074">
        <v>35.299999999999997</v>
      </c>
      <c r="AH9074">
        <v>52</v>
      </c>
      <c r="AJ9074">
        <v>4.21</v>
      </c>
      <c r="AK9074">
        <v>82.24</v>
      </c>
      <c r="AL9074">
        <v>0.88800000000000001</v>
      </c>
    </row>
    <row r="9075" spans="1:38" x14ac:dyDescent="0.3">
      <c r="A9075" s="1" t="s">
        <v>85</v>
      </c>
      <c r="B9075" s="1" t="s">
        <v>171</v>
      </c>
      <c r="C9075" s="1" t="s">
        <v>219</v>
      </c>
      <c r="D9075" s="2">
        <v>44212</v>
      </c>
      <c r="E9075">
        <v>2.9020000000000001</v>
      </c>
      <c r="F9075">
        <v>30130</v>
      </c>
      <c r="G9075">
        <v>2.8849999999999998</v>
      </c>
      <c r="H9075">
        <v>1.9300000000000001E-2</v>
      </c>
      <c r="I9075">
        <v>51.7</v>
      </c>
      <c r="J9075" t="s">
        <v>306</v>
      </c>
      <c r="K9075">
        <v>80391</v>
      </c>
      <c r="L9075">
        <v>80389</v>
      </c>
      <c r="M9075">
        <v>2</v>
      </c>
      <c r="O9075">
        <v>4979</v>
      </c>
      <c r="P9075">
        <v>5709</v>
      </c>
      <c r="Q9075">
        <v>0.77</v>
      </c>
      <c r="R9075">
        <v>0.77</v>
      </c>
      <c r="S9075">
        <v>0</v>
      </c>
      <c r="U9075">
        <v>550</v>
      </c>
      <c r="V9075">
        <v>5709</v>
      </c>
      <c r="W9075">
        <v>5.5E-2</v>
      </c>
      <c r="X9075">
        <v>80.56</v>
      </c>
      <c r="Y9075">
        <v>83.478999999999999</v>
      </c>
      <c r="Z9075">
        <v>45.3</v>
      </c>
      <c r="AA9075">
        <v>20.396000000000001</v>
      </c>
      <c r="AB9075">
        <v>14.523999999999999</v>
      </c>
      <c r="AC9075">
        <v>24574.382000000001</v>
      </c>
      <c r="AD9075">
        <v>1.5</v>
      </c>
      <c r="AE9075">
        <v>175.69499999999999</v>
      </c>
      <c r="AF9075">
        <v>4.55</v>
      </c>
      <c r="AG9075">
        <v>35.299999999999997</v>
      </c>
      <c r="AH9075">
        <v>52</v>
      </c>
      <c r="AJ9075">
        <v>4.21</v>
      </c>
      <c r="AK9075">
        <v>82.24</v>
      </c>
      <c r="AL9075">
        <v>0.88800000000000001</v>
      </c>
    </row>
    <row r="9076" spans="1:38" x14ac:dyDescent="0.3">
      <c r="A9076" s="1" t="s">
        <v>85</v>
      </c>
      <c r="B9076" s="1" t="s">
        <v>171</v>
      </c>
      <c r="C9076" s="1" t="s">
        <v>219</v>
      </c>
      <c r="D9076" s="2">
        <v>44214</v>
      </c>
      <c r="E9076">
        <v>0.78200000000000003</v>
      </c>
      <c r="F9076">
        <v>27643</v>
      </c>
      <c r="G9076">
        <v>2.6459999999999999</v>
      </c>
      <c r="H9076">
        <v>1.9400000000000001E-2</v>
      </c>
      <c r="I9076">
        <v>51.7</v>
      </c>
      <c r="J9076" t="s">
        <v>306</v>
      </c>
      <c r="K9076">
        <v>85898</v>
      </c>
      <c r="L9076">
        <v>85475</v>
      </c>
      <c r="M9076">
        <v>423</v>
      </c>
      <c r="P9076">
        <v>5122</v>
      </c>
      <c r="Q9076">
        <v>0.83</v>
      </c>
      <c r="R9076">
        <v>0.82</v>
      </c>
      <c r="S9076">
        <v>0</v>
      </c>
      <c r="U9076">
        <v>493</v>
      </c>
      <c r="V9076">
        <v>5061</v>
      </c>
      <c r="W9076">
        <v>4.9000000000000002E-2</v>
      </c>
      <c r="X9076">
        <v>80.56</v>
      </c>
      <c r="Y9076">
        <v>83.478999999999999</v>
      </c>
      <c r="Z9076">
        <v>45.3</v>
      </c>
      <c r="AA9076">
        <v>20.396000000000001</v>
      </c>
      <c r="AB9076">
        <v>14.523999999999999</v>
      </c>
      <c r="AC9076">
        <v>24574.382000000001</v>
      </c>
      <c r="AD9076">
        <v>1.5</v>
      </c>
      <c r="AE9076">
        <v>175.69499999999999</v>
      </c>
      <c r="AF9076">
        <v>4.55</v>
      </c>
      <c r="AG9076">
        <v>35.299999999999997</v>
      </c>
      <c r="AH9076">
        <v>52</v>
      </c>
      <c r="AJ9076">
        <v>4.21</v>
      </c>
      <c r="AK9076">
        <v>82.24</v>
      </c>
      <c r="AL9076">
        <v>0.88800000000000001</v>
      </c>
    </row>
    <row r="9077" spans="1:38" x14ac:dyDescent="0.3">
      <c r="A9077" s="1" t="s">
        <v>85</v>
      </c>
      <c r="B9077" s="1" t="s">
        <v>171</v>
      </c>
      <c r="C9077" s="1" t="s">
        <v>219</v>
      </c>
      <c r="D9077" s="2">
        <v>44215</v>
      </c>
      <c r="E9077">
        <v>3.0249999999999999</v>
      </c>
      <c r="F9077">
        <v>26204</v>
      </c>
      <c r="G9077">
        <v>2.5089999999999999</v>
      </c>
      <c r="H9077">
        <v>1.8800000000000001E-2</v>
      </c>
      <c r="I9077">
        <v>53.3</v>
      </c>
      <c r="J9077" t="s">
        <v>306</v>
      </c>
      <c r="K9077">
        <v>94454</v>
      </c>
      <c r="L9077">
        <v>93382</v>
      </c>
      <c r="M9077">
        <v>1072</v>
      </c>
      <c r="O9077">
        <v>8556</v>
      </c>
      <c r="P9077">
        <v>5426</v>
      </c>
      <c r="Q9077">
        <v>0.91</v>
      </c>
      <c r="R9077">
        <v>0.9</v>
      </c>
      <c r="S9077">
        <v>0.01</v>
      </c>
      <c r="U9077">
        <v>522</v>
      </c>
      <c r="V9077">
        <v>5272</v>
      </c>
      <c r="W9077">
        <v>5.0999999999999997E-2</v>
      </c>
      <c r="X9077">
        <v>80.56</v>
      </c>
      <c r="Y9077">
        <v>83.478999999999999</v>
      </c>
      <c r="Z9077">
        <v>45.3</v>
      </c>
      <c r="AA9077">
        <v>20.396000000000001</v>
      </c>
      <c r="AB9077">
        <v>14.523999999999999</v>
      </c>
      <c r="AC9077">
        <v>24574.382000000001</v>
      </c>
      <c r="AD9077">
        <v>1.5</v>
      </c>
      <c r="AE9077">
        <v>175.69499999999999</v>
      </c>
      <c r="AF9077">
        <v>4.55</v>
      </c>
      <c r="AG9077">
        <v>35.299999999999997</v>
      </c>
      <c r="AH9077">
        <v>52</v>
      </c>
      <c r="AJ9077">
        <v>4.21</v>
      </c>
      <c r="AK9077">
        <v>82.24</v>
      </c>
      <c r="AL9077">
        <v>0.88800000000000001</v>
      </c>
    </row>
    <row r="9078" spans="1:38" x14ac:dyDescent="0.3">
      <c r="A9078" s="1" t="s">
        <v>85</v>
      </c>
      <c r="B9078" s="1" t="s">
        <v>171</v>
      </c>
      <c r="C9078" s="1" t="s">
        <v>219</v>
      </c>
      <c r="D9078" s="2">
        <v>44216</v>
      </c>
      <c r="E9078">
        <v>2.9129999999999998</v>
      </c>
      <c r="F9078">
        <v>25554</v>
      </c>
      <c r="G9078">
        <v>2.4460000000000002</v>
      </c>
      <c r="H9078">
        <v>1.84E-2</v>
      </c>
      <c r="I9078">
        <v>54.5</v>
      </c>
      <c r="J9078" t="s">
        <v>306</v>
      </c>
      <c r="K9078">
        <v>109831</v>
      </c>
      <c r="L9078">
        <v>108167</v>
      </c>
      <c r="M9078">
        <v>1664</v>
      </c>
      <c r="O9078">
        <v>15377</v>
      </c>
      <c r="P9078">
        <v>6414</v>
      </c>
      <c r="Q9078">
        <v>1.06</v>
      </c>
      <c r="R9078">
        <v>1.04</v>
      </c>
      <c r="S9078">
        <v>0.02</v>
      </c>
      <c r="U9078">
        <v>618</v>
      </c>
      <c r="V9078">
        <v>6176</v>
      </c>
      <c r="W9078">
        <v>5.8999999999999997E-2</v>
      </c>
      <c r="X9078">
        <v>80.56</v>
      </c>
      <c r="Y9078">
        <v>83.478999999999999</v>
      </c>
      <c r="Z9078">
        <v>45.3</v>
      </c>
      <c r="AA9078">
        <v>20.396000000000001</v>
      </c>
      <c r="AB9078">
        <v>14.523999999999999</v>
      </c>
      <c r="AC9078">
        <v>24574.382000000001</v>
      </c>
      <c r="AD9078">
        <v>1.5</v>
      </c>
      <c r="AE9078">
        <v>175.69499999999999</v>
      </c>
      <c r="AF9078">
        <v>4.55</v>
      </c>
      <c r="AG9078">
        <v>35.299999999999997</v>
      </c>
      <c r="AH9078">
        <v>52</v>
      </c>
      <c r="AJ9078">
        <v>4.21</v>
      </c>
      <c r="AK9078">
        <v>82.24</v>
      </c>
      <c r="AL9078">
        <v>0.88800000000000001</v>
      </c>
    </row>
    <row r="9079" spans="1:38" x14ac:dyDescent="0.3">
      <c r="A9079" s="1" t="s">
        <v>85</v>
      </c>
      <c r="B9079" s="1" t="s">
        <v>171</v>
      </c>
      <c r="C9079" s="1" t="s">
        <v>219</v>
      </c>
      <c r="D9079" s="2">
        <v>44217</v>
      </c>
      <c r="E9079">
        <v>2.82</v>
      </c>
      <c r="F9079">
        <v>24756</v>
      </c>
      <c r="G9079">
        <v>2.37</v>
      </c>
      <c r="H9079">
        <v>1.84E-2</v>
      </c>
      <c r="I9079">
        <v>54.2</v>
      </c>
      <c r="J9079" t="s">
        <v>306</v>
      </c>
      <c r="K9079">
        <v>125928</v>
      </c>
      <c r="L9079">
        <v>123667</v>
      </c>
      <c r="M9079">
        <v>2261</v>
      </c>
      <c r="O9079">
        <v>16097</v>
      </c>
      <c r="P9079">
        <v>7853</v>
      </c>
      <c r="Q9079">
        <v>1.21</v>
      </c>
      <c r="R9079">
        <v>1.19</v>
      </c>
      <c r="S9079">
        <v>0.02</v>
      </c>
      <c r="U9079">
        <v>756</v>
      </c>
      <c r="V9079">
        <v>7530</v>
      </c>
      <c r="W9079">
        <v>7.2999999999999995E-2</v>
      </c>
      <c r="X9079">
        <v>80.56</v>
      </c>
      <c r="Y9079">
        <v>83.478999999999999</v>
      </c>
      <c r="Z9079">
        <v>45.3</v>
      </c>
      <c r="AA9079">
        <v>20.396000000000001</v>
      </c>
      <c r="AB9079">
        <v>14.523999999999999</v>
      </c>
      <c r="AC9079">
        <v>24574.382000000001</v>
      </c>
      <c r="AD9079">
        <v>1.5</v>
      </c>
      <c r="AE9079">
        <v>175.69499999999999</v>
      </c>
      <c r="AF9079">
        <v>4.55</v>
      </c>
      <c r="AG9079">
        <v>35.299999999999997</v>
      </c>
      <c r="AH9079">
        <v>52</v>
      </c>
      <c r="AJ9079">
        <v>4.21</v>
      </c>
      <c r="AK9079">
        <v>82.24</v>
      </c>
      <c r="AL9079">
        <v>0.88800000000000001</v>
      </c>
    </row>
    <row r="9080" spans="1:38" x14ac:dyDescent="0.3">
      <c r="A9080" s="1" t="s">
        <v>85</v>
      </c>
      <c r="B9080" s="1" t="s">
        <v>171</v>
      </c>
      <c r="C9080" s="1" t="s">
        <v>219</v>
      </c>
      <c r="D9080" s="2">
        <v>44218</v>
      </c>
      <c r="E9080">
        <v>3.105</v>
      </c>
      <c r="F9080">
        <v>24743</v>
      </c>
      <c r="G9080">
        <v>2.3690000000000002</v>
      </c>
      <c r="H9080">
        <v>1.84E-2</v>
      </c>
      <c r="I9080">
        <v>54.4</v>
      </c>
      <c r="J9080" t="s">
        <v>306</v>
      </c>
      <c r="K9080">
        <v>143877</v>
      </c>
      <c r="L9080">
        <v>141298</v>
      </c>
      <c r="M9080">
        <v>2579</v>
      </c>
      <c r="O9080">
        <v>17949</v>
      </c>
      <c r="P9080">
        <v>9781</v>
      </c>
      <c r="Q9080">
        <v>1.39</v>
      </c>
      <c r="R9080">
        <v>1.36</v>
      </c>
      <c r="S9080">
        <v>0.02</v>
      </c>
      <c r="U9080">
        <v>942</v>
      </c>
      <c r="V9080">
        <v>9412</v>
      </c>
      <c r="W9080">
        <v>9.0999999999999998E-2</v>
      </c>
      <c r="X9080">
        <v>80.56</v>
      </c>
      <c r="Y9080">
        <v>83.478999999999999</v>
      </c>
      <c r="Z9080">
        <v>45.3</v>
      </c>
      <c r="AA9080">
        <v>20.396000000000001</v>
      </c>
      <c r="AB9080">
        <v>14.523999999999999</v>
      </c>
      <c r="AC9080">
        <v>24574.382000000001</v>
      </c>
      <c r="AD9080">
        <v>1.5</v>
      </c>
      <c r="AE9080">
        <v>175.69499999999999</v>
      </c>
      <c r="AF9080">
        <v>4.55</v>
      </c>
      <c r="AG9080">
        <v>35.299999999999997</v>
      </c>
      <c r="AH9080">
        <v>52</v>
      </c>
      <c r="AJ9080">
        <v>4.21</v>
      </c>
      <c r="AK9080">
        <v>82.24</v>
      </c>
      <c r="AL9080">
        <v>0.88800000000000001</v>
      </c>
    </row>
    <row r="9081" spans="1:38" x14ac:dyDescent="0.3">
      <c r="A9081" s="1" t="s">
        <v>85</v>
      </c>
      <c r="B9081" s="1" t="s">
        <v>171</v>
      </c>
      <c r="C9081" s="1" t="s">
        <v>219</v>
      </c>
      <c r="D9081" s="2">
        <v>44219</v>
      </c>
      <c r="E9081">
        <v>2.9670000000000001</v>
      </c>
      <c r="F9081">
        <v>24841</v>
      </c>
      <c r="G9081">
        <v>2.3780000000000001</v>
      </c>
      <c r="H9081">
        <v>1.8800000000000001E-2</v>
      </c>
      <c r="I9081">
        <v>53.1</v>
      </c>
      <c r="J9081" t="s">
        <v>306</v>
      </c>
      <c r="K9081">
        <v>160101</v>
      </c>
      <c r="L9081">
        <v>156966</v>
      </c>
      <c r="M9081">
        <v>3135</v>
      </c>
      <c r="O9081">
        <v>16224</v>
      </c>
      <c r="P9081">
        <v>11387</v>
      </c>
      <c r="Q9081">
        <v>1.54</v>
      </c>
      <c r="R9081">
        <v>1.51</v>
      </c>
      <c r="S9081">
        <v>0.03</v>
      </c>
      <c r="U9081">
        <v>1096</v>
      </c>
      <c r="V9081">
        <v>10940</v>
      </c>
      <c r="W9081">
        <v>0.105</v>
      </c>
      <c r="X9081">
        <v>80.56</v>
      </c>
      <c r="Y9081">
        <v>83.478999999999999</v>
      </c>
      <c r="Z9081">
        <v>45.3</v>
      </c>
      <c r="AA9081">
        <v>20.396000000000001</v>
      </c>
      <c r="AB9081">
        <v>14.523999999999999</v>
      </c>
      <c r="AC9081">
        <v>24574.382000000001</v>
      </c>
      <c r="AD9081">
        <v>1.5</v>
      </c>
      <c r="AE9081">
        <v>175.69499999999999</v>
      </c>
      <c r="AF9081">
        <v>4.55</v>
      </c>
      <c r="AG9081">
        <v>35.299999999999997</v>
      </c>
      <c r="AH9081">
        <v>52</v>
      </c>
      <c r="AJ9081">
        <v>4.21</v>
      </c>
      <c r="AK9081">
        <v>82.24</v>
      </c>
      <c r="AL9081">
        <v>0.88800000000000001</v>
      </c>
    </row>
    <row r="9082" spans="1:38" x14ac:dyDescent="0.3">
      <c r="A9082" s="1" t="s">
        <v>85</v>
      </c>
      <c r="B9082" s="1" t="s">
        <v>171</v>
      </c>
      <c r="C9082" s="1" t="s">
        <v>219</v>
      </c>
      <c r="D9082" s="2">
        <v>44221</v>
      </c>
      <c r="E9082">
        <v>0.89900000000000002</v>
      </c>
      <c r="F9082">
        <v>25169</v>
      </c>
      <c r="G9082">
        <v>2.41</v>
      </c>
      <c r="H9082">
        <v>1.9800000000000002E-2</v>
      </c>
      <c r="I9082">
        <v>50.5</v>
      </c>
      <c r="J9082" t="s">
        <v>306</v>
      </c>
      <c r="K9082">
        <v>179951</v>
      </c>
      <c r="L9082">
        <v>171890</v>
      </c>
      <c r="M9082">
        <v>8061</v>
      </c>
      <c r="P9082">
        <v>13436</v>
      </c>
      <c r="Q9082">
        <v>1.73</v>
      </c>
      <c r="R9082">
        <v>1.66</v>
      </c>
      <c r="S9082">
        <v>0.08</v>
      </c>
      <c r="U9082">
        <v>1294</v>
      </c>
      <c r="V9082">
        <v>12345</v>
      </c>
      <c r="W9082">
        <v>0.11899999999999999</v>
      </c>
      <c r="X9082">
        <v>80.56</v>
      </c>
      <c r="Y9082">
        <v>83.478999999999999</v>
      </c>
      <c r="Z9082">
        <v>45.3</v>
      </c>
      <c r="AA9082">
        <v>20.396000000000001</v>
      </c>
      <c r="AB9082">
        <v>14.523999999999999</v>
      </c>
      <c r="AC9082">
        <v>24574.382000000001</v>
      </c>
      <c r="AD9082">
        <v>1.5</v>
      </c>
      <c r="AE9082">
        <v>175.69499999999999</v>
      </c>
      <c r="AF9082">
        <v>4.55</v>
      </c>
      <c r="AG9082">
        <v>35.299999999999997</v>
      </c>
      <c r="AH9082">
        <v>52</v>
      </c>
      <c r="AJ9082">
        <v>4.21</v>
      </c>
      <c r="AK9082">
        <v>82.24</v>
      </c>
      <c r="AL9082">
        <v>0.88800000000000001</v>
      </c>
    </row>
    <row r="9083" spans="1:38" x14ac:dyDescent="0.3">
      <c r="A9083" s="1" t="s">
        <v>85</v>
      </c>
      <c r="B9083" s="1" t="s">
        <v>171</v>
      </c>
      <c r="C9083" s="1" t="s">
        <v>219</v>
      </c>
      <c r="D9083" s="2">
        <v>44222</v>
      </c>
      <c r="E9083">
        <v>3.4689999999999999</v>
      </c>
      <c r="F9083">
        <v>25832</v>
      </c>
      <c r="G9083">
        <v>2.4729999999999999</v>
      </c>
      <c r="H9083">
        <v>2.0799999999999999E-2</v>
      </c>
      <c r="I9083">
        <v>48</v>
      </c>
      <c r="J9083" t="s">
        <v>306</v>
      </c>
      <c r="K9083">
        <v>197755</v>
      </c>
      <c r="L9083">
        <v>184610</v>
      </c>
      <c r="M9083">
        <v>13145</v>
      </c>
      <c r="O9083">
        <v>17804</v>
      </c>
      <c r="P9083">
        <v>14757</v>
      </c>
      <c r="Q9083">
        <v>1.9</v>
      </c>
      <c r="R9083">
        <v>1.78</v>
      </c>
      <c r="S9083">
        <v>0.13</v>
      </c>
      <c r="U9083">
        <v>1421</v>
      </c>
      <c r="V9083">
        <v>13033</v>
      </c>
      <c r="W9083">
        <v>0.125</v>
      </c>
      <c r="X9083">
        <v>80.56</v>
      </c>
      <c r="Y9083">
        <v>83.478999999999999</v>
      </c>
      <c r="Z9083">
        <v>45.3</v>
      </c>
      <c r="AA9083">
        <v>20.396000000000001</v>
      </c>
      <c r="AB9083">
        <v>14.523999999999999</v>
      </c>
      <c r="AC9083">
        <v>24574.382000000001</v>
      </c>
      <c r="AD9083">
        <v>1.5</v>
      </c>
      <c r="AE9083">
        <v>175.69499999999999</v>
      </c>
      <c r="AF9083">
        <v>4.55</v>
      </c>
      <c r="AG9083">
        <v>35.299999999999997</v>
      </c>
      <c r="AH9083">
        <v>52</v>
      </c>
      <c r="AJ9083">
        <v>4.21</v>
      </c>
      <c r="AK9083">
        <v>82.24</v>
      </c>
      <c r="AL9083">
        <v>0.88800000000000001</v>
      </c>
    </row>
    <row r="9084" spans="1:38" x14ac:dyDescent="0.3">
      <c r="A9084" s="1" t="s">
        <v>85</v>
      </c>
      <c r="B9084" s="1" t="s">
        <v>171</v>
      </c>
      <c r="C9084" s="1" t="s">
        <v>219</v>
      </c>
      <c r="D9084" s="2">
        <v>44223</v>
      </c>
      <c r="E9084">
        <v>3.609</v>
      </c>
      <c r="F9084">
        <v>26870</v>
      </c>
      <c r="G9084">
        <v>2.5720000000000001</v>
      </c>
      <c r="H9084">
        <v>2.1899999999999999E-2</v>
      </c>
      <c r="I9084">
        <v>45.8</v>
      </c>
      <c r="J9084" t="s">
        <v>306</v>
      </c>
      <c r="K9084">
        <v>216040</v>
      </c>
      <c r="L9084">
        <v>198161</v>
      </c>
      <c r="M9084">
        <v>17879</v>
      </c>
      <c r="O9084">
        <v>18285</v>
      </c>
      <c r="P9084">
        <v>15173</v>
      </c>
      <c r="Q9084">
        <v>2.08</v>
      </c>
      <c r="R9084">
        <v>1.91</v>
      </c>
      <c r="S9084">
        <v>0.17</v>
      </c>
      <c r="U9084">
        <v>1461</v>
      </c>
      <c r="V9084">
        <v>12856</v>
      </c>
      <c r="W9084">
        <v>0.124</v>
      </c>
      <c r="X9084">
        <v>80.56</v>
      </c>
      <c r="Y9084">
        <v>83.478999999999999</v>
      </c>
      <c r="Z9084">
        <v>45.3</v>
      </c>
      <c r="AA9084">
        <v>20.396000000000001</v>
      </c>
      <c r="AB9084">
        <v>14.523999999999999</v>
      </c>
      <c r="AC9084">
        <v>24574.382000000001</v>
      </c>
      <c r="AD9084">
        <v>1.5</v>
      </c>
      <c r="AE9084">
        <v>175.69499999999999</v>
      </c>
      <c r="AF9084">
        <v>4.55</v>
      </c>
      <c r="AG9084">
        <v>35.299999999999997</v>
      </c>
      <c r="AH9084">
        <v>52</v>
      </c>
      <c r="AJ9084">
        <v>4.21</v>
      </c>
      <c r="AK9084">
        <v>82.24</v>
      </c>
      <c r="AL9084">
        <v>0.88800000000000001</v>
      </c>
    </row>
    <row r="9085" spans="1:38" x14ac:dyDescent="0.3">
      <c r="A9085" s="1" t="s">
        <v>85</v>
      </c>
      <c r="B9085" s="1" t="s">
        <v>171</v>
      </c>
      <c r="C9085" s="1" t="s">
        <v>219</v>
      </c>
      <c r="D9085" s="2">
        <v>44224</v>
      </c>
      <c r="E9085">
        <v>3.2589999999999999</v>
      </c>
      <c r="F9085">
        <v>27526</v>
      </c>
      <c r="G9085">
        <v>2.6349999999999998</v>
      </c>
      <c r="H9085">
        <v>2.24E-2</v>
      </c>
      <c r="I9085">
        <v>44.6</v>
      </c>
      <c r="J9085" t="s">
        <v>306</v>
      </c>
      <c r="K9085">
        <v>234285</v>
      </c>
      <c r="L9085">
        <v>210488</v>
      </c>
      <c r="M9085">
        <v>23797</v>
      </c>
      <c r="O9085">
        <v>18245</v>
      </c>
      <c r="P9085">
        <v>15480</v>
      </c>
      <c r="Q9085">
        <v>2.2599999999999998</v>
      </c>
      <c r="R9085">
        <v>2.0299999999999998</v>
      </c>
      <c r="S9085">
        <v>0.23</v>
      </c>
      <c r="U9085">
        <v>1491</v>
      </c>
      <c r="V9085">
        <v>12403</v>
      </c>
      <c r="W9085">
        <v>0.11899999999999999</v>
      </c>
      <c r="X9085">
        <v>80.56</v>
      </c>
      <c r="Y9085">
        <v>83.478999999999999</v>
      </c>
      <c r="Z9085">
        <v>45.3</v>
      </c>
      <c r="AA9085">
        <v>20.396000000000001</v>
      </c>
      <c r="AB9085">
        <v>14.523999999999999</v>
      </c>
      <c r="AC9085">
        <v>24574.382000000001</v>
      </c>
      <c r="AD9085">
        <v>1.5</v>
      </c>
      <c r="AE9085">
        <v>175.69499999999999</v>
      </c>
      <c r="AF9085">
        <v>4.55</v>
      </c>
      <c r="AG9085">
        <v>35.299999999999997</v>
      </c>
      <c r="AH9085">
        <v>52</v>
      </c>
      <c r="AJ9085">
        <v>4.21</v>
      </c>
      <c r="AK9085">
        <v>82.24</v>
      </c>
      <c r="AL9085">
        <v>0.88800000000000001</v>
      </c>
    </row>
    <row r="9086" spans="1:38" x14ac:dyDescent="0.3">
      <c r="A9086" s="1" t="s">
        <v>85</v>
      </c>
      <c r="B9086" s="1" t="s">
        <v>171</v>
      </c>
      <c r="C9086" s="1" t="s">
        <v>219</v>
      </c>
      <c r="D9086" s="2">
        <v>44225</v>
      </c>
      <c r="E9086">
        <v>4.3449999999999998</v>
      </c>
      <c r="F9086">
        <v>29375</v>
      </c>
      <c r="G9086">
        <v>2.8119999999999998</v>
      </c>
      <c r="H9086">
        <v>2.2599999999999999E-2</v>
      </c>
      <c r="I9086">
        <v>44.3</v>
      </c>
      <c r="J9086" t="s">
        <v>306</v>
      </c>
      <c r="K9086">
        <v>253363</v>
      </c>
      <c r="L9086">
        <v>220621</v>
      </c>
      <c r="M9086">
        <v>32742</v>
      </c>
      <c r="O9086">
        <v>19078</v>
      </c>
      <c r="P9086">
        <v>15641</v>
      </c>
      <c r="Q9086">
        <v>2.44</v>
      </c>
      <c r="R9086">
        <v>2.12</v>
      </c>
      <c r="S9086">
        <v>0.32</v>
      </c>
      <c r="U9086">
        <v>1506</v>
      </c>
      <c r="V9086">
        <v>11332</v>
      </c>
      <c r="W9086">
        <v>0.109</v>
      </c>
      <c r="X9086">
        <v>80.56</v>
      </c>
      <c r="Y9086">
        <v>83.478999999999999</v>
      </c>
      <c r="Z9086">
        <v>45.3</v>
      </c>
      <c r="AA9086">
        <v>20.396000000000001</v>
      </c>
      <c r="AB9086">
        <v>14.523999999999999</v>
      </c>
      <c r="AC9086">
        <v>24574.382000000001</v>
      </c>
      <c r="AD9086">
        <v>1.5</v>
      </c>
      <c r="AE9086">
        <v>175.69499999999999</v>
      </c>
      <c r="AF9086">
        <v>4.55</v>
      </c>
      <c r="AG9086">
        <v>35.299999999999997</v>
      </c>
      <c r="AH9086">
        <v>52</v>
      </c>
      <c r="AJ9086">
        <v>4.21</v>
      </c>
      <c r="AK9086">
        <v>82.24</v>
      </c>
      <c r="AL9086">
        <v>0.88800000000000001</v>
      </c>
    </row>
    <row r="9087" spans="1:38" x14ac:dyDescent="0.3">
      <c r="A9087" s="1" t="s">
        <v>85</v>
      </c>
      <c r="B9087" s="1" t="s">
        <v>171</v>
      </c>
      <c r="C9087" s="1" t="s">
        <v>219</v>
      </c>
      <c r="D9087" s="2">
        <v>44226</v>
      </c>
      <c r="E9087">
        <v>3.0539999999999998</v>
      </c>
      <c r="F9087">
        <v>29504</v>
      </c>
      <c r="G9087">
        <v>2.8250000000000002</v>
      </c>
      <c r="H9087">
        <v>2.3400000000000001E-2</v>
      </c>
      <c r="I9087">
        <v>42.8</v>
      </c>
      <c r="J9087" t="s">
        <v>306</v>
      </c>
      <c r="K9087">
        <v>271287</v>
      </c>
      <c r="L9087">
        <v>232399</v>
      </c>
      <c r="M9087">
        <v>38888</v>
      </c>
      <c r="O9087">
        <v>17924</v>
      </c>
      <c r="P9087">
        <v>15884</v>
      </c>
      <c r="Q9087">
        <v>2.61</v>
      </c>
      <c r="R9087">
        <v>2.2400000000000002</v>
      </c>
      <c r="S9087">
        <v>0.37</v>
      </c>
      <c r="U9087">
        <v>1530</v>
      </c>
      <c r="V9087">
        <v>10776</v>
      </c>
      <c r="W9087">
        <v>0.104</v>
      </c>
      <c r="X9087">
        <v>80.56</v>
      </c>
      <c r="Y9087">
        <v>83.478999999999999</v>
      </c>
      <c r="Z9087">
        <v>45.3</v>
      </c>
      <c r="AA9087">
        <v>20.396000000000001</v>
      </c>
      <c r="AB9087">
        <v>14.523999999999999</v>
      </c>
      <c r="AC9087">
        <v>24574.382000000001</v>
      </c>
      <c r="AD9087">
        <v>1.5</v>
      </c>
      <c r="AE9087">
        <v>175.69499999999999</v>
      </c>
      <c r="AF9087">
        <v>4.55</v>
      </c>
      <c r="AG9087">
        <v>35.299999999999997</v>
      </c>
      <c r="AH9087">
        <v>52</v>
      </c>
      <c r="AJ9087">
        <v>4.21</v>
      </c>
      <c r="AK9087">
        <v>82.24</v>
      </c>
      <c r="AL9087">
        <v>0.88800000000000001</v>
      </c>
    </row>
    <row r="9088" spans="1:38" x14ac:dyDescent="0.3">
      <c r="A9088" s="1" t="s">
        <v>85</v>
      </c>
      <c r="B9088" s="1" t="s">
        <v>171</v>
      </c>
      <c r="C9088" s="1" t="s">
        <v>219</v>
      </c>
      <c r="D9088" s="2">
        <v>44228</v>
      </c>
      <c r="E9088">
        <v>1.087</v>
      </c>
      <c r="F9088">
        <v>29967</v>
      </c>
      <c r="G9088">
        <v>2.8690000000000002</v>
      </c>
      <c r="H9088">
        <v>2.4199999999999999E-2</v>
      </c>
      <c r="I9088">
        <v>41.3</v>
      </c>
      <c r="J9088" t="s">
        <v>306</v>
      </c>
      <c r="K9088">
        <v>293817</v>
      </c>
      <c r="L9088">
        <v>247251</v>
      </c>
      <c r="M9088">
        <v>46566</v>
      </c>
      <c r="P9088">
        <v>16267</v>
      </c>
      <c r="Q9088">
        <v>2.83</v>
      </c>
      <c r="R9088">
        <v>2.38</v>
      </c>
      <c r="S9088">
        <v>0.45</v>
      </c>
      <c r="U9088">
        <v>1566</v>
      </c>
      <c r="V9088">
        <v>10766</v>
      </c>
      <c r="W9088">
        <v>0.104</v>
      </c>
      <c r="X9088">
        <v>81.48</v>
      </c>
      <c r="Y9088">
        <v>83.478999999999999</v>
      </c>
      <c r="Z9088">
        <v>45.3</v>
      </c>
      <c r="AA9088">
        <v>20.396000000000001</v>
      </c>
      <c r="AB9088">
        <v>14.523999999999999</v>
      </c>
      <c r="AC9088">
        <v>24574.382000000001</v>
      </c>
      <c r="AD9088">
        <v>1.5</v>
      </c>
      <c r="AE9088">
        <v>175.69499999999999</v>
      </c>
      <c r="AF9088">
        <v>4.55</v>
      </c>
      <c r="AG9088">
        <v>35.299999999999997</v>
      </c>
      <c r="AH9088">
        <v>52</v>
      </c>
      <c r="AJ9088">
        <v>4.21</v>
      </c>
      <c r="AK9088">
        <v>82.24</v>
      </c>
      <c r="AL9088">
        <v>0.88800000000000001</v>
      </c>
    </row>
    <row r="9089" spans="1:38" x14ac:dyDescent="0.3">
      <c r="A9089" s="1" t="s">
        <v>85</v>
      </c>
      <c r="B9089" s="1" t="s">
        <v>171</v>
      </c>
      <c r="C9089" s="1" t="s">
        <v>219</v>
      </c>
      <c r="D9089" s="2">
        <v>44229</v>
      </c>
      <c r="E9089">
        <v>3.5990000000000002</v>
      </c>
      <c r="F9089">
        <v>30160</v>
      </c>
      <c r="G9089">
        <v>2.887</v>
      </c>
      <c r="H9089">
        <v>2.5999999999999999E-2</v>
      </c>
      <c r="I9089">
        <v>38.5</v>
      </c>
      <c r="J9089" t="s">
        <v>306</v>
      </c>
      <c r="K9089">
        <v>315628</v>
      </c>
      <c r="L9089">
        <v>261543</v>
      </c>
      <c r="M9089">
        <v>54085</v>
      </c>
      <c r="O9089">
        <v>21811</v>
      </c>
      <c r="P9089">
        <v>16839</v>
      </c>
      <c r="Q9089">
        <v>3.04</v>
      </c>
      <c r="R9089">
        <v>2.52</v>
      </c>
      <c r="S9089">
        <v>0.52</v>
      </c>
      <c r="U9089">
        <v>1621</v>
      </c>
      <c r="V9089">
        <v>10990</v>
      </c>
      <c r="W9089">
        <v>0.106</v>
      </c>
      <c r="X9089">
        <v>81.48</v>
      </c>
      <c r="Y9089">
        <v>83.478999999999999</v>
      </c>
      <c r="Z9089">
        <v>45.3</v>
      </c>
      <c r="AA9089">
        <v>20.396000000000001</v>
      </c>
      <c r="AB9089">
        <v>14.523999999999999</v>
      </c>
      <c r="AC9089">
        <v>24574.382000000001</v>
      </c>
      <c r="AD9089">
        <v>1.5</v>
      </c>
      <c r="AE9089">
        <v>175.69499999999999</v>
      </c>
      <c r="AF9089">
        <v>4.55</v>
      </c>
      <c r="AG9089">
        <v>35.299999999999997</v>
      </c>
      <c r="AH9089">
        <v>52</v>
      </c>
      <c r="AJ9089">
        <v>4.21</v>
      </c>
      <c r="AK9089">
        <v>82.24</v>
      </c>
      <c r="AL9089">
        <v>0.88800000000000001</v>
      </c>
    </row>
    <row r="9090" spans="1:38" x14ac:dyDescent="0.3">
      <c r="A9090" s="1" t="s">
        <v>85</v>
      </c>
      <c r="B9090" s="1" t="s">
        <v>171</v>
      </c>
      <c r="C9090" s="1" t="s">
        <v>219</v>
      </c>
      <c r="D9090" s="2">
        <v>44230</v>
      </c>
      <c r="E9090">
        <v>3.7050000000000001</v>
      </c>
      <c r="F9090">
        <v>30303</v>
      </c>
      <c r="G9090">
        <v>2.9009999999999998</v>
      </c>
      <c r="H9090">
        <v>2.7300000000000001E-2</v>
      </c>
      <c r="I9090">
        <v>36.700000000000003</v>
      </c>
      <c r="J9090" t="s">
        <v>306</v>
      </c>
      <c r="K9090">
        <v>338122</v>
      </c>
      <c r="L9090">
        <v>276103</v>
      </c>
      <c r="M9090">
        <v>62019</v>
      </c>
      <c r="O9090">
        <v>22494</v>
      </c>
      <c r="P9090">
        <v>17440</v>
      </c>
      <c r="Q9090">
        <v>3.26</v>
      </c>
      <c r="R9090">
        <v>2.66</v>
      </c>
      <c r="S9090">
        <v>0.6</v>
      </c>
      <c r="U9090">
        <v>1679</v>
      </c>
      <c r="V9090">
        <v>11135</v>
      </c>
      <c r="W9090">
        <v>0.107</v>
      </c>
      <c r="X9090">
        <v>81.48</v>
      </c>
      <c r="Y9090">
        <v>83.478999999999999</v>
      </c>
      <c r="Z9090">
        <v>45.3</v>
      </c>
      <c r="AA9090">
        <v>20.396000000000001</v>
      </c>
      <c r="AB9090">
        <v>14.523999999999999</v>
      </c>
      <c r="AC9090">
        <v>24574.382000000001</v>
      </c>
      <c r="AD9090">
        <v>1.5</v>
      </c>
      <c r="AE9090">
        <v>175.69499999999999</v>
      </c>
      <c r="AF9090">
        <v>4.55</v>
      </c>
      <c r="AG9090">
        <v>35.299999999999997</v>
      </c>
      <c r="AH9090">
        <v>52</v>
      </c>
      <c r="AJ9090">
        <v>4.21</v>
      </c>
      <c r="AK9090">
        <v>82.24</v>
      </c>
      <c r="AL9090">
        <v>0.88800000000000001</v>
      </c>
    </row>
    <row r="9091" spans="1:38" x14ac:dyDescent="0.3">
      <c r="A9091" s="1" t="s">
        <v>85</v>
      </c>
      <c r="B9091" s="1" t="s">
        <v>171</v>
      </c>
      <c r="C9091" s="1" t="s">
        <v>219</v>
      </c>
      <c r="D9091" s="2">
        <v>44231</v>
      </c>
      <c r="E9091">
        <v>4.25</v>
      </c>
      <c r="F9091">
        <v>31782</v>
      </c>
      <c r="G9091">
        <v>3.0430000000000001</v>
      </c>
      <c r="H9091">
        <v>2.76E-2</v>
      </c>
      <c r="I9091">
        <v>36.200000000000003</v>
      </c>
      <c r="J9091" t="s">
        <v>306</v>
      </c>
      <c r="K9091">
        <v>359723</v>
      </c>
      <c r="L9091">
        <v>291259</v>
      </c>
      <c r="M9091">
        <v>68464</v>
      </c>
      <c r="O9091">
        <v>21601</v>
      </c>
      <c r="P9091">
        <v>17920</v>
      </c>
      <c r="Q9091">
        <v>3.46</v>
      </c>
      <c r="R9091">
        <v>2.8</v>
      </c>
      <c r="S9091">
        <v>0.66</v>
      </c>
      <c r="U9091">
        <v>1726</v>
      </c>
      <c r="V9091">
        <v>11539</v>
      </c>
      <c r="W9091">
        <v>0.111</v>
      </c>
      <c r="X9091">
        <v>81.48</v>
      </c>
      <c r="Y9091">
        <v>83.478999999999999</v>
      </c>
      <c r="Z9091">
        <v>45.3</v>
      </c>
      <c r="AA9091">
        <v>20.396000000000001</v>
      </c>
      <c r="AB9091">
        <v>14.523999999999999</v>
      </c>
      <c r="AC9091">
        <v>24574.382000000001</v>
      </c>
      <c r="AD9091">
        <v>1.5</v>
      </c>
      <c r="AE9091">
        <v>175.69499999999999</v>
      </c>
      <c r="AF9091">
        <v>4.55</v>
      </c>
      <c r="AG9091">
        <v>35.299999999999997</v>
      </c>
      <c r="AH9091">
        <v>52</v>
      </c>
      <c r="AJ9091">
        <v>4.21</v>
      </c>
      <c r="AK9091">
        <v>82.24</v>
      </c>
      <c r="AL9091">
        <v>0.88800000000000001</v>
      </c>
    </row>
    <row r="9092" spans="1:38" x14ac:dyDescent="0.3">
      <c r="A9092" s="1" t="s">
        <v>85</v>
      </c>
      <c r="B9092" s="1" t="s">
        <v>171</v>
      </c>
      <c r="C9092" s="1" t="s">
        <v>219</v>
      </c>
      <c r="D9092" s="2">
        <v>44232</v>
      </c>
      <c r="E9092">
        <v>4.3929999999999998</v>
      </c>
      <c r="F9092">
        <v>31855</v>
      </c>
      <c r="G9092">
        <v>3.05</v>
      </c>
      <c r="H9092">
        <v>2.8799999999999999E-2</v>
      </c>
      <c r="I9092">
        <v>34.700000000000003</v>
      </c>
      <c r="J9092" t="s">
        <v>306</v>
      </c>
      <c r="K9092">
        <v>380136</v>
      </c>
      <c r="L9092">
        <v>306441</v>
      </c>
      <c r="M9092">
        <v>73695</v>
      </c>
      <c r="O9092">
        <v>20413</v>
      </c>
      <c r="P9092">
        <v>18110</v>
      </c>
      <c r="Q9092">
        <v>3.66</v>
      </c>
      <c r="R9092">
        <v>2.95</v>
      </c>
      <c r="S9092">
        <v>0.71</v>
      </c>
      <c r="U9092">
        <v>1744</v>
      </c>
      <c r="V9092">
        <v>12260</v>
      </c>
      <c r="W9092">
        <v>0.11799999999999999</v>
      </c>
      <c r="X9092">
        <v>81.48</v>
      </c>
      <c r="Y9092">
        <v>83.478999999999999</v>
      </c>
      <c r="Z9092">
        <v>45.3</v>
      </c>
      <c r="AA9092">
        <v>20.396000000000001</v>
      </c>
      <c r="AB9092">
        <v>14.523999999999999</v>
      </c>
      <c r="AC9092">
        <v>24574.382000000001</v>
      </c>
      <c r="AD9092">
        <v>1.5</v>
      </c>
      <c r="AE9092">
        <v>175.69499999999999</v>
      </c>
      <c r="AF9092">
        <v>4.55</v>
      </c>
      <c r="AG9092">
        <v>35.299999999999997</v>
      </c>
      <c r="AH9092">
        <v>52</v>
      </c>
      <c r="AJ9092">
        <v>4.21</v>
      </c>
      <c r="AK9092">
        <v>82.24</v>
      </c>
      <c r="AL9092">
        <v>0.88800000000000001</v>
      </c>
    </row>
    <row r="9093" spans="1:38" x14ac:dyDescent="0.3">
      <c r="A9093" s="1" t="s">
        <v>85</v>
      </c>
      <c r="B9093" s="1" t="s">
        <v>171</v>
      </c>
      <c r="C9093" s="1" t="s">
        <v>219</v>
      </c>
      <c r="D9093" s="2">
        <v>44233</v>
      </c>
      <c r="E9093">
        <v>4.4089999999999998</v>
      </c>
      <c r="F9093">
        <v>33877</v>
      </c>
      <c r="G9093">
        <v>3.2429999999999999</v>
      </c>
      <c r="H9093">
        <v>2.8400000000000002E-2</v>
      </c>
      <c r="I9093">
        <v>35.200000000000003</v>
      </c>
      <c r="J9093" t="s">
        <v>306</v>
      </c>
      <c r="K9093">
        <v>397857</v>
      </c>
      <c r="L9093">
        <v>318097</v>
      </c>
      <c r="M9093">
        <v>79760</v>
      </c>
      <c r="O9093">
        <v>17721</v>
      </c>
      <c r="P9093">
        <v>18081</v>
      </c>
      <c r="Q9093">
        <v>3.83</v>
      </c>
      <c r="R9093">
        <v>3.06</v>
      </c>
      <c r="S9093">
        <v>0.77</v>
      </c>
      <c r="U9093">
        <v>1741</v>
      </c>
      <c r="V9093">
        <v>12243</v>
      </c>
      <c r="W9093">
        <v>0.11799999999999999</v>
      </c>
      <c r="X9093">
        <v>81.48</v>
      </c>
      <c r="Y9093">
        <v>83.478999999999999</v>
      </c>
      <c r="Z9093">
        <v>45.3</v>
      </c>
      <c r="AA9093">
        <v>20.396000000000001</v>
      </c>
      <c r="AB9093">
        <v>14.523999999999999</v>
      </c>
      <c r="AC9093">
        <v>24574.382000000001</v>
      </c>
      <c r="AD9093">
        <v>1.5</v>
      </c>
      <c r="AE9093">
        <v>175.69499999999999</v>
      </c>
      <c r="AF9093">
        <v>4.55</v>
      </c>
      <c r="AG9093">
        <v>35.299999999999997</v>
      </c>
      <c r="AH9093">
        <v>52</v>
      </c>
      <c r="AJ9093">
        <v>4.21</v>
      </c>
      <c r="AK9093">
        <v>82.24</v>
      </c>
      <c r="AL9093">
        <v>0.88800000000000001</v>
      </c>
    </row>
    <row r="9094" spans="1:38" x14ac:dyDescent="0.3">
      <c r="A9094" s="1" t="s">
        <v>85</v>
      </c>
      <c r="B9094" s="1" t="s">
        <v>171</v>
      </c>
      <c r="C9094" s="1" t="s">
        <v>219</v>
      </c>
      <c r="D9094" s="2">
        <v>44235</v>
      </c>
      <c r="E9094">
        <v>1.738</v>
      </c>
      <c r="F9094">
        <v>36111</v>
      </c>
      <c r="G9094">
        <v>3.4569999999999999</v>
      </c>
      <c r="H9094">
        <v>2.8000000000000001E-2</v>
      </c>
      <c r="I9094">
        <v>35.700000000000003</v>
      </c>
      <c r="J9094" t="s">
        <v>306</v>
      </c>
      <c r="K9094">
        <v>417565</v>
      </c>
      <c r="L9094">
        <v>332812</v>
      </c>
      <c r="M9094">
        <v>84753</v>
      </c>
      <c r="P9094">
        <v>17678</v>
      </c>
      <c r="Q9094">
        <v>4.0199999999999996</v>
      </c>
      <c r="R9094">
        <v>3.2</v>
      </c>
      <c r="S9094">
        <v>0.82</v>
      </c>
      <c r="U9094">
        <v>1702</v>
      </c>
      <c r="V9094">
        <v>12223</v>
      </c>
      <c r="W9094">
        <v>0.11799999999999999</v>
      </c>
      <c r="X9094">
        <v>81.48</v>
      </c>
      <c r="Y9094">
        <v>83.478999999999999</v>
      </c>
      <c r="Z9094">
        <v>45.3</v>
      </c>
      <c r="AA9094">
        <v>20.396000000000001</v>
      </c>
      <c r="AB9094">
        <v>14.523999999999999</v>
      </c>
      <c r="AC9094">
        <v>24574.382000000001</v>
      </c>
      <c r="AD9094">
        <v>1.5</v>
      </c>
      <c r="AE9094">
        <v>175.69499999999999</v>
      </c>
      <c r="AF9094">
        <v>4.55</v>
      </c>
      <c r="AG9094">
        <v>35.299999999999997</v>
      </c>
      <c r="AH9094">
        <v>52</v>
      </c>
      <c r="AJ9094">
        <v>4.21</v>
      </c>
      <c r="AK9094">
        <v>82.24</v>
      </c>
      <c r="AL9094">
        <v>0.88800000000000001</v>
      </c>
    </row>
    <row r="9095" spans="1:38" x14ac:dyDescent="0.3">
      <c r="A9095" s="1" t="s">
        <v>85</v>
      </c>
      <c r="B9095" s="1" t="s">
        <v>171</v>
      </c>
      <c r="C9095" s="1" t="s">
        <v>219</v>
      </c>
      <c r="D9095" s="2">
        <v>44236</v>
      </c>
      <c r="E9095">
        <v>5.0750000000000002</v>
      </c>
      <c r="F9095">
        <v>38314</v>
      </c>
      <c r="G9095">
        <v>3.6680000000000001</v>
      </c>
      <c r="H9095">
        <v>2.7400000000000001E-2</v>
      </c>
      <c r="I9095">
        <v>36.5</v>
      </c>
      <c r="J9095" t="s">
        <v>306</v>
      </c>
      <c r="K9095">
        <v>437872</v>
      </c>
      <c r="L9095">
        <v>345290</v>
      </c>
      <c r="M9095">
        <v>92582</v>
      </c>
      <c r="O9095">
        <v>20307</v>
      </c>
      <c r="P9095">
        <v>17463</v>
      </c>
      <c r="Q9095">
        <v>4.22</v>
      </c>
      <c r="R9095">
        <v>3.32</v>
      </c>
      <c r="S9095">
        <v>0.89</v>
      </c>
      <c r="U9095">
        <v>1682</v>
      </c>
      <c r="V9095">
        <v>11964</v>
      </c>
      <c r="W9095">
        <v>0.115</v>
      </c>
      <c r="X9095">
        <v>81.48</v>
      </c>
      <c r="Y9095">
        <v>83.478999999999999</v>
      </c>
      <c r="Z9095">
        <v>45.3</v>
      </c>
      <c r="AA9095">
        <v>20.396000000000001</v>
      </c>
      <c r="AB9095">
        <v>14.523999999999999</v>
      </c>
      <c r="AC9095">
        <v>24574.382000000001</v>
      </c>
      <c r="AD9095">
        <v>1.5</v>
      </c>
      <c r="AE9095">
        <v>175.69499999999999</v>
      </c>
      <c r="AF9095">
        <v>4.55</v>
      </c>
      <c r="AG9095">
        <v>35.299999999999997</v>
      </c>
      <c r="AH9095">
        <v>52</v>
      </c>
      <c r="AJ9095">
        <v>4.21</v>
      </c>
      <c r="AK9095">
        <v>82.24</v>
      </c>
      <c r="AL9095">
        <v>0.88800000000000001</v>
      </c>
    </row>
    <row r="9096" spans="1:38" x14ac:dyDescent="0.3">
      <c r="A9096" s="1" t="s">
        <v>85</v>
      </c>
      <c r="B9096" s="1" t="s">
        <v>171</v>
      </c>
      <c r="C9096" s="1" t="s">
        <v>219</v>
      </c>
      <c r="D9096" s="2">
        <v>44237</v>
      </c>
      <c r="E9096">
        <v>4.9219999999999997</v>
      </c>
      <c r="F9096">
        <v>40130</v>
      </c>
      <c r="G9096">
        <v>3.8420000000000001</v>
      </c>
      <c r="H9096">
        <v>2.7400000000000001E-2</v>
      </c>
      <c r="I9096">
        <v>36.6</v>
      </c>
      <c r="J9096" t="s">
        <v>306</v>
      </c>
      <c r="K9096">
        <v>459535</v>
      </c>
      <c r="L9096">
        <v>353412</v>
      </c>
      <c r="M9096">
        <v>106123</v>
      </c>
      <c r="O9096">
        <v>21663</v>
      </c>
      <c r="P9096">
        <v>17345</v>
      </c>
      <c r="Q9096">
        <v>4.42</v>
      </c>
      <c r="R9096">
        <v>3.4</v>
      </c>
      <c r="S9096">
        <v>1.02</v>
      </c>
      <c r="U9096">
        <v>1670</v>
      </c>
      <c r="V9096">
        <v>11044</v>
      </c>
      <c r="W9096">
        <v>0.106</v>
      </c>
      <c r="X9096">
        <v>81.48</v>
      </c>
      <c r="Y9096">
        <v>83.478999999999999</v>
      </c>
      <c r="Z9096">
        <v>45.3</v>
      </c>
      <c r="AA9096">
        <v>20.396000000000001</v>
      </c>
      <c r="AB9096">
        <v>14.523999999999999</v>
      </c>
      <c r="AC9096">
        <v>24574.382000000001</v>
      </c>
      <c r="AD9096">
        <v>1.5</v>
      </c>
      <c r="AE9096">
        <v>175.69499999999999</v>
      </c>
      <c r="AF9096">
        <v>4.55</v>
      </c>
      <c r="AG9096">
        <v>35.299999999999997</v>
      </c>
      <c r="AH9096">
        <v>52</v>
      </c>
      <c r="AJ9096">
        <v>4.21</v>
      </c>
      <c r="AK9096">
        <v>82.24</v>
      </c>
      <c r="AL9096">
        <v>0.88800000000000001</v>
      </c>
    </row>
    <row r="9097" spans="1:38" x14ac:dyDescent="0.3">
      <c r="A9097" s="1" t="s">
        <v>85</v>
      </c>
      <c r="B9097" s="1" t="s">
        <v>171</v>
      </c>
      <c r="C9097" s="1" t="s">
        <v>219</v>
      </c>
      <c r="D9097" s="2">
        <v>44238</v>
      </c>
      <c r="E9097">
        <v>4.8710000000000004</v>
      </c>
      <c r="F9097">
        <v>41056</v>
      </c>
      <c r="G9097">
        <v>3.931</v>
      </c>
      <c r="H9097">
        <v>2.76E-2</v>
      </c>
      <c r="I9097">
        <v>36.200000000000003</v>
      </c>
      <c r="J9097" t="s">
        <v>306</v>
      </c>
      <c r="K9097">
        <v>482416</v>
      </c>
      <c r="L9097">
        <v>360800</v>
      </c>
      <c r="M9097">
        <v>121616</v>
      </c>
      <c r="O9097">
        <v>22881</v>
      </c>
      <c r="P9097">
        <v>17528</v>
      </c>
      <c r="Q9097">
        <v>4.6500000000000004</v>
      </c>
      <c r="R9097">
        <v>3.47</v>
      </c>
      <c r="S9097">
        <v>1.17</v>
      </c>
      <c r="U9097">
        <v>1688</v>
      </c>
      <c r="V9097">
        <v>9934</v>
      </c>
      <c r="W9097">
        <v>9.6000000000000002E-2</v>
      </c>
      <c r="X9097">
        <v>81.48</v>
      </c>
      <c r="Y9097">
        <v>83.478999999999999</v>
      </c>
      <c r="Z9097">
        <v>45.3</v>
      </c>
      <c r="AA9097">
        <v>20.396000000000001</v>
      </c>
      <c r="AB9097">
        <v>14.523999999999999</v>
      </c>
      <c r="AC9097">
        <v>24574.382000000001</v>
      </c>
      <c r="AD9097">
        <v>1.5</v>
      </c>
      <c r="AE9097">
        <v>175.69499999999999</v>
      </c>
      <c r="AF9097">
        <v>4.55</v>
      </c>
      <c r="AG9097">
        <v>35.299999999999997</v>
      </c>
      <c r="AH9097">
        <v>52</v>
      </c>
      <c r="AJ9097">
        <v>4.21</v>
      </c>
      <c r="AK9097">
        <v>82.24</v>
      </c>
      <c r="AL9097">
        <v>0.88800000000000001</v>
      </c>
    </row>
    <row r="9098" spans="1:38" x14ac:dyDescent="0.3">
      <c r="A9098" s="1" t="s">
        <v>85</v>
      </c>
      <c r="B9098" s="1" t="s">
        <v>171</v>
      </c>
      <c r="C9098" s="1" t="s">
        <v>219</v>
      </c>
      <c r="D9098" s="2">
        <v>44239</v>
      </c>
      <c r="E9098">
        <v>4.5629999999999997</v>
      </c>
      <c r="F9098">
        <v>41310</v>
      </c>
      <c r="G9098">
        <v>3.9550000000000001</v>
      </c>
      <c r="H9098">
        <v>2.81E-2</v>
      </c>
      <c r="I9098">
        <v>35.5</v>
      </c>
      <c r="J9098" t="s">
        <v>306</v>
      </c>
      <c r="K9098">
        <v>506038</v>
      </c>
      <c r="L9098">
        <v>366749</v>
      </c>
      <c r="M9098">
        <v>139289</v>
      </c>
      <c r="O9098">
        <v>23622</v>
      </c>
      <c r="P9098">
        <v>17986</v>
      </c>
      <c r="Q9098">
        <v>4.87</v>
      </c>
      <c r="R9098">
        <v>3.53</v>
      </c>
      <c r="S9098">
        <v>1.34</v>
      </c>
      <c r="U9098">
        <v>1732</v>
      </c>
      <c r="V9098">
        <v>8615</v>
      </c>
      <c r="W9098">
        <v>8.3000000000000004E-2</v>
      </c>
      <c r="X9098">
        <v>81.48</v>
      </c>
      <c r="Y9098">
        <v>83.478999999999999</v>
      </c>
      <c r="Z9098">
        <v>45.3</v>
      </c>
      <c r="AA9098">
        <v>20.396000000000001</v>
      </c>
      <c r="AB9098">
        <v>14.523999999999999</v>
      </c>
      <c r="AC9098">
        <v>24574.382000000001</v>
      </c>
      <c r="AD9098">
        <v>1.5</v>
      </c>
      <c r="AE9098">
        <v>175.69499999999999</v>
      </c>
      <c r="AF9098">
        <v>4.55</v>
      </c>
      <c r="AG9098">
        <v>35.299999999999997</v>
      </c>
      <c r="AH9098">
        <v>52</v>
      </c>
      <c r="AJ9098">
        <v>4.21</v>
      </c>
      <c r="AK9098">
        <v>82.24</v>
      </c>
      <c r="AL9098">
        <v>0.88800000000000001</v>
      </c>
    </row>
    <row r="9099" spans="1:38" x14ac:dyDescent="0.3">
      <c r="A9099" s="1" t="s">
        <v>85</v>
      </c>
      <c r="B9099" s="1" t="s">
        <v>171</v>
      </c>
      <c r="C9099" s="1" t="s">
        <v>219</v>
      </c>
      <c r="D9099" s="2">
        <v>44240</v>
      </c>
      <c r="E9099">
        <v>4.3879999999999999</v>
      </c>
      <c r="F9099">
        <v>41278</v>
      </c>
      <c r="G9099">
        <v>3.952</v>
      </c>
      <c r="H9099">
        <v>2.86E-2</v>
      </c>
      <c r="I9099">
        <v>35</v>
      </c>
      <c r="J9099" t="s">
        <v>306</v>
      </c>
      <c r="K9099">
        <v>526369</v>
      </c>
      <c r="L9099">
        <v>371462</v>
      </c>
      <c r="M9099">
        <v>154907</v>
      </c>
      <c r="O9099">
        <v>20331</v>
      </c>
      <c r="P9099">
        <v>18359</v>
      </c>
      <c r="Q9099">
        <v>5.07</v>
      </c>
      <c r="R9099">
        <v>3.58</v>
      </c>
      <c r="S9099">
        <v>1.49</v>
      </c>
      <c r="U9099">
        <v>1768</v>
      </c>
      <c r="V9099">
        <v>7624</v>
      </c>
      <c r="W9099">
        <v>7.2999999999999995E-2</v>
      </c>
      <c r="X9099">
        <v>81.48</v>
      </c>
      <c r="Y9099">
        <v>83.478999999999999</v>
      </c>
      <c r="Z9099">
        <v>45.3</v>
      </c>
      <c r="AA9099">
        <v>20.396000000000001</v>
      </c>
      <c r="AB9099">
        <v>14.523999999999999</v>
      </c>
      <c r="AC9099">
        <v>24574.382000000001</v>
      </c>
      <c r="AD9099">
        <v>1.5</v>
      </c>
      <c r="AE9099">
        <v>175.69499999999999</v>
      </c>
      <c r="AF9099">
        <v>4.55</v>
      </c>
      <c r="AG9099">
        <v>35.299999999999997</v>
      </c>
      <c r="AH9099">
        <v>52</v>
      </c>
      <c r="AJ9099">
        <v>4.21</v>
      </c>
      <c r="AK9099">
        <v>82.24</v>
      </c>
      <c r="AL9099">
        <v>0.88800000000000001</v>
      </c>
    </row>
    <row r="9100" spans="1:38" x14ac:dyDescent="0.3">
      <c r="A9100" s="1" t="s">
        <v>85</v>
      </c>
      <c r="B9100" s="1" t="s">
        <v>171</v>
      </c>
      <c r="C9100" s="1" t="s">
        <v>219</v>
      </c>
      <c r="D9100" s="2">
        <v>44242</v>
      </c>
      <c r="E9100">
        <v>1.274</v>
      </c>
      <c r="F9100">
        <v>40256</v>
      </c>
      <c r="G9100">
        <v>3.8540000000000001</v>
      </c>
      <c r="H9100">
        <v>2.93E-2</v>
      </c>
      <c r="I9100">
        <v>34.200000000000003</v>
      </c>
      <c r="J9100" t="s">
        <v>306</v>
      </c>
      <c r="K9100">
        <v>554745</v>
      </c>
      <c r="L9100">
        <v>386049</v>
      </c>
      <c r="M9100">
        <v>168696</v>
      </c>
      <c r="P9100">
        <v>19597</v>
      </c>
      <c r="Q9100">
        <v>5.34</v>
      </c>
      <c r="R9100">
        <v>3.72</v>
      </c>
      <c r="S9100">
        <v>1.62</v>
      </c>
      <c r="U9100">
        <v>1887</v>
      </c>
      <c r="V9100">
        <v>7605</v>
      </c>
      <c r="W9100">
        <v>7.2999999999999995E-2</v>
      </c>
      <c r="X9100">
        <v>81.48</v>
      </c>
      <c r="Y9100">
        <v>83.478999999999999</v>
      </c>
      <c r="Z9100">
        <v>45.3</v>
      </c>
      <c r="AA9100">
        <v>20.396000000000001</v>
      </c>
      <c r="AB9100">
        <v>14.523999999999999</v>
      </c>
      <c r="AC9100">
        <v>24574.382000000001</v>
      </c>
      <c r="AD9100">
        <v>1.5</v>
      </c>
      <c r="AE9100">
        <v>175.69499999999999</v>
      </c>
      <c r="AF9100">
        <v>4.55</v>
      </c>
      <c r="AG9100">
        <v>35.299999999999997</v>
      </c>
      <c r="AH9100">
        <v>52</v>
      </c>
      <c r="AJ9100">
        <v>4.21</v>
      </c>
      <c r="AK9100">
        <v>82.24</v>
      </c>
      <c r="AL9100">
        <v>0.88800000000000001</v>
      </c>
    </row>
    <row r="9101" spans="1:38" x14ac:dyDescent="0.3">
      <c r="A9101" s="1" t="s">
        <v>85</v>
      </c>
      <c r="B9101" s="1" t="s">
        <v>171</v>
      </c>
      <c r="C9101" s="1" t="s">
        <v>219</v>
      </c>
      <c r="D9101" s="2">
        <v>44243</v>
      </c>
      <c r="E9101">
        <v>3.8719999999999999</v>
      </c>
      <c r="F9101">
        <v>38461</v>
      </c>
      <c r="G9101">
        <v>3.6819999999999999</v>
      </c>
      <c r="H9101">
        <v>2.9100000000000001E-2</v>
      </c>
      <c r="I9101">
        <v>34.299999999999997</v>
      </c>
      <c r="J9101" t="s">
        <v>306</v>
      </c>
      <c r="K9101">
        <v>575766</v>
      </c>
      <c r="L9101">
        <v>397840</v>
      </c>
      <c r="M9101">
        <v>177926</v>
      </c>
      <c r="O9101">
        <v>21021</v>
      </c>
      <c r="P9101">
        <v>19699</v>
      </c>
      <c r="Q9101">
        <v>5.54</v>
      </c>
      <c r="R9101">
        <v>3.83</v>
      </c>
      <c r="S9101">
        <v>1.71</v>
      </c>
      <c r="U9101">
        <v>1897</v>
      </c>
      <c r="V9101">
        <v>7507</v>
      </c>
      <c r="W9101">
        <v>7.1999999999999995E-2</v>
      </c>
      <c r="X9101">
        <v>78.7</v>
      </c>
      <c r="Y9101">
        <v>83.478999999999999</v>
      </c>
      <c r="Z9101">
        <v>45.3</v>
      </c>
      <c r="AA9101">
        <v>20.396000000000001</v>
      </c>
      <c r="AB9101">
        <v>14.523999999999999</v>
      </c>
      <c r="AC9101">
        <v>24574.382000000001</v>
      </c>
      <c r="AD9101">
        <v>1.5</v>
      </c>
      <c r="AE9101">
        <v>175.69499999999999</v>
      </c>
      <c r="AF9101">
        <v>4.55</v>
      </c>
      <c r="AG9101">
        <v>35.299999999999997</v>
      </c>
      <c r="AH9101">
        <v>52</v>
      </c>
      <c r="AJ9101">
        <v>4.21</v>
      </c>
      <c r="AK9101">
        <v>82.24</v>
      </c>
      <c r="AL9101">
        <v>0.88800000000000001</v>
      </c>
    </row>
    <row r="9102" spans="1:38" x14ac:dyDescent="0.3">
      <c r="A9102" s="1" t="s">
        <v>85</v>
      </c>
      <c r="B9102" s="1" t="s">
        <v>171</v>
      </c>
      <c r="C9102" s="1" t="s">
        <v>219</v>
      </c>
      <c r="D9102" s="2">
        <v>44244</v>
      </c>
      <c r="E9102">
        <v>2.4630000000000001</v>
      </c>
      <c r="F9102">
        <v>34792</v>
      </c>
      <c r="G9102">
        <v>3.331</v>
      </c>
      <c r="H9102">
        <v>2.92E-2</v>
      </c>
      <c r="I9102">
        <v>34.299999999999997</v>
      </c>
      <c r="J9102" t="s">
        <v>306</v>
      </c>
      <c r="K9102">
        <v>603667</v>
      </c>
      <c r="L9102">
        <v>412970</v>
      </c>
      <c r="M9102">
        <v>190697</v>
      </c>
      <c r="O9102">
        <v>27901</v>
      </c>
      <c r="P9102">
        <v>20590</v>
      </c>
      <c r="Q9102">
        <v>5.81</v>
      </c>
      <c r="R9102">
        <v>3.98</v>
      </c>
      <c r="S9102">
        <v>1.84</v>
      </c>
      <c r="U9102">
        <v>1983</v>
      </c>
      <c r="V9102">
        <v>8508</v>
      </c>
      <c r="W9102">
        <v>8.2000000000000003E-2</v>
      </c>
      <c r="X9102">
        <v>78.7</v>
      </c>
      <c r="Y9102">
        <v>83.478999999999999</v>
      </c>
      <c r="Z9102">
        <v>45.3</v>
      </c>
      <c r="AA9102">
        <v>20.396000000000001</v>
      </c>
      <c r="AB9102">
        <v>14.523999999999999</v>
      </c>
      <c r="AC9102">
        <v>24574.382000000001</v>
      </c>
      <c r="AD9102">
        <v>1.5</v>
      </c>
      <c r="AE9102">
        <v>175.69499999999999</v>
      </c>
      <c r="AF9102">
        <v>4.55</v>
      </c>
      <c r="AG9102">
        <v>35.299999999999997</v>
      </c>
      <c r="AH9102">
        <v>52</v>
      </c>
      <c r="AJ9102">
        <v>4.21</v>
      </c>
      <c r="AK9102">
        <v>82.24</v>
      </c>
      <c r="AL9102">
        <v>0.88800000000000001</v>
      </c>
    </row>
    <row r="9103" spans="1:38" x14ac:dyDescent="0.3">
      <c r="A9103" s="1" t="s">
        <v>85</v>
      </c>
      <c r="B9103" s="1" t="s">
        <v>171</v>
      </c>
      <c r="C9103" s="1" t="s">
        <v>219</v>
      </c>
      <c r="D9103" s="2">
        <v>44245</v>
      </c>
      <c r="E9103">
        <v>3.5430000000000001</v>
      </c>
      <c r="F9103">
        <v>32810</v>
      </c>
      <c r="G9103">
        <v>3.141</v>
      </c>
      <c r="H9103">
        <v>3.1300000000000001E-2</v>
      </c>
      <c r="I9103">
        <v>32</v>
      </c>
      <c r="J9103" t="s">
        <v>306</v>
      </c>
      <c r="K9103">
        <v>634037</v>
      </c>
      <c r="L9103">
        <v>430124</v>
      </c>
      <c r="M9103">
        <v>203913</v>
      </c>
      <c r="O9103">
        <v>30370</v>
      </c>
      <c r="P9103">
        <v>21660</v>
      </c>
      <c r="Q9103">
        <v>6.11</v>
      </c>
      <c r="R9103">
        <v>4.1399999999999997</v>
      </c>
      <c r="S9103">
        <v>1.96</v>
      </c>
      <c r="U9103">
        <v>2086</v>
      </c>
      <c r="V9103">
        <v>9903</v>
      </c>
      <c r="W9103">
        <v>9.5000000000000001E-2</v>
      </c>
      <c r="X9103">
        <v>78.7</v>
      </c>
      <c r="Y9103">
        <v>83.478999999999999</v>
      </c>
      <c r="Z9103">
        <v>45.3</v>
      </c>
      <c r="AA9103">
        <v>20.396000000000001</v>
      </c>
      <c r="AB9103">
        <v>14.523999999999999</v>
      </c>
      <c r="AC9103">
        <v>24574.382000000001</v>
      </c>
      <c r="AD9103">
        <v>1.5</v>
      </c>
      <c r="AE9103">
        <v>175.69499999999999</v>
      </c>
      <c r="AF9103">
        <v>4.55</v>
      </c>
      <c r="AG9103">
        <v>35.299999999999997</v>
      </c>
      <c r="AH9103">
        <v>52</v>
      </c>
      <c r="AJ9103">
        <v>4.21</v>
      </c>
      <c r="AK9103">
        <v>82.24</v>
      </c>
      <c r="AL9103">
        <v>0.88800000000000001</v>
      </c>
    </row>
    <row r="9104" spans="1:38" x14ac:dyDescent="0.3">
      <c r="A9104" s="1" t="s">
        <v>85</v>
      </c>
      <c r="B9104" s="1" t="s">
        <v>171</v>
      </c>
      <c r="C9104" s="1" t="s">
        <v>219</v>
      </c>
      <c r="D9104" s="2">
        <v>44246</v>
      </c>
      <c r="E9104">
        <v>4.3710000000000004</v>
      </c>
      <c r="F9104">
        <v>32523</v>
      </c>
      <c r="G9104">
        <v>3.1139999999999999</v>
      </c>
      <c r="H9104">
        <v>3.1800000000000002E-2</v>
      </c>
      <c r="I9104">
        <v>31.4</v>
      </c>
      <c r="J9104" t="s">
        <v>306</v>
      </c>
      <c r="K9104">
        <v>664347</v>
      </c>
      <c r="L9104">
        <v>449073</v>
      </c>
      <c r="M9104">
        <v>215274</v>
      </c>
      <c r="O9104">
        <v>30310</v>
      </c>
      <c r="P9104">
        <v>22616</v>
      </c>
      <c r="Q9104">
        <v>6.4</v>
      </c>
      <c r="R9104">
        <v>4.32</v>
      </c>
      <c r="S9104">
        <v>2.0699999999999998</v>
      </c>
      <c r="U9104">
        <v>2178</v>
      </c>
      <c r="V9104">
        <v>11761</v>
      </c>
      <c r="W9104">
        <v>0.113</v>
      </c>
      <c r="X9104">
        <v>78.7</v>
      </c>
      <c r="Y9104">
        <v>83.478999999999999</v>
      </c>
      <c r="Z9104">
        <v>45.3</v>
      </c>
      <c r="AA9104">
        <v>20.396000000000001</v>
      </c>
      <c r="AB9104">
        <v>14.523999999999999</v>
      </c>
      <c r="AC9104">
        <v>24574.382000000001</v>
      </c>
      <c r="AD9104">
        <v>1.5</v>
      </c>
      <c r="AE9104">
        <v>175.69499999999999</v>
      </c>
      <c r="AF9104">
        <v>4.55</v>
      </c>
      <c r="AG9104">
        <v>35.299999999999997</v>
      </c>
      <c r="AH9104">
        <v>52</v>
      </c>
      <c r="AJ9104">
        <v>4.21</v>
      </c>
      <c r="AK9104">
        <v>82.24</v>
      </c>
      <c r="AL9104">
        <v>0.88800000000000001</v>
      </c>
    </row>
    <row r="9105" spans="1:42" x14ac:dyDescent="0.3">
      <c r="A9105" s="1" t="s">
        <v>85</v>
      </c>
      <c r="B9105" s="1" t="s">
        <v>171</v>
      </c>
      <c r="C9105" s="1" t="s">
        <v>219</v>
      </c>
      <c r="D9105" s="2">
        <v>44247</v>
      </c>
      <c r="E9105">
        <v>4.1459999999999999</v>
      </c>
      <c r="F9105">
        <v>32163</v>
      </c>
      <c r="G9105">
        <v>3.0790000000000002</v>
      </c>
      <c r="H9105">
        <v>3.3099999999999997E-2</v>
      </c>
      <c r="I9105">
        <v>30.2</v>
      </c>
      <c r="J9105" t="s">
        <v>306</v>
      </c>
      <c r="K9105">
        <v>693436</v>
      </c>
      <c r="L9105">
        <v>465842</v>
      </c>
      <c r="M9105">
        <v>227594</v>
      </c>
      <c r="O9105">
        <v>29089</v>
      </c>
      <c r="P9105">
        <v>23867</v>
      </c>
      <c r="Q9105">
        <v>6.68</v>
      </c>
      <c r="R9105">
        <v>4.49</v>
      </c>
      <c r="S9105">
        <v>2.19</v>
      </c>
      <c r="U9105">
        <v>2298</v>
      </c>
      <c r="V9105">
        <v>13483</v>
      </c>
      <c r="W9105">
        <v>0.13</v>
      </c>
      <c r="X9105">
        <v>80.56</v>
      </c>
      <c r="Y9105">
        <v>83.478999999999999</v>
      </c>
      <c r="Z9105">
        <v>45.3</v>
      </c>
      <c r="AA9105">
        <v>20.396000000000001</v>
      </c>
      <c r="AB9105">
        <v>14.523999999999999</v>
      </c>
      <c r="AC9105">
        <v>24574.382000000001</v>
      </c>
      <c r="AD9105">
        <v>1.5</v>
      </c>
      <c r="AE9105">
        <v>175.69499999999999</v>
      </c>
      <c r="AF9105">
        <v>4.55</v>
      </c>
      <c r="AG9105">
        <v>35.299999999999997</v>
      </c>
      <c r="AH9105">
        <v>52</v>
      </c>
      <c r="AJ9105">
        <v>4.21</v>
      </c>
      <c r="AK9105">
        <v>82.24</v>
      </c>
      <c r="AL9105">
        <v>0.88800000000000001</v>
      </c>
    </row>
    <row r="9106" spans="1:42" x14ac:dyDescent="0.3">
      <c r="A9106" s="1" t="s">
        <v>85</v>
      </c>
      <c r="B9106" s="1" t="s">
        <v>171</v>
      </c>
      <c r="C9106" s="1" t="s">
        <v>219</v>
      </c>
      <c r="D9106" s="2">
        <v>44248</v>
      </c>
      <c r="E9106">
        <v>2.2149999999999999</v>
      </c>
      <c r="F9106">
        <v>32655</v>
      </c>
      <c r="G9106">
        <v>3.1259999999999999</v>
      </c>
      <c r="H9106">
        <v>3.3599999999999998E-2</v>
      </c>
      <c r="I9106">
        <v>29.8</v>
      </c>
      <c r="J9106" t="s">
        <v>306</v>
      </c>
      <c r="K9106">
        <v>697245</v>
      </c>
      <c r="L9106">
        <v>467656</v>
      </c>
      <c r="M9106">
        <v>229589</v>
      </c>
      <c r="O9106">
        <v>3809</v>
      </c>
      <c r="P9106">
        <v>22384</v>
      </c>
      <c r="Q9106">
        <v>6.71</v>
      </c>
      <c r="R9106">
        <v>4.5</v>
      </c>
      <c r="S9106">
        <v>2.21</v>
      </c>
      <c r="U9106">
        <v>2155</v>
      </c>
      <c r="V9106">
        <v>12700</v>
      </c>
      <c r="W9106">
        <v>0.122</v>
      </c>
      <c r="X9106">
        <v>80.56</v>
      </c>
      <c r="Y9106">
        <v>83.478999999999999</v>
      </c>
      <c r="Z9106">
        <v>45.3</v>
      </c>
      <c r="AA9106">
        <v>20.396000000000001</v>
      </c>
      <c r="AB9106">
        <v>14.523999999999999</v>
      </c>
      <c r="AC9106">
        <v>24574.382000000001</v>
      </c>
      <c r="AD9106">
        <v>1.5</v>
      </c>
      <c r="AE9106">
        <v>175.69499999999999</v>
      </c>
      <c r="AF9106">
        <v>4.55</v>
      </c>
      <c r="AG9106">
        <v>35.299999999999997</v>
      </c>
      <c r="AH9106">
        <v>52</v>
      </c>
      <c r="AJ9106">
        <v>4.21</v>
      </c>
      <c r="AK9106">
        <v>82.24</v>
      </c>
      <c r="AL9106">
        <v>0.88800000000000001</v>
      </c>
      <c r="AM9106">
        <v>3932.3</v>
      </c>
      <c r="AN9106">
        <v>2.68</v>
      </c>
      <c r="AO9106">
        <v>-3.14</v>
      </c>
      <c r="AP9106">
        <v>378.65292270407701</v>
      </c>
    </row>
    <row r="9107" spans="1:42" x14ac:dyDescent="0.3">
      <c r="A9107" s="1" t="s">
        <v>85</v>
      </c>
      <c r="B9107" s="1" t="s">
        <v>171</v>
      </c>
      <c r="C9107" s="1" t="s">
        <v>219</v>
      </c>
      <c r="D9107" s="2">
        <v>44249</v>
      </c>
      <c r="E9107">
        <v>1.494</v>
      </c>
      <c r="F9107">
        <v>32984</v>
      </c>
      <c r="G9107">
        <v>3.1579999999999999</v>
      </c>
      <c r="H9107">
        <v>3.4000000000000002E-2</v>
      </c>
      <c r="I9107">
        <v>29.4</v>
      </c>
      <c r="J9107" t="s">
        <v>306</v>
      </c>
      <c r="K9107">
        <v>730410</v>
      </c>
      <c r="L9107">
        <v>486820</v>
      </c>
      <c r="M9107">
        <v>243590</v>
      </c>
      <c r="O9107">
        <v>33165</v>
      </c>
      <c r="P9107">
        <v>25095</v>
      </c>
      <c r="Q9107">
        <v>7.03</v>
      </c>
      <c r="R9107">
        <v>4.6900000000000004</v>
      </c>
      <c r="S9107">
        <v>2.35</v>
      </c>
      <c r="U9107">
        <v>2416</v>
      </c>
      <c r="V9107">
        <v>14396</v>
      </c>
      <c r="W9107">
        <v>0.13900000000000001</v>
      </c>
      <c r="X9107">
        <v>80.56</v>
      </c>
      <c r="Y9107">
        <v>83.478999999999999</v>
      </c>
      <c r="Z9107">
        <v>45.3</v>
      </c>
      <c r="AA9107">
        <v>20.396000000000001</v>
      </c>
      <c r="AB9107">
        <v>14.523999999999999</v>
      </c>
      <c r="AC9107">
        <v>24574.382000000001</v>
      </c>
      <c r="AD9107">
        <v>1.5</v>
      </c>
      <c r="AE9107">
        <v>175.69499999999999</v>
      </c>
      <c r="AF9107">
        <v>4.55</v>
      </c>
      <c r="AG9107">
        <v>35.299999999999997</v>
      </c>
      <c r="AH9107">
        <v>52</v>
      </c>
      <c r="AJ9107">
        <v>4.21</v>
      </c>
      <c r="AK9107">
        <v>82.24</v>
      </c>
      <c r="AL9107">
        <v>0.88800000000000001</v>
      </c>
    </row>
    <row r="9108" spans="1:42" x14ac:dyDescent="0.3">
      <c r="A9108" s="1" t="s">
        <v>85</v>
      </c>
      <c r="B9108" s="1" t="s">
        <v>171</v>
      </c>
      <c r="C9108" s="1" t="s">
        <v>219</v>
      </c>
      <c r="D9108" s="2">
        <v>44250</v>
      </c>
      <c r="E9108">
        <v>9.6259999999999994</v>
      </c>
      <c r="F9108">
        <v>41570</v>
      </c>
      <c r="G9108">
        <v>3.98</v>
      </c>
      <c r="H9108">
        <v>3.0499999999999999E-2</v>
      </c>
      <c r="I9108">
        <v>32.799999999999997</v>
      </c>
      <c r="J9108" t="s">
        <v>306</v>
      </c>
      <c r="K9108">
        <v>762624</v>
      </c>
      <c r="L9108">
        <v>505148</v>
      </c>
      <c r="M9108">
        <v>257476</v>
      </c>
      <c r="O9108">
        <v>32214</v>
      </c>
      <c r="P9108">
        <v>26694</v>
      </c>
      <c r="Q9108">
        <v>7.34</v>
      </c>
      <c r="R9108">
        <v>4.8600000000000003</v>
      </c>
      <c r="S9108">
        <v>2.48</v>
      </c>
      <c r="U9108">
        <v>2570</v>
      </c>
      <c r="V9108">
        <v>15330</v>
      </c>
      <c r="W9108">
        <v>0.14799999999999999</v>
      </c>
      <c r="X9108">
        <v>80.56</v>
      </c>
      <c r="Y9108">
        <v>83.478999999999999</v>
      </c>
      <c r="Z9108">
        <v>45.3</v>
      </c>
      <c r="AA9108">
        <v>20.396000000000001</v>
      </c>
      <c r="AB9108">
        <v>14.523999999999999</v>
      </c>
      <c r="AC9108">
        <v>24574.382000000001</v>
      </c>
      <c r="AD9108">
        <v>1.5</v>
      </c>
      <c r="AE9108">
        <v>175.69499999999999</v>
      </c>
      <c r="AF9108">
        <v>4.55</v>
      </c>
      <c r="AG9108">
        <v>35.299999999999997</v>
      </c>
      <c r="AH9108">
        <v>52</v>
      </c>
      <c r="AJ9108">
        <v>4.21</v>
      </c>
      <c r="AK9108">
        <v>82.24</v>
      </c>
      <c r="AL9108">
        <v>0.88800000000000001</v>
      </c>
    </row>
    <row r="9109" spans="1:42" x14ac:dyDescent="0.3">
      <c r="A9109" s="1" t="s">
        <v>85</v>
      </c>
      <c r="B9109" s="1" t="s">
        <v>171</v>
      </c>
      <c r="C9109" s="1" t="s">
        <v>219</v>
      </c>
      <c r="D9109" s="2">
        <v>44251</v>
      </c>
      <c r="E9109">
        <v>0.40400000000000003</v>
      </c>
      <c r="F9109">
        <v>38497</v>
      </c>
      <c r="G9109">
        <v>3.6859999999999999</v>
      </c>
      <c r="H9109">
        <v>3.7199999999999997E-2</v>
      </c>
      <c r="I9109">
        <v>26.9</v>
      </c>
      <c r="J9109" t="s">
        <v>306</v>
      </c>
      <c r="K9109">
        <v>794347</v>
      </c>
      <c r="L9109">
        <v>522510</v>
      </c>
      <c r="M9109">
        <v>271837</v>
      </c>
      <c r="O9109">
        <v>31723</v>
      </c>
      <c r="P9109">
        <v>27240</v>
      </c>
      <c r="Q9109">
        <v>7.65</v>
      </c>
      <c r="R9109">
        <v>5.03</v>
      </c>
      <c r="S9109">
        <v>2.62</v>
      </c>
      <c r="U9109">
        <v>2623</v>
      </c>
      <c r="V9109">
        <v>15649</v>
      </c>
      <c r="W9109">
        <v>0.151</v>
      </c>
      <c r="X9109">
        <v>80.56</v>
      </c>
      <c r="Y9109">
        <v>83.478999999999999</v>
      </c>
      <c r="Z9109">
        <v>45.3</v>
      </c>
      <c r="AA9109">
        <v>20.396000000000001</v>
      </c>
      <c r="AB9109">
        <v>14.523999999999999</v>
      </c>
      <c r="AC9109">
        <v>24574.382000000001</v>
      </c>
      <c r="AD9109">
        <v>1.5</v>
      </c>
      <c r="AE9109">
        <v>175.69499999999999</v>
      </c>
      <c r="AF9109">
        <v>4.55</v>
      </c>
      <c r="AG9109">
        <v>35.299999999999997</v>
      </c>
      <c r="AH9109">
        <v>52</v>
      </c>
      <c r="AJ9109">
        <v>4.21</v>
      </c>
      <c r="AK9109">
        <v>82.24</v>
      </c>
      <c r="AL9109">
        <v>0.88800000000000001</v>
      </c>
    </row>
    <row r="9110" spans="1:42" x14ac:dyDescent="0.3">
      <c r="A9110" s="1" t="s">
        <v>85</v>
      </c>
      <c r="B9110" s="1" t="s">
        <v>171</v>
      </c>
      <c r="C9110" s="1" t="s">
        <v>219</v>
      </c>
      <c r="D9110" s="2">
        <v>44252</v>
      </c>
      <c r="E9110">
        <v>4.8099999999999996</v>
      </c>
      <c r="F9110">
        <v>40388</v>
      </c>
      <c r="G9110">
        <v>3.867</v>
      </c>
      <c r="H9110">
        <v>3.6799999999999999E-2</v>
      </c>
      <c r="I9110">
        <v>27.2</v>
      </c>
      <c r="J9110" t="s">
        <v>306</v>
      </c>
      <c r="K9110">
        <v>826370</v>
      </c>
      <c r="L9110">
        <v>540039</v>
      </c>
      <c r="M9110">
        <v>286331</v>
      </c>
      <c r="O9110">
        <v>32023</v>
      </c>
      <c r="P9110">
        <v>27476</v>
      </c>
      <c r="Q9110">
        <v>7.96</v>
      </c>
      <c r="R9110">
        <v>5.2</v>
      </c>
      <c r="S9110">
        <v>2.76</v>
      </c>
      <c r="U9110">
        <v>2646</v>
      </c>
      <c r="V9110">
        <v>15702</v>
      </c>
      <c r="W9110">
        <v>0.151</v>
      </c>
      <c r="X9110">
        <v>80.56</v>
      </c>
      <c r="Y9110">
        <v>83.478999999999999</v>
      </c>
      <c r="Z9110">
        <v>45.3</v>
      </c>
      <c r="AA9110">
        <v>20.396000000000001</v>
      </c>
      <c r="AB9110">
        <v>14.523999999999999</v>
      </c>
      <c r="AC9110">
        <v>24574.382000000001</v>
      </c>
      <c r="AD9110">
        <v>1.5</v>
      </c>
      <c r="AE9110">
        <v>175.69499999999999</v>
      </c>
      <c r="AF9110">
        <v>4.55</v>
      </c>
      <c r="AG9110">
        <v>35.299999999999997</v>
      </c>
      <c r="AH9110">
        <v>52</v>
      </c>
      <c r="AJ9110">
        <v>4.21</v>
      </c>
      <c r="AK9110">
        <v>82.24</v>
      </c>
      <c r="AL9110">
        <v>0.88800000000000001</v>
      </c>
    </row>
    <row r="9111" spans="1:42" x14ac:dyDescent="0.3">
      <c r="A9111" s="1" t="s">
        <v>85</v>
      </c>
      <c r="B9111" s="1" t="s">
        <v>171</v>
      </c>
      <c r="C9111" s="1" t="s">
        <v>219</v>
      </c>
      <c r="D9111" s="2">
        <v>44253</v>
      </c>
      <c r="E9111">
        <v>4.819</v>
      </c>
      <c r="F9111">
        <v>41057</v>
      </c>
      <c r="G9111">
        <v>3.931</v>
      </c>
      <c r="H9111">
        <v>3.73E-2</v>
      </c>
      <c r="I9111">
        <v>26.8</v>
      </c>
      <c r="J9111" t="s">
        <v>306</v>
      </c>
      <c r="K9111">
        <v>857306</v>
      </c>
      <c r="L9111">
        <v>556380</v>
      </c>
      <c r="M9111">
        <v>300926</v>
      </c>
      <c r="O9111">
        <v>30936</v>
      </c>
      <c r="P9111">
        <v>27566</v>
      </c>
      <c r="Q9111">
        <v>8.26</v>
      </c>
      <c r="R9111">
        <v>5.36</v>
      </c>
      <c r="S9111">
        <v>2.9</v>
      </c>
      <c r="U9111">
        <v>2654</v>
      </c>
      <c r="V9111">
        <v>15330</v>
      </c>
      <c r="W9111">
        <v>0.14799999999999999</v>
      </c>
      <c r="X9111">
        <v>80.56</v>
      </c>
      <c r="Y9111">
        <v>83.478999999999999</v>
      </c>
      <c r="Z9111">
        <v>45.3</v>
      </c>
      <c r="AA9111">
        <v>20.396000000000001</v>
      </c>
      <c r="AB9111">
        <v>14.523999999999999</v>
      </c>
      <c r="AC9111">
        <v>24574.382000000001</v>
      </c>
      <c r="AD9111">
        <v>1.5</v>
      </c>
      <c r="AE9111">
        <v>175.69499999999999</v>
      </c>
      <c r="AF9111">
        <v>4.55</v>
      </c>
      <c r="AG9111">
        <v>35.299999999999997</v>
      </c>
      <c r="AH9111">
        <v>52</v>
      </c>
      <c r="AJ9111">
        <v>4.21</v>
      </c>
      <c r="AK9111">
        <v>82.24</v>
      </c>
      <c r="AL9111">
        <v>0.88800000000000001</v>
      </c>
    </row>
    <row r="9112" spans="1:42" x14ac:dyDescent="0.3">
      <c r="A9112" s="1" t="s">
        <v>85</v>
      </c>
      <c r="B9112" s="1" t="s">
        <v>171</v>
      </c>
      <c r="C9112" s="1" t="s">
        <v>219</v>
      </c>
      <c r="D9112" s="2">
        <v>44254</v>
      </c>
      <c r="E9112">
        <v>4.41</v>
      </c>
      <c r="F9112">
        <v>41450</v>
      </c>
      <c r="G9112">
        <v>3.968</v>
      </c>
      <c r="H9112">
        <v>3.7600000000000001E-2</v>
      </c>
      <c r="I9112">
        <v>26.6</v>
      </c>
      <c r="J9112" t="s">
        <v>306</v>
      </c>
      <c r="K9112">
        <v>885821</v>
      </c>
      <c r="L9112">
        <v>572174</v>
      </c>
      <c r="M9112">
        <v>313647</v>
      </c>
      <c r="O9112">
        <v>28515</v>
      </c>
      <c r="P9112">
        <v>27484</v>
      </c>
      <c r="Q9112">
        <v>8.5299999999999994</v>
      </c>
      <c r="R9112">
        <v>5.51</v>
      </c>
      <c r="S9112">
        <v>3.02</v>
      </c>
      <c r="U9112">
        <v>2647</v>
      </c>
      <c r="V9112">
        <v>15190</v>
      </c>
      <c r="W9112">
        <v>0.14599999999999999</v>
      </c>
      <c r="X9112">
        <v>80.56</v>
      </c>
      <c r="Y9112">
        <v>83.478999999999999</v>
      </c>
      <c r="Z9112">
        <v>45.3</v>
      </c>
      <c r="AA9112">
        <v>20.396000000000001</v>
      </c>
      <c r="AB9112">
        <v>14.523999999999999</v>
      </c>
      <c r="AC9112">
        <v>24574.382000000001</v>
      </c>
      <c r="AD9112">
        <v>1.5</v>
      </c>
      <c r="AE9112">
        <v>175.69499999999999</v>
      </c>
      <c r="AF9112">
        <v>4.55</v>
      </c>
      <c r="AG9112">
        <v>35.299999999999997</v>
      </c>
      <c r="AH9112">
        <v>52</v>
      </c>
      <c r="AJ9112">
        <v>4.21</v>
      </c>
      <c r="AK9112">
        <v>82.24</v>
      </c>
      <c r="AL9112">
        <v>0.88800000000000001</v>
      </c>
    </row>
    <row r="9113" spans="1:42" x14ac:dyDescent="0.3">
      <c r="A9113" s="1" t="s">
        <v>85</v>
      </c>
      <c r="B9113" s="1" t="s">
        <v>171</v>
      </c>
      <c r="C9113" s="1" t="s">
        <v>219</v>
      </c>
      <c r="D9113" s="2">
        <v>44256</v>
      </c>
      <c r="E9113">
        <v>1.7170000000000001</v>
      </c>
      <c r="F9113">
        <v>42239</v>
      </c>
      <c r="G9113">
        <v>4.0439999999999996</v>
      </c>
      <c r="H9113">
        <v>3.9199999999999999E-2</v>
      </c>
      <c r="I9113">
        <v>25.5</v>
      </c>
      <c r="J9113" t="s">
        <v>306</v>
      </c>
      <c r="K9113">
        <v>921189</v>
      </c>
      <c r="L9113">
        <v>594053</v>
      </c>
      <c r="M9113">
        <v>327136</v>
      </c>
      <c r="P9113">
        <v>27254</v>
      </c>
      <c r="Q9113">
        <v>8.8699999999999992</v>
      </c>
      <c r="R9113">
        <v>5.72</v>
      </c>
      <c r="S9113">
        <v>3.15</v>
      </c>
      <c r="U9113">
        <v>2624</v>
      </c>
      <c r="V9113">
        <v>15319</v>
      </c>
      <c r="W9113">
        <v>0.14799999999999999</v>
      </c>
      <c r="X9113">
        <v>88.89</v>
      </c>
      <c r="Y9113">
        <v>83.478999999999999</v>
      </c>
      <c r="Z9113">
        <v>45.3</v>
      </c>
      <c r="AA9113">
        <v>20.396000000000001</v>
      </c>
      <c r="AB9113">
        <v>14.523999999999999</v>
      </c>
      <c r="AC9113">
        <v>24574.382000000001</v>
      </c>
      <c r="AD9113">
        <v>1.5</v>
      </c>
      <c r="AE9113">
        <v>175.69499999999999</v>
      </c>
      <c r="AF9113">
        <v>4.55</v>
      </c>
      <c r="AG9113">
        <v>35.299999999999997</v>
      </c>
      <c r="AH9113">
        <v>52</v>
      </c>
      <c r="AJ9113">
        <v>4.21</v>
      </c>
      <c r="AK9113">
        <v>82.24</v>
      </c>
      <c r="AL9113">
        <v>0.88800000000000001</v>
      </c>
    </row>
    <row r="9114" spans="1:42" x14ac:dyDescent="0.3">
      <c r="A9114" s="1" t="s">
        <v>85</v>
      </c>
      <c r="B9114" s="1" t="s">
        <v>171</v>
      </c>
      <c r="C9114" s="1" t="s">
        <v>219</v>
      </c>
      <c r="D9114" s="2">
        <v>44257</v>
      </c>
      <c r="E9114">
        <v>5.8639999999999999</v>
      </c>
      <c r="F9114">
        <v>36626</v>
      </c>
      <c r="G9114">
        <v>3.5059999999999998</v>
      </c>
      <c r="H9114">
        <v>4.5999999999999999E-2</v>
      </c>
      <c r="I9114">
        <v>21.7</v>
      </c>
      <c r="J9114" t="s">
        <v>306</v>
      </c>
      <c r="K9114">
        <v>957139</v>
      </c>
      <c r="L9114">
        <v>617737</v>
      </c>
      <c r="M9114">
        <v>339402</v>
      </c>
      <c r="O9114">
        <v>35950</v>
      </c>
      <c r="P9114">
        <v>27788</v>
      </c>
      <c r="Q9114">
        <v>9.2200000000000006</v>
      </c>
      <c r="R9114">
        <v>5.95</v>
      </c>
      <c r="S9114">
        <v>3.27</v>
      </c>
      <c r="U9114">
        <v>2676</v>
      </c>
      <c r="V9114">
        <v>16084</v>
      </c>
      <c r="W9114">
        <v>0.155</v>
      </c>
      <c r="X9114">
        <v>88.89</v>
      </c>
      <c r="Y9114">
        <v>83.478999999999999</v>
      </c>
      <c r="Z9114">
        <v>45.3</v>
      </c>
      <c r="AA9114">
        <v>20.396000000000001</v>
      </c>
      <c r="AB9114">
        <v>14.523999999999999</v>
      </c>
      <c r="AC9114">
        <v>24574.382000000001</v>
      </c>
      <c r="AD9114">
        <v>1.5</v>
      </c>
      <c r="AE9114">
        <v>175.69499999999999</v>
      </c>
      <c r="AF9114">
        <v>4.55</v>
      </c>
      <c r="AG9114">
        <v>35.299999999999997</v>
      </c>
      <c r="AH9114">
        <v>52</v>
      </c>
      <c r="AJ9114">
        <v>4.21</v>
      </c>
      <c r="AK9114">
        <v>82.24</v>
      </c>
      <c r="AL9114">
        <v>0.88800000000000001</v>
      </c>
    </row>
    <row r="9115" spans="1:42" x14ac:dyDescent="0.3">
      <c r="A9115" s="1" t="s">
        <v>85</v>
      </c>
      <c r="B9115" s="1" t="s">
        <v>171</v>
      </c>
      <c r="C9115" s="1" t="s">
        <v>219</v>
      </c>
      <c r="D9115" s="2">
        <v>44258</v>
      </c>
      <c r="E9115">
        <v>5.2229999999999999</v>
      </c>
      <c r="F9115">
        <v>43817</v>
      </c>
      <c r="G9115">
        <v>4.1950000000000003</v>
      </c>
      <c r="H9115">
        <v>4.1099999999999998E-2</v>
      </c>
      <c r="I9115">
        <v>24.4</v>
      </c>
      <c r="J9115" t="s">
        <v>306</v>
      </c>
      <c r="K9115">
        <v>991409</v>
      </c>
      <c r="L9115">
        <v>643218</v>
      </c>
      <c r="M9115">
        <v>348191</v>
      </c>
      <c r="O9115">
        <v>34270</v>
      </c>
      <c r="P9115">
        <v>28152</v>
      </c>
      <c r="Q9115">
        <v>9.5500000000000007</v>
      </c>
      <c r="R9115">
        <v>6.19</v>
      </c>
      <c r="S9115">
        <v>3.35</v>
      </c>
      <c r="U9115">
        <v>2711</v>
      </c>
      <c r="V9115">
        <v>17244</v>
      </c>
      <c r="W9115">
        <v>0.16600000000000001</v>
      </c>
      <c r="X9115">
        <v>88.89</v>
      </c>
      <c r="Y9115">
        <v>83.478999999999999</v>
      </c>
      <c r="Z9115">
        <v>45.3</v>
      </c>
      <c r="AA9115">
        <v>20.396000000000001</v>
      </c>
      <c r="AB9115">
        <v>14.523999999999999</v>
      </c>
      <c r="AC9115">
        <v>24574.382000000001</v>
      </c>
      <c r="AD9115">
        <v>1.5</v>
      </c>
      <c r="AE9115">
        <v>175.69499999999999</v>
      </c>
      <c r="AF9115">
        <v>4.55</v>
      </c>
      <c r="AG9115">
        <v>35.299999999999997</v>
      </c>
      <c r="AH9115">
        <v>52</v>
      </c>
      <c r="AJ9115">
        <v>4.21</v>
      </c>
      <c r="AK9115">
        <v>82.24</v>
      </c>
      <c r="AL9115">
        <v>0.88800000000000001</v>
      </c>
    </row>
    <row r="9116" spans="1:42" x14ac:dyDescent="0.3">
      <c r="A9116" s="1" t="s">
        <v>85</v>
      </c>
      <c r="B9116" s="1" t="s">
        <v>171</v>
      </c>
      <c r="C9116" s="1" t="s">
        <v>219</v>
      </c>
      <c r="D9116" s="2">
        <v>44259</v>
      </c>
      <c r="E9116">
        <v>5.3330000000000002</v>
      </c>
      <c r="F9116">
        <v>44596</v>
      </c>
      <c r="G9116">
        <v>4.2690000000000001</v>
      </c>
      <c r="H9116">
        <v>4.1700000000000001E-2</v>
      </c>
      <c r="I9116">
        <v>24</v>
      </c>
      <c r="J9116" t="s">
        <v>306</v>
      </c>
      <c r="K9116">
        <v>1024711</v>
      </c>
      <c r="L9116">
        <v>669152</v>
      </c>
      <c r="M9116">
        <v>355559</v>
      </c>
      <c r="O9116">
        <v>33302</v>
      </c>
      <c r="P9116">
        <v>28334</v>
      </c>
      <c r="Q9116">
        <v>9.8699999999999992</v>
      </c>
      <c r="R9116">
        <v>6.44</v>
      </c>
      <c r="S9116">
        <v>3.42</v>
      </c>
      <c r="U9116">
        <v>2728</v>
      </c>
      <c r="V9116">
        <v>18445</v>
      </c>
      <c r="W9116">
        <v>0.17799999999999999</v>
      </c>
      <c r="X9116">
        <v>88.89</v>
      </c>
      <c r="Y9116">
        <v>83.478999999999999</v>
      </c>
      <c r="Z9116">
        <v>45.3</v>
      </c>
      <c r="AA9116">
        <v>20.396000000000001</v>
      </c>
      <c r="AB9116">
        <v>14.523999999999999</v>
      </c>
      <c r="AC9116">
        <v>24574.382000000001</v>
      </c>
      <c r="AD9116">
        <v>1.5</v>
      </c>
      <c r="AE9116">
        <v>175.69499999999999</v>
      </c>
      <c r="AF9116">
        <v>4.55</v>
      </c>
      <c r="AG9116">
        <v>35.299999999999997</v>
      </c>
      <c r="AH9116">
        <v>52</v>
      </c>
      <c r="AJ9116">
        <v>4.21</v>
      </c>
      <c r="AK9116">
        <v>82.24</v>
      </c>
      <c r="AL9116">
        <v>0.88800000000000001</v>
      </c>
    </row>
    <row r="9117" spans="1:42" x14ac:dyDescent="0.3">
      <c r="A9117" s="1" t="s">
        <v>85</v>
      </c>
      <c r="B9117" s="1" t="s">
        <v>171</v>
      </c>
      <c r="C9117" s="1" t="s">
        <v>219</v>
      </c>
      <c r="D9117" s="2">
        <v>44260</v>
      </c>
      <c r="E9117">
        <v>5.367</v>
      </c>
      <c r="F9117">
        <v>45415</v>
      </c>
      <c r="G9117">
        <v>4.3479999999999999</v>
      </c>
      <c r="H9117">
        <v>4.24E-2</v>
      </c>
      <c r="I9117">
        <v>23.6</v>
      </c>
      <c r="J9117" t="s">
        <v>306</v>
      </c>
      <c r="K9117">
        <v>1059304</v>
      </c>
      <c r="L9117">
        <v>697876</v>
      </c>
      <c r="M9117">
        <v>361427</v>
      </c>
      <c r="O9117">
        <v>34593</v>
      </c>
      <c r="P9117">
        <v>28857</v>
      </c>
      <c r="Q9117">
        <v>10.199999999999999</v>
      </c>
      <c r="R9117">
        <v>6.72</v>
      </c>
      <c r="S9117">
        <v>3.48</v>
      </c>
      <c r="U9117">
        <v>2779</v>
      </c>
      <c r="V9117">
        <v>20214</v>
      </c>
      <c r="W9117">
        <v>0.19500000000000001</v>
      </c>
      <c r="X9117">
        <v>88.89</v>
      </c>
      <c r="Y9117">
        <v>83.478999999999999</v>
      </c>
      <c r="Z9117">
        <v>45.3</v>
      </c>
      <c r="AA9117">
        <v>20.396000000000001</v>
      </c>
      <c r="AB9117">
        <v>14.523999999999999</v>
      </c>
      <c r="AC9117">
        <v>24574.382000000001</v>
      </c>
      <c r="AD9117">
        <v>1.5</v>
      </c>
      <c r="AE9117">
        <v>175.69499999999999</v>
      </c>
      <c r="AF9117">
        <v>4.55</v>
      </c>
      <c r="AG9117">
        <v>35.299999999999997</v>
      </c>
      <c r="AH9117">
        <v>52</v>
      </c>
      <c r="AJ9117">
        <v>4.21</v>
      </c>
      <c r="AK9117">
        <v>82.24</v>
      </c>
      <c r="AL9117">
        <v>0.88800000000000001</v>
      </c>
    </row>
    <row r="9118" spans="1:42" x14ac:dyDescent="0.3">
      <c r="A9118" s="1" t="s">
        <v>85</v>
      </c>
      <c r="B9118" s="1" t="s">
        <v>171</v>
      </c>
      <c r="C9118" s="1" t="s">
        <v>219</v>
      </c>
      <c r="D9118" s="2">
        <v>44261</v>
      </c>
      <c r="E9118">
        <v>5.0839999999999996</v>
      </c>
      <c r="F9118">
        <v>46421</v>
      </c>
      <c r="G9118">
        <v>4.444</v>
      </c>
      <c r="H9118">
        <v>4.3499999999999997E-2</v>
      </c>
      <c r="I9118">
        <v>23</v>
      </c>
      <c r="J9118" t="s">
        <v>306</v>
      </c>
      <c r="K9118">
        <v>1091749</v>
      </c>
      <c r="L9118">
        <v>725388</v>
      </c>
      <c r="M9118">
        <v>366360</v>
      </c>
      <c r="O9118">
        <v>32445</v>
      </c>
      <c r="P9118">
        <v>29418</v>
      </c>
      <c r="Q9118">
        <v>10.51</v>
      </c>
      <c r="R9118">
        <v>6.98</v>
      </c>
      <c r="S9118">
        <v>3.53</v>
      </c>
      <c r="U9118">
        <v>2833</v>
      </c>
      <c r="V9118">
        <v>21888</v>
      </c>
      <c r="W9118">
        <v>0.21099999999999999</v>
      </c>
      <c r="X9118">
        <v>88.89</v>
      </c>
      <c r="Y9118">
        <v>83.478999999999999</v>
      </c>
      <c r="Z9118">
        <v>45.3</v>
      </c>
      <c r="AA9118">
        <v>20.396000000000001</v>
      </c>
      <c r="AB9118">
        <v>14.523999999999999</v>
      </c>
      <c r="AC9118">
        <v>24574.382000000001</v>
      </c>
      <c r="AD9118">
        <v>1.5</v>
      </c>
      <c r="AE9118">
        <v>175.69499999999999</v>
      </c>
      <c r="AF9118">
        <v>4.55</v>
      </c>
      <c r="AG9118">
        <v>35.299999999999997</v>
      </c>
      <c r="AH9118">
        <v>52</v>
      </c>
      <c r="AJ9118">
        <v>4.21</v>
      </c>
      <c r="AK9118">
        <v>82.24</v>
      </c>
      <c r="AL9118">
        <v>0.88800000000000001</v>
      </c>
    </row>
    <row r="9119" spans="1:42" x14ac:dyDescent="0.3">
      <c r="A9119" s="1" t="s">
        <v>85</v>
      </c>
      <c r="B9119" s="1" t="s">
        <v>171</v>
      </c>
      <c r="C9119" s="1" t="s">
        <v>219</v>
      </c>
      <c r="D9119" s="2">
        <v>44263</v>
      </c>
      <c r="E9119">
        <v>1.821</v>
      </c>
      <c r="F9119">
        <v>46315</v>
      </c>
      <c r="G9119">
        <v>4.4340000000000002</v>
      </c>
      <c r="H9119">
        <v>4.3200000000000002E-2</v>
      </c>
      <c r="I9119">
        <v>23.1</v>
      </c>
      <c r="J9119" t="s">
        <v>306</v>
      </c>
      <c r="K9119">
        <v>1126060</v>
      </c>
      <c r="L9119">
        <v>753636</v>
      </c>
      <c r="M9119">
        <v>372423</v>
      </c>
      <c r="P9119">
        <v>29267</v>
      </c>
      <c r="Q9119">
        <v>10.84</v>
      </c>
      <c r="R9119">
        <v>7.26</v>
      </c>
      <c r="S9119">
        <v>3.59</v>
      </c>
      <c r="U9119">
        <v>2818</v>
      </c>
      <c r="V9119">
        <v>22798</v>
      </c>
      <c r="W9119">
        <v>0.22</v>
      </c>
      <c r="X9119">
        <v>88.89</v>
      </c>
      <c r="Y9119">
        <v>83.478999999999999</v>
      </c>
      <c r="Z9119">
        <v>45.3</v>
      </c>
      <c r="AA9119">
        <v>20.396000000000001</v>
      </c>
      <c r="AB9119">
        <v>14.523999999999999</v>
      </c>
      <c r="AC9119">
        <v>24574.382000000001</v>
      </c>
      <c r="AD9119">
        <v>1.5</v>
      </c>
      <c r="AE9119">
        <v>175.69499999999999</v>
      </c>
      <c r="AF9119">
        <v>4.55</v>
      </c>
      <c r="AG9119">
        <v>35.299999999999997</v>
      </c>
      <c r="AH9119">
        <v>52</v>
      </c>
      <c r="AJ9119">
        <v>4.21</v>
      </c>
      <c r="AK9119">
        <v>82.24</v>
      </c>
      <c r="AL9119">
        <v>0.88800000000000001</v>
      </c>
    </row>
    <row r="9120" spans="1:42" x14ac:dyDescent="0.3">
      <c r="A9120" s="1" t="s">
        <v>85</v>
      </c>
      <c r="B9120" s="1" t="s">
        <v>171</v>
      </c>
      <c r="C9120" s="1" t="s">
        <v>219</v>
      </c>
      <c r="D9120" s="2">
        <v>44264</v>
      </c>
      <c r="E9120">
        <v>5.7480000000000002</v>
      </c>
      <c r="F9120">
        <v>46141</v>
      </c>
      <c r="G9120">
        <v>4.4169999999999998</v>
      </c>
      <c r="H9120">
        <v>4.6100000000000002E-2</v>
      </c>
      <c r="I9120">
        <v>21.7</v>
      </c>
      <c r="J9120" t="s">
        <v>306</v>
      </c>
      <c r="K9120">
        <v>1158386</v>
      </c>
      <c r="L9120">
        <v>780536</v>
      </c>
      <c r="M9120">
        <v>377848</v>
      </c>
      <c r="O9120">
        <v>32326</v>
      </c>
      <c r="P9120">
        <v>28750</v>
      </c>
      <c r="Q9120">
        <v>11.15</v>
      </c>
      <c r="R9120">
        <v>7.52</v>
      </c>
      <c r="S9120">
        <v>3.64</v>
      </c>
      <c r="U9120">
        <v>2768</v>
      </c>
      <c r="V9120">
        <v>23257</v>
      </c>
      <c r="W9120">
        <v>0.224</v>
      </c>
      <c r="X9120">
        <v>88.89</v>
      </c>
      <c r="Y9120">
        <v>83.478999999999999</v>
      </c>
      <c r="Z9120">
        <v>45.3</v>
      </c>
      <c r="AA9120">
        <v>20.396000000000001</v>
      </c>
      <c r="AB9120">
        <v>14.523999999999999</v>
      </c>
      <c r="AC9120">
        <v>24574.382000000001</v>
      </c>
      <c r="AD9120">
        <v>1.5</v>
      </c>
      <c r="AE9120">
        <v>175.69499999999999</v>
      </c>
      <c r="AF9120">
        <v>4.55</v>
      </c>
      <c r="AG9120">
        <v>35.299999999999997</v>
      </c>
      <c r="AH9120">
        <v>52</v>
      </c>
      <c r="AJ9120">
        <v>4.21</v>
      </c>
      <c r="AK9120">
        <v>82.24</v>
      </c>
      <c r="AL9120">
        <v>0.88800000000000001</v>
      </c>
    </row>
    <row r="9121" spans="1:38" x14ac:dyDescent="0.3">
      <c r="A9121" s="1" t="s">
        <v>85</v>
      </c>
      <c r="B9121" s="1" t="s">
        <v>171</v>
      </c>
      <c r="C9121" s="1" t="s">
        <v>219</v>
      </c>
      <c r="D9121" s="2">
        <v>44265</v>
      </c>
      <c r="E9121">
        <v>4.9569999999999999</v>
      </c>
      <c r="F9121">
        <v>45745</v>
      </c>
      <c r="G9121">
        <v>4.3789999999999996</v>
      </c>
      <c r="H9121">
        <v>4.6300000000000001E-2</v>
      </c>
      <c r="I9121">
        <v>21.6</v>
      </c>
      <c r="J9121" t="s">
        <v>306</v>
      </c>
      <c r="K9121">
        <v>1190723</v>
      </c>
      <c r="L9121">
        <v>807280</v>
      </c>
      <c r="M9121">
        <v>383441</v>
      </c>
      <c r="O9121">
        <v>32337</v>
      </c>
      <c r="P9121">
        <v>28473</v>
      </c>
      <c r="Q9121">
        <v>11.47</v>
      </c>
      <c r="R9121">
        <v>7.77</v>
      </c>
      <c r="S9121">
        <v>3.69</v>
      </c>
      <c r="U9121">
        <v>2742</v>
      </c>
      <c r="V9121">
        <v>23437</v>
      </c>
      <c r="W9121">
        <v>0.22600000000000001</v>
      </c>
      <c r="X9121">
        <v>88.89</v>
      </c>
      <c r="Y9121">
        <v>83.478999999999999</v>
      </c>
      <c r="Z9121">
        <v>45.3</v>
      </c>
      <c r="AA9121">
        <v>20.396000000000001</v>
      </c>
      <c r="AB9121">
        <v>14.523999999999999</v>
      </c>
      <c r="AC9121">
        <v>24574.382000000001</v>
      </c>
      <c r="AD9121">
        <v>1.5</v>
      </c>
      <c r="AE9121">
        <v>175.69499999999999</v>
      </c>
      <c r="AF9121">
        <v>4.55</v>
      </c>
      <c r="AG9121">
        <v>35.299999999999997</v>
      </c>
      <c r="AH9121">
        <v>52</v>
      </c>
      <c r="AJ9121">
        <v>4.21</v>
      </c>
      <c r="AK9121">
        <v>82.24</v>
      </c>
      <c r="AL9121">
        <v>0.88800000000000001</v>
      </c>
    </row>
    <row r="9122" spans="1:38" x14ac:dyDescent="0.3">
      <c r="A9122" s="1" t="s">
        <v>85</v>
      </c>
      <c r="B9122" s="1" t="s">
        <v>171</v>
      </c>
      <c r="C9122" s="1" t="s">
        <v>219</v>
      </c>
      <c r="D9122" s="2">
        <v>44266</v>
      </c>
      <c r="E9122">
        <v>4.7939999999999996</v>
      </c>
      <c r="F9122">
        <v>44942</v>
      </c>
      <c r="G9122">
        <v>4.3029999999999999</v>
      </c>
      <c r="H9122">
        <v>4.82E-2</v>
      </c>
      <c r="I9122">
        <v>20.7</v>
      </c>
      <c r="J9122" t="s">
        <v>306</v>
      </c>
      <c r="K9122">
        <v>1222393</v>
      </c>
      <c r="L9122">
        <v>831761</v>
      </c>
      <c r="M9122">
        <v>390629</v>
      </c>
      <c r="O9122">
        <v>31670</v>
      </c>
      <c r="P9122">
        <v>28240</v>
      </c>
      <c r="Q9122">
        <v>11.77</v>
      </c>
      <c r="R9122">
        <v>8.01</v>
      </c>
      <c r="S9122">
        <v>3.76</v>
      </c>
      <c r="U9122">
        <v>2719</v>
      </c>
      <c r="V9122">
        <v>23230</v>
      </c>
      <c r="W9122">
        <v>0.224</v>
      </c>
      <c r="X9122">
        <v>88.89</v>
      </c>
      <c r="Y9122">
        <v>83.478999999999999</v>
      </c>
      <c r="Z9122">
        <v>45.3</v>
      </c>
      <c r="AA9122">
        <v>20.396000000000001</v>
      </c>
      <c r="AB9122">
        <v>14.523999999999999</v>
      </c>
      <c r="AC9122">
        <v>24574.382000000001</v>
      </c>
      <c r="AD9122">
        <v>1.5</v>
      </c>
      <c r="AE9122">
        <v>175.69499999999999</v>
      </c>
      <c r="AF9122">
        <v>4.55</v>
      </c>
      <c r="AG9122">
        <v>35.299999999999997</v>
      </c>
      <c r="AH9122">
        <v>52</v>
      </c>
      <c r="AJ9122">
        <v>4.21</v>
      </c>
      <c r="AK9122">
        <v>82.24</v>
      </c>
      <c r="AL9122">
        <v>0.88800000000000001</v>
      </c>
    </row>
    <row r="9123" spans="1:38" x14ac:dyDescent="0.3">
      <c r="A9123" s="1" t="s">
        <v>85</v>
      </c>
      <c r="B9123" s="1" t="s">
        <v>171</v>
      </c>
      <c r="C9123" s="1" t="s">
        <v>219</v>
      </c>
      <c r="D9123" s="2">
        <v>44267</v>
      </c>
      <c r="E9123">
        <v>4.5529999999999999</v>
      </c>
      <c r="F9123">
        <v>43727</v>
      </c>
      <c r="G9123">
        <v>4.1859999999999999</v>
      </c>
      <c r="H9123">
        <v>5.0099999999999999E-2</v>
      </c>
      <c r="I9123">
        <v>20</v>
      </c>
      <c r="J9123" t="s">
        <v>306</v>
      </c>
      <c r="K9123">
        <v>1254087</v>
      </c>
      <c r="L9123">
        <v>855151</v>
      </c>
      <c r="M9123">
        <v>398933</v>
      </c>
      <c r="O9123">
        <v>31694</v>
      </c>
      <c r="P9123">
        <v>27826</v>
      </c>
      <c r="Q9123">
        <v>12.08</v>
      </c>
      <c r="R9123">
        <v>8.23</v>
      </c>
      <c r="S9123">
        <v>3.84</v>
      </c>
      <c r="U9123">
        <v>2679</v>
      </c>
      <c r="V9123">
        <v>22468</v>
      </c>
      <c r="W9123">
        <v>0.216</v>
      </c>
      <c r="X9123">
        <v>88.89</v>
      </c>
      <c r="Y9123">
        <v>83.478999999999999</v>
      </c>
      <c r="Z9123">
        <v>45.3</v>
      </c>
      <c r="AA9123">
        <v>20.396000000000001</v>
      </c>
      <c r="AB9123">
        <v>14.523999999999999</v>
      </c>
      <c r="AC9123">
        <v>24574.382000000001</v>
      </c>
      <c r="AD9123">
        <v>1.5</v>
      </c>
      <c r="AE9123">
        <v>175.69499999999999</v>
      </c>
      <c r="AF9123">
        <v>4.55</v>
      </c>
      <c r="AG9123">
        <v>35.299999999999997</v>
      </c>
      <c r="AH9123">
        <v>52</v>
      </c>
      <c r="AJ9123">
        <v>4.21</v>
      </c>
      <c r="AK9123">
        <v>82.24</v>
      </c>
      <c r="AL9123">
        <v>0.88800000000000001</v>
      </c>
    </row>
    <row r="9124" spans="1:38" x14ac:dyDescent="0.3">
      <c r="A9124" s="1" t="s">
        <v>85</v>
      </c>
      <c r="B9124" s="1" t="s">
        <v>171</v>
      </c>
      <c r="C9124" s="1" t="s">
        <v>219</v>
      </c>
      <c r="D9124" s="2">
        <v>44268</v>
      </c>
      <c r="E9124">
        <v>4.819</v>
      </c>
      <c r="F9124">
        <v>43331</v>
      </c>
      <c r="G9124">
        <v>4.1479999999999997</v>
      </c>
      <c r="H9124">
        <v>5.1200000000000002E-2</v>
      </c>
      <c r="I9124">
        <v>19.5</v>
      </c>
      <c r="J9124" t="s">
        <v>306</v>
      </c>
      <c r="K9124">
        <v>1283472</v>
      </c>
      <c r="L9124">
        <v>877402</v>
      </c>
      <c r="M9124">
        <v>406067</v>
      </c>
      <c r="O9124">
        <v>29385</v>
      </c>
      <c r="P9124">
        <v>27389</v>
      </c>
      <c r="Q9124">
        <v>12.36</v>
      </c>
      <c r="R9124">
        <v>8.4499999999999993</v>
      </c>
      <c r="S9124">
        <v>3.91</v>
      </c>
      <c r="U9124">
        <v>2637</v>
      </c>
      <c r="V9124">
        <v>21716</v>
      </c>
      <c r="W9124">
        <v>0.20899999999999999</v>
      </c>
      <c r="X9124">
        <v>88.89</v>
      </c>
      <c r="Y9124">
        <v>83.478999999999999</v>
      </c>
      <c r="Z9124">
        <v>45.3</v>
      </c>
      <c r="AA9124">
        <v>20.396000000000001</v>
      </c>
      <c r="AB9124">
        <v>14.523999999999999</v>
      </c>
      <c r="AC9124">
        <v>24574.382000000001</v>
      </c>
      <c r="AD9124">
        <v>1.5</v>
      </c>
      <c r="AE9124">
        <v>175.69499999999999</v>
      </c>
      <c r="AF9124">
        <v>4.55</v>
      </c>
      <c r="AG9124">
        <v>35.299999999999997</v>
      </c>
      <c r="AH9124">
        <v>52</v>
      </c>
      <c r="AJ9124">
        <v>4.21</v>
      </c>
      <c r="AK9124">
        <v>82.24</v>
      </c>
      <c r="AL9124">
        <v>0.88800000000000001</v>
      </c>
    </row>
    <row r="9125" spans="1:38" x14ac:dyDescent="0.3">
      <c r="A9125" s="1" t="s">
        <v>85</v>
      </c>
      <c r="B9125" s="1" t="s">
        <v>171</v>
      </c>
      <c r="C9125" s="1" t="s">
        <v>219</v>
      </c>
      <c r="D9125" s="2">
        <v>44270</v>
      </c>
      <c r="E9125">
        <v>1.121</v>
      </c>
      <c r="F9125">
        <v>41476</v>
      </c>
      <c r="G9125">
        <v>3.9710000000000001</v>
      </c>
      <c r="H9125">
        <v>5.5100000000000003E-2</v>
      </c>
      <c r="I9125">
        <v>18.100000000000001</v>
      </c>
      <c r="J9125" t="s">
        <v>306</v>
      </c>
      <c r="K9125">
        <v>1285437</v>
      </c>
      <c r="L9125">
        <v>877644</v>
      </c>
      <c r="M9125">
        <v>407790</v>
      </c>
      <c r="P9125">
        <v>22768</v>
      </c>
      <c r="Q9125">
        <v>12.38</v>
      </c>
      <c r="R9125">
        <v>8.4499999999999993</v>
      </c>
      <c r="S9125">
        <v>3.93</v>
      </c>
      <c r="U9125">
        <v>2192</v>
      </c>
      <c r="V9125">
        <v>17715</v>
      </c>
      <c r="W9125">
        <v>0.17100000000000001</v>
      </c>
      <c r="X9125">
        <v>88.89</v>
      </c>
      <c r="Y9125">
        <v>83.478999999999999</v>
      </c>
      <c r="Z9125">
        <v>45.3</v>
      </c>
      <c r="AA9125">
        <v>20.396000000000001</v>
      </c>
      <c r="AB9125">
        <v>14.523999999999999</v>
      </c>
      <c r="AC9125">
        <v>24574.382000000001</v>
      </c>
      <c r="AD9125">
        <v>1.5</v>
      </c>
      <c r="AE9125">
        <v>175.69499999999999</v>
      </c>
      <c r="AF9125">
        <v>4.55</v>
      </c>
      <c r="AG9125">
        <v>35.299999999999997</v>
      </c>
      <c r="AH9125">
        <v>52</v>
      </c>
      <c r="AJ9125">
        <v>4.21</v>
      </c>
      <c r="AK9125">
        <v>82.24</v>
      </c>
      <c r="AL9125">
        <v>0.88800000000000001</v>
      </c>
    </row>
    <row r="9126" spans="1:38" x14ac:dyDescent="0.3">
      <c r="A9126" s="1" t="s">
        <v>85</v>
      </c>
      <c r="B9126" s="1" t="s">
        <v>171</v>
      </c>
      <c r="C9126" s="1" t="s">
        <v>219</v>
      </c>
      <c r="D9126" s="2">
        <v>44271</v>
      </c>
      <c r="E9126">
        <v>1.1930000000000001</v>
      </c>
      <c r="F9126">
        <v>34679</v>
      </c>
      <c r="G9126">
        <v>3.32</v>
      </c>
      <c r="H9126">
        <v>5.8999999999999997E-2</v>
      </c>
      <c r="I9126">
        <v>16.899999999999999</v>
      </c>
      <c r="J9126" t="s">
        <v>306</v>
      </c>
      <c r="K9126">
        <v>1316554</v>
      </c>
      <c r="L9126">
        <v>895920</v>
      </c>
      <c r="M9126">
        <v>420630</v>
      </c>
      <c r="O9126">
        <v>31117</v>
      </c>
      <c r="P9126">
        <v>22595</v>
      </c>
      <c r="Q9126">
        <v>12.68</v>
      </c>
      <c r="R9126">
        <v>8.6300000000000008</v>
      </c>
      <c r="S9126">
        <v>4.05</v>
      </c>
      <c r="U9126">
        <v>2176</v>
      </c>
      <c r="V9126">
        <v>16483</v>
      </c>
      <c r="W9126">
        <v>0.159</v>
      </c>
      <c r="X9126">
        <v>88.89</v>
      </c>
      <c r="Y9126">
        <v>83.478999999999999</v>
      </c>
      <c r="Z9126">
        <v>45.3</v>
      </c>
      <c r="AA9126">
        <v>20.396000000000001</v>
      </c>
      <c r="AB9126">
        <v>14.523999999999999</v>
      </c>
      <c r="AC9126">
        <v>24574.382000000001</v>
      </c>
      <c r="AD9126">
        <v>1.5</v>
      </c>
      <c r="AE9126">
        <v>175.69499999999999</v>
      </c>
      <c r="AF9126">
        <v>4.55</v>
      </c>
      <c r="AG9126">
        <v>35.299999999999997</v>
      </c>
      <c r="AH9126">
        <v>52</v>
      </c>
      <c r="AJ9126">
        <v>4.21</v>
      </c>
      <c r="AK9126">
        <v>82.24</v>
      </c>
      <c r="AL9126">
        <v>0.88800000000000001</v>
      </c>
    </row>
    <row r="9127" spans="1:38" x14ac:dyDescent="0.3">
      <c r="A9127" s="1" t="s">
        <v>85</v>
      </c>
      <c r="B9127" s="1" t="s">
        <v>171</v>
      </c>
      <c r="C9127" s="1" t="s">
        <v>219</v>
      </c>
      <c r="D9127" s="2">
        <v>44272</v>
      </c>
      <c r="E9127">
        <v>6.0940000000000003</v>
      </c>
      <c r="F9127">
        <v>36375</v>
      </c>
      <c r="G9127">
        <v>3.4820000000000002</v>
      </c>
      <c r="H9127">
        <v>5.9499999999999997E-2</v>
      </c>
      <c r="I9127">
        <v>16.8</v>
      </c>
      <c r="J9127" t="s">
        <v>306</v>
      </c>
      <c r="K9127">
        <v>1345735</v>
      </c>
      <c r="L9127">
        <v>915641</v>
      </c>
      <c r="M9127">
        <v>430089</v>
      </c>
      <c r="O9127">
        <v>29181</v>
      </c>
      <c r="P9127">
        <v>22145</v>
      </c>
      <c r="Q9127">
        <v>12.96</v>
      </c>
      <c r="R9127">
        <v>8.82</v>
      </c>
      <c r="S9127">
        <v>4.1399999999999997</v>
      </c>
      <c r="U9127">
        <v>2132</v>
      </c>
      <c r="V9127">
        <v>15480</v>
      </c>
      <c r="W9127">
        <v>0.14899999999999999</v>
      </c>
      <c r="X9127">
        <v>87.96</v>
      </c>
      <c r="Y9127">
        <v>83.478999999999999</v>
      </c>
      <c r="Z9127">
        <v>45.3</v>
      </c>
      <c r="AA9127">
        <v>20.396000000000001</v>
      </c>
      <c r="AB9127">
        <v>14.523999999999999</v>
      </c>
      <c r="AC9127">
        <v>24574.382000000001</v>
      </c>
      <c r="AD9127">
        <v>1.5</v>
      </c>
      <c r="AE9127">
        <v>175.69499999999999</v>
      </c>
      <c r="AF9127">
        <v>4.55</v>
      </c>
      <c r="AG9127">
        <v>35.299999999999997</v>
      </c>
      <c r="AH9127">
        <v>52</v>
      </c>
      <c r="AJ9127">
        <v>4.21</v>
      </c>
      <c r="AK9127">
        <v>82.24</v>
      </c>
      <c r="AL9127">
        <v>0.88800000000000001</v>
      </c>
    </row>
    <row r="9128" spans="1:38" x14ac:dyDescent="0.3">
      <c r="A9128" s="1" t="s">
        <v>85</v>
      </c>
      <c r="B9128" s="1" t="s">
        <v>171</v>
      </c>
      <c r="C9128" s="1" t="s">
        <v>219</v>
      </c>
      <c r="D9128" s="2">
        <v>44273</v>
      </c>
      <c r="E9128">
        <v>5.1319999999999997</v>
      </c>
      <c r="F9128">
        <v>36879</v>
      </c>
      <c r="G9128">
        <v>3.5310000000000001</v>
      </c>
      <c r="H9128">
        <v>6.0600000000000001E-2</v>
      </c>
      <c r="I9128">
        <v>16.5</v>
      </c>
      <c r="J9128" t="s">
        <v>306</v>
      </c>
      <c r="K9128">
        <v>1375828</v>
      </c>
      <c r="L9128">
        <v>935269</v>
      </c>
      <c r="M9128">
        <v>440554</v>
      </c>
      <c r="O9128">
        <v>30093</v>
      </c>
      <c r="P9128">
        <v>21919</v>
      </c>
      <c r="Q9128">
        <v>13.25</v>
      </c>
      <c r="R9128">
        <v>9.01</v>
      </c>
      <c r="S9128">
        <v>4.24</v>
      </c>
      <c r="U9128">
        <v>2111</v>
      </c>
      <c r="V9128">
        <v>14787</v>
      </c>
      <c r="W9128">
        <v>0.14199999999999999</v>
      </c>
      <c r="X9128">
        <v>87.96</v>
      </c>
      <c r="Y9128">
        <v>83.478999999999999</v>
      </c>
      <c r="Z9128">
        <v>45.3</v>
      </c>
      <c r="AA9128">
        <v>20.396000000000001</v>
      </c>
      <c r="AB9128">
        <v>14.523999999999999</v>
      </c>
      <c r="AC9128">
        <v>24574.382000000001</v>
      </c>
      <c r="AD9128">
        <v>1.5</v>
      </c>
      <c r="AE9128">
        <v>175.69499999999999</v>
      </c>
      <c r="AF9128">
        <v>4.55</v>
      </c>
      <c r="AG9128">
        <v>35.299999999999997</v>
      </c>
      <c r="AH9128">
        <v>52</v>
      </c>
      <c r="AJ9128">
        <v>4.21</v>
      </c>
      <c r="AK9128">
        <v>82.24</v>
      </c>
      <c r="AL9128">
        <v>0.88800000000000001</v>
      </c>
    </row>
    <row r="9129" spans="1:38" x14ac:dyDescent="0.3">
      <c r="A9129" s="1" t="s">
        <v>85</v>
      </c>
      <c r="B9129" s="1" t="s">
        <v>171</v>
      </c>
      <c r="C9129" s="1" t="s">
        <v>219</v>
      </c>
      <c r="D9129" s="2">
        <v>44274</v>
      </c>
      <c r="E9129">
        <v>5.0599999999999996</v>
      </c>
      <c r="F9129">
        <v>37635</v>
      </c>
      <c r="G9129">
        <v>3.6030000000000002</v>
      </c>
      <c r="H9129">
        <v>6.0999999999999999E-2</v>
      </c>
      <c r="I9129">
        <v>16.399999999999999</v>
      </c>
      <c r="J9129" t="s">
        <v>306</v>
      </c>
      <c r="K9129">
        <v>1407064</v>
      </c>
      <c r="L9129">
        <v>956745</v>
      </c>
      <c r="M9129">
        <v>450314</v>
      </c>
      <c r="O9129">
        <v>31236</v>
      </c>
      <c r="P9129">
        <v>21854</v>
      </c>
      <c r="Q9129">
        <v>13.55</v>
      </c>
      <c r="R9129">
        <v>9.2100000000000009</v>
      </c>
      <c r="S9129">
        <v>4.34</v>
      </c>
      <c r="U9129">
        <v>2104</v>
      </c>
      <c r="V9129">
        <v>14513</v>
      </c>
      <c r="W9129">
        <v>0.14000000000000001</v>
      </c>
      <c r="X9129">
        <v>87.96</v>
      </c>
      <c r="Y9129">
        <v>83.478999999999999</v>
      </c>
      <c r="Z9129">
        <v>45.3</v>
      </c>
      <c r="AA9129">
        <v>20.396000000000001</v>
      </c>
      <c r="AB9129">
        <v>14.523999999999999</v>
      </c>
      <c r="AC9129">
        <v>24574.382000000001</v>
      </c>
      <c r="AD9129">
        <v>1.5</v>
      </c>
      <c r="AE9129">
        <v>175.69499999999999</v>
      </c>
      <c r="AF9129">
        <v>4.55</v>
      </c>
      <c r="AG9129">
        <v>35.299999999999997</v>
      </c>
      <c r="AH9129">
        <v>52</v>
      </c>
      <c r="AJ9129">
        <v>4.21</v>
      </c>
      <c r="AK9129">
        <v>82.24</v>
      </c>
      <c r="AL9129">
        <v>0.88800000000000001</v>
      </c>
    </row>
    <row r="9130" spans="1:38" x14ac:dyDescent="0.3">
      <c r="A9130" s="1" t="s">
        <v>85</v>
      </c>
      <c r="B9130" s="1" t="s">
        <v>171</v>
      </c>
      <c r="C9130" s="1" t="s">
        <v>219</v>
      </c>
      <c r="D9130" s="2">
        <v>44275</v>
      </c>
      <c r="E9130">
        <v>4.8879999999999999</v>
      </c>
      <c r="F9130">
        <v>37738</v>
      </c>
      <c r="G9130">
        <v>3.613</v>
      </c>
      <c r="H9130">
        <v>6.0900000000000003E-2</v>
      </c>
      <c r="I9130">
        <v>16.399999999999999</v>
      </c>
      <c r="J9130" t="s">
        <v>306</v>
      </c>
      <c r="K9130">
        <v>1436491</v>
      </c>
      <c r="L9130">
        <v>977045</v>
      </c>
      <c r="M9130">
        <v>459441</v>
      </c>
      <c r="O9130">
        <v>29427</v>
      </c>
      <c r="P9130">
        <v>21860</v>
      </c>
      <c r="Q9130">
        <v>13.83</v>
      </c>
      <c r="R9130">
        <v>9.41</v>
      </c>
      <c r="S9130">
        <v>4.42</v>
      </c>
      <c r="U9130">
        <v>2105</v>
      </c>
      <c r="V9130">
        <v>14235</v>
      </c>
      <c r="W9130">
        <v>0.13700000000000001</v>
      </c>
      <c r="X9130">
        <v>87.96</v>
      </c>
      <c r="Y9130">
        <v>83.478999999999999</v>
      </c>
      <c r="Z9130">
        <v>45.3</v>
      </c>
      <c r="AA9130">
        <v>20.396000000000001</v>
      </c>
      <c r="AB9130">
        <v>14.523999999999999</v>
      </c>
      <c r="AC9130">
        <v>24574.382000000001</v>
      </c>
      <c r="AD9130">
        <v>1.5</v>
      </c>
      <c r="AE9130">
        <v>175.69499999999999</v>
      </c>
      <c r="AF9130">
        <v>4.55</v>
      </c>
      <c r="AG9130">
        <v>35.299999999999997</v>
      </c>
      <c r="AH9130">
        <v>52</v>
      </c>
      <c r="AJ9130">
        <v>4.21</v>
      </c>
      <c r="AK9130">
        <v>82.24</v>
      </c>
      <c r="AL9130">
        <v>0.88800000000000001</v>
      </c>
    </row>
    <row r="9131" spans="1:38" x14ac:dyDescent="0.3">
      <c r="A9131" s="1" t="s">
        <v>85</v>
      </c>
      <c r="B9131" s="1" t="s">
        <v>171</v>
      </c>
      <c r="C9131" s="1" t="s">
        <v>219</v>
      </c>
      <c r="D9131" s="2">
        <v>44277</v>
      </c>
      <c r="E9131">
        <v>1.347</v>
      </c>
      <c r="F9131">
        <v>37966</v>
      </c>
      <c r="G9131">
        <v>3.6349999999999998</v>
      </c>
      <c r="H9131">
        <v>6.2300000000000001E-2</v>
      </c>
      <c r="I9131">
        <v>16.100000000000001</v>
      </c>
      <c r="J9131" t="s">
        <v>306</v>
      </c>
      <c r="K9131">
        <v>1469020</v>
      </c>
      <c r="L9131">
        <v>997959</v>
      </c>
      <c r="M9131">
        <v>471056</v>
      </c>
      <c r="P9131">
        <v>26226</v>
      </c>
      <c r="Q9131">
        <v>14.15</v>
      </c>
      <c r="R9131">
        <v>9.61</v>
      </c>
      <c r="S9131">
        <v>4.54</v>
      </c>
      <c r="U9131">
        <v>2525</v>
      </c>
      <c r="V9131">
        <v>17188</v>
      </c>
      <c r="W9131">
        <v>0.16600000000000001</v>
      </c>
      <c r="X9131">
        <v>87.96</v>
      </c>
      <c r="Y9131">
        <v>83.478999999999999</v>
      </c>
      <c r="Z9131">
        <v>45.3</v>
      </c>
      <c r="AA9131">
        <v>20.396000000000001</v>
      </c>
      <c r="AB9131">
        <v>14.523999999999999</v>
      </c>
      <c r="AC9131">
        <v>24574.382000000001</v>
      </c>
      <c r="AD9131">
        <v>1.5</v>
      </c>
      <c r="AE9131">
        <v>175.69499999999999</v>
      </c>
      <c r="AF9131">
        <v>4.55</v>
      </c>
      <c r="AG9131">
        <v>35.299999999999997</v>
      </c>
      <c r="AH9131">
        <v>52</v>
      </c>
      <c r="AJ9131">
        <v>4.21</v>
      </c>
      <c r="AK9131">
        <v>82.24</v>
      </c>
      <c r="AL9131">
        <v>0.88800000000000001</v>
      </c>
    </row>
    <row r="9132" spans="1:38" x14ac:dyDescent="0.3">
      <c r="A9132" s="1" t="s">
        <v>85</v>
      </c>
      <c r="B9132" s="1" t="s">
        <v>171</v>
      </c>
      <c r="C9132" s="1" t="s">
        <v>219</v>
      </c>
      <c r="D9132" s="2">
        <v>44278</v>
      </c>
      <c r="E9132">
        <v>6.1669999999999998</v>
      </c>
      <c r="F9132">
        <v>45389</v>
      </c>
      <c r="G9132">
        <v>4.3449999999999998</v>
      </c>
      <c r="H9132">
        <v>5.8400000000000001E-2</v>
      </c>
      <c r="I9132">
        <v>17.100000000000001</v>
      </c>
      <c r="J9132" t="s">
        <v>306</v>
      </c>
      <c r="K9132">
        <v>1503487</v>
      </c>
      <c r="L9132">
        <v>1018670</v>
      </c>
      <c r="M9132">
        <v>484812</v>
      </c>
      <c r="O9132">
        <v>34467</v>
      </c>
      <c r="P9132">
        <v>26705</v>
      </c>
      <c r="Q9132">
        <v>14.48</v>
      </c>
      <c r="R9132">
        <v>9.81</v>
      </c>
      <c r="S9132">
        <v>4.67</v>
      </c>
      <c r="U9132">
        <v>2572</v>
      </c>
      <c r="V9132">
        <v>17536</v>
      </c>
      <c r="W9132">
        <v>0.16900000000000001</v>
      </c>
      <c r="X9132">
        <v>87.96</v>
      </c>
      <c r="Y9132">
        <v>83.478999999999999</v>
      </c>
      <c r="Z9132">
        <v>45.3</v>
      </c>
      <c r="AA9132">
        <v>20.396000000000001</v>
      </c>
      <c r="AB9132">
        <v>14.523999999999999</v>
      </c>
      <c r="AC9132">
        <v>24574.382000000001</v>
      </c>
      <c r="AD9132">
        <v>1.5</v>
      </c>
      <c r="AE9132">
        <v>175.69499999999999</v>
      </c>
      <c r="AF9132">
        <v>4.55</v>
      </c>
      <c r="AG9132">
        <v>35.299999999999997</v>
      </c>
      <c r="AH9132">
        <v>52</v>
      </c>
      <c r="AJ9132">
        <v>4.21</v>
      </c>
      <c r="AK9132">
        <v>82.24</v>
      </c>
      <c r="AL9132">
        <v>0.88800000000000001</v>
      </c>
    </row>
    <row r="9133" spans="1:38" x14ac:dyDescent="0.3">
      <c r="A9133" s="1" t="s">
        <v>85</v>
      </c>
      <c r="B9133" s="1" t="s">
        <v>171</v>
      </c>
      <c r="C9133" s="1" t="s">
        <v>219</v>
      </c>
      <c r="D9133" s="2">
        <v>44279</v>
      </c>
      <c r="E9133">
        <v>5.3460000000000001</v>
      </c>
      <c r="F9133">
        <v>44273</v>
      </c>
      <c r="G9133">
        <v>4.2389999999999999</v>
      </c>
      <c r="H9133">
        <v>5.8599999999999999E-2</v>
      </c>
      <c r="I9133">
        <v>17.100000000000001</v>
      </c>
      <c r="J9133" t="s">
        <v>306</v>
      </c>
      <c r="K9133">
        <v>1536957</v>
      </c>
      <c r="L9133">
        <v>1035543</v>
      </c>
      <c r="M9133">
        <v>501409</v>
      </c>
      <c r="O9133">
        <v>33470</v>
      </c>
      <c r="P9133">
        <v>27317</v>
      </c>
      <c r="Q9133">
        <v>14.8</v>
      </c>
      <c r="R9133">
        <v>9.9700000000000006</v>
      </c>
      <c r="S9133">
        <v>4.83</v>
      </c>
      <c r="U9133">
        <v>2630</v>
      </c>
      <c r="V9133">
        <v>17129</v>
      </c>
      <c r="W9133">
        <v>0.16500000000000001</v>
      </c>
      <c r="X9133">
        <v>87.96</v>
      </c>
      <c r="Y9133">
        <v>83.478999999999999</v>
      </c>
      <c r="Z9133">
        <v>45.3</v>
      </c>
      <c r="AA9133">
        <v>20.396000000000001</v>
      </c>
      <c r="AB9133">
        <v>14.523999999999999</v>
      </c>
      <c r="AC9133">
        <v>24574.382000000001</v>
      </c>
      <c r="AD9133">
        <v>1.5</v>
      </c>
      <c r="AE9133">
        <v>175.69499999999999</v>
      </c>
      <c r="AF9133">
        <v>4.55</v>
      </c>
      <c r="AG9133">
        <v>35.299999999999997</v>
      </c>
      <c r="AH9133">
        <v>52</v>
      </c>
      <c r="AJ9133">
        <v>4.21</v>
      </c>
      <c r="AK9133">
        <v>82.24</v>
      </c>
      <c r="AL9133">
        <v>0.88800000000000001</v>
      </c>
    </row>
    <row r="9134" spans="1:38" x14ac:dyDescent="0.3">
      <c r="A9134" s="1" t="s">
        <v>85</v>
      </c>
      <c r="B9134" s="1" t="s">
        <v>171</v>
      </c>
      <c r="C9134" s="1" t="s">
        <v>219</v>
      </c>
      <c r="D9134" s="2">
        <v>44280</v>
      </c>
      <c r="E9134">
        <v>5.0640000000000001</v>
      </c>
      <c r="F9134">
        <v>44171</v>
      </c>
      <c r="G9134">
        <v>4.2290000000000001</v>
      </c>
      <c r="H9134">
        <v>5.7200000000000001E-2</v>
      </c>
      <c r="I9134">
        <v>17.5</v>
      </c>
      <c r="J9134" t="s">
        <v>306</v>
      </c>
      <c r="K9134">
        <v>1537104</v>
      </c>
      <c r="L9134">
        <v>1035659</v>
      </c>
      <c r="M9134">
        <v>501440</v>
      </c>
      <c r="O9134">
        <v>147</v>
      </c>
      <c r="P9134">
        <v>23039</v>
      </c>
      <c r="Q9134">
        <v>14.8</v>
      </c>
      <c r="R9134">
        <v>9.9700000000000006</v>
      </c>
      <c r="S9134">
        <v>4.83</v>
      </c>
      <c r="U9134">
        <v>2218</v>
      </c>
      <c r="V9134">
        <v>14341</v>
      </c>
      <c r="W9134">
        <v>0.13800000000000001</v>
      </c>
      <c r="X9134">
        <v>87.96</v>
      </c>
      <c r="Y9134">
        <v>83.478999999999999</v>
      </c>
      <c r="Z9134">
        <v>45.3</v>
      </c>
      <c r="AA9134">
        <v>20.396000000000001</v>
      </c>
      <c r="AB9134">
        <v>14.523999999999999</v>
      </c>
      <c r="AC9134">
        <v>24574.382000000001</v>
      </c>
      <c r="AD9134">
        <v>1.5</v>
      </c>
      <c r="AE9134">
        <v>175.69499999999999</v>
      </c>
      <c r="AF9134">
        <v>4.55</v>
      </c>
      <c r="AG9134">
        <v>35.299999999999997</v>
      </c>
      <c r="AH9134">
        <v>52</v>
      </c>
      <c r="AJ9134">
        <v>4.21</v>
      </c>
      <c r="AK9134">
        <v>82.24</v>
      </c>
      <c r="AL9134">
        <v>0.88800000000000001</v>
      </c>
    </row>
    <row r="9135" spans="1:38" x14ac:dyDescent="0.3">
      <c r="A9135" s="1" t="s">
        <v>85</v>
      </c>
      <c r="B9135" s="1" t="s">
        <v>171</v>
      </c>
      <c r="C9135" s="1" t="s">
        <v>219</v>
      </c>
      <c r="D9135" s="2">
        <v>44281</v>
      </c>
      <c r="E9135">
        <v>1.105</v>
      </c>
      <c r="F9135">
        <v>38270</v>
      </c>
      <c r="G9135">
        <v>3.6640000000000001</v>
      </c>
      <c r="H9135">
        <v>6.1100000000000002E-2</v>
      </c>
      <c r="I9135">
        <v>16.399999999999999</v>
      </c>
      <c r="J9135" t="s">
        <v>306</v>
      </c>
      <c r="K9135">
        <v>1572726</v>
      </c>
      <c r="L9135">
        <v>1046291</v>
      </c>
      <c r="M9135">
        <v>526429</v>
      </c>
      <c r="O9135">
        <v>35622</v>
      </c>
      <c r="P9135">
        <v>23666</v>
      </c>
      <c r="Q9135">
        <v>15.14</v>
      </c>
      <c r="R9135">
        <v>10.08</v>
      </c>
      <c r="S9135">
        <v>5.07</v>
      </c>
      <c r="U9135">
        <v>2279</v>
      </c>
      <c r="V9135">
        <v>12792</v>
      </c>
      <c r="W9135">
        <v>0.123</v>
      </c>
      <c r="X9135">
        <v>87.96</v>
      </c>
      <c r="Y9135">
        <v>83.478999999999999</v>
      </c>
      <c r="Z9135">
        <v>45.3</v>
      </c>
      <c r="AA9135">
        <v>20.396000000000001</v>
      </c>
      <c r="AB9135">
        <v>14.523999999999999</v>
      </c>
      <c r="AC9135">
        <v>24574.382000000001</v>
      </c>
      <c r="AD9135">
        <v>1.5</v>
      </c>
      <c r="AE9135">
        <v>175.69499999999999</v>
      </c>
      <c r="AF9135">
        <v>4.55</v>
      </c>
      <c r="AG9135">
        <v>35.299999999999997</v>
      </c>
      <c r="AH9135">
        <v>52</v>
      </c>
      <c r="AJ9135">
        <v>4.21</v>
      </c>
      <c r="AK9135">
        <v>82.24</v>
      </c>
      <c r="AL9135">
        <v>0.88800000000000001</v>
      </c>
    </row>
    <row r="9136" spans="1:38" x14ac:dyDescent="0.3">
      <c r="A9136" s="1" t="s">
        <v>85</v>
      </c>
      <c r="B9136" s="1" t="s">
        <v>171</v>
      </c>
      <c r="C9136" s="1" t="s">
        <v>219</v>
      </c>
      <c r="D9136" s="2">
        <v>44282</v>
      </c>
      <c r="E9136">
        <v>5.5679999999999996</v>
      </c>
      <c r="F9136">
        <v>39284</v>
      </c>
      <c r="G9136">
        <v>3.7610000000000001</v>
      </c>
      <c r="H9136">
        <v>6.1699999999999998E-2</v>
      </c>
      <c r="I9136">
        <v>16.2</v>
      </c>
      <c r="J9136" t="s">
        <v>306</v>
      </c>
      <c r="K9136">
        <v>1604238</v>
      </c>
      <c r="L9136">
        <v>1055744</v>
      </c>
      <c r="M9136">
        <v>548488</v>
      </c>
      <c r="O9136">
        <v>31512</v>
      </c>
      <c r="P9136">
        <v>23964</v>
      </c>
      <c r="Q9136">
        <v>15.45</v>
      </c>
      <c r="R9136">
        <v>10.17</v>
      </c>
      <c r="S9136">
        <v>5.28</v>
      </c>
      <c r="U9136">
        <v>2308</v>
      </c>
      <c r="V9136">
        <v>11243</v>
      </c>
      <c r="W9136">
        <v>0.108</v>
      </c>
      <c r="X9136">
        <v>87.96</v>
      </c>
      <c r="Y9136">
        <v>83.478999999999999</v>
      </c>
      <c r="Z9136">
        <v>45.3</v>
      </c>
      <c r="AA9136">
        <v>20.396000000000001</v>
      </c>
      <c r="AB9136">
        <v>14.523999999999999</v>
      </c>
      <c r="AC9136">
        <v>24574.382000000001</v>
      </c>
      <c r="AD9136">
        <v>1.5</v>
      </c>
      <c r="AE9136">
        <v>175.69499999999999</v>
      </c>
      <c r="AF9136">
        <v>4.55</v>
      </c>
      <c r="AG9136">
        <v>35.299999999999997</v>
      </c>
      <c r="AH9136">
        <v>52</v>
      </c>
      <c r="AJ9136">
        <v>4.21</v>
      </c>
      <c r="AK9136">
        <v>82.24</v>
      </c>
      <c r="AL9136">
        <v>0.88800000000000001</v>
      </c>
    </row>
    <row r="9137" spans="1:38" x14ac:dyDescent="0.3">
      <c r="A9137" s="1" t="s">
        <v>85</v>
      </c>
      <c r="B9137" s="1" t="s">
        <v>171</v>
      </c>
      <c r="C9137" s="1" t="s">
        <v>219</v>
      </c>
      <c r="D9137" s="2">
        <v>44284</v>
      </c>
      <c r="E9137">
        <v>1.494</v>
      </c>
      <c r="F9137">
        <v>39963</v>
      </c>
      <c r="G9137">
        <v>3.8260000000000001</v>
      </c>
      <c r="H9137">
        <v>6.0499999999999998E-2</v>
      </c>
      <c r="I9137">
        <v>16.5</v>
      </c>
      <c r="J9137" t="s">
        <v>306</v>
      </c>
      <c r="K9137">
        <v>1635676</v>
      </c>
      <c r="L9137">
        <v>1066873</v>
      </c>
      <c r="M9137">
        <v>568796</v>
      </c>
      <c r="P9137">
        <v>23808</v>
      </c>
      <c r="Q9137">
        <v>15.75</v>
      </c>
      <c r="R9137">
        <v>10.27</v>
      </c>
      <c r="S9137">
        <v>5.48</v>
      </c>
      <c r="U9137">
        <v>2293</v>
      </c>
      <c r="V9137">
        <v>9845</v>
      </c>
      <c r="W9137">
        <v>9.5000000000000001E-2</v>
      </c>
      <c r="X9137">
        <v>87.96</v>
      </c>
      <c r="Y9137">
        <v>83.478999999999999</v>
      </c>
      <c r="Z9137">
        <v>45.3</v>
      </c>
      <c r="AA9137">
        <v>20.396000000000001</v>
      </c>
      <c r="AB9137">
        <v>14.523999999999999</v>
      </c>
      <c r="AC9137">
        <v>24574.382000000001</v>
      </c>
      <c r="AD9137">
        <v>1.5</v>
      </c>
      <c r="AE9137">
        <v>175.69499999999999</v>
      </c>
      <c r="AF9137">
        <v>4.55</v>
      </c>
      <c r="AG9137">
        <v>35.299999999999997</v>
      </c>
      <c r="AH9137">
        <v>52</v>
      </c>
      <c r="AJ9137">
        <v>4.21</v>
      </c>
      <c r="AK9137">
        <v>82.24</v>
      </c>
      <c r="AL9137">
        <v>0.88800000000000001</v>
      </c>
    </row>
    <row r="9138" spans="1:38" x14ac:dyDescent="0.3">
      <c r="A9138" s="1" t="s">
        <v>85</v>
      </c>
      <c r="B9138" s="1" t="s">
        <v>171</v>
      </c>
      <c r="C9138" s="1" t="s">
        <v>219</v>
      </c>
      <c r="D9138" s="2">
        <v>44285</v>
      </c>
      <c r="E9138">
        <v>6.3170000000000002</v>
      </c>
      <c r="F9138">
        <v>40186</v>
      </c>
      <c r="G9138">
        <v>3.847</v>
      </c>
      <c r="H9138">
        <v>6.3E-2</v>
      </c>
      <c r="I9138">
        <v>15.9</v>
      </c>
      <c r="J9138" t="s">
        <v>306</v>
      </c>
      <c r="K9138">
        <v>1668956</v>
      </c>
      <c r="L9138">
        <v>1080658</v>
      </c>
      <c r="M9138">
        <v>588291</v>
      </c>
      <c r="O9138">
        <v>33280</v>
      </c>
      <c r="P9138">
        <v>23638</v>
      </c>
      <c r="Q9138">
        <v>16.07</v>
      </c>
      <c r="R9138">
        <v>10.41</v>
      </c>
      <c r="S9138">
        <v>5.66</v>
      </c>
      <c r="U9138">
        <v>2276</v>
      </c>
      <c r="V9138">
        <v>8855</v>
      </c>
      <c r="W9138">
        <v>8.5000000000000006E-2</v>
      </c>
      <c r="X9138">
        <v>87.96</v>
      </c>
      <c r="Y9138">
        <v>83.478999999999999</v>
      </c>
      <c r="Z9138">
        <v>45.3</v>
      </c>
      <c r="AA9138">
        <v>20.396000000000001</v>
      </c>
      <c r="AB9138">
        <v>14.523999999999999</v>
      </c>
      <c r="AC9138">
        <v>24574.382000000001</v>
      </c>
      <c r="AD9138">
        <v>1.5</v>
      </c>
      <c r="AE9138">
        <v>175.69499999999999</v>
      </c>
      <c r="AF9138">
        <v>4.55</v>
      </c>
      <c r="AG9138">
        <v>35.299999999999997</v>
      </c>
      <c r="AH9138">
        <v>52</v>
      </c>
      <c r="AJ9138">
        <v>4.21</v>
      </c>
      <c r="AK9138">
        <v>82.24</v>
      </c>
      <c r="AL9138">
        <v>0.88800000000000001</v>
      </c>
    </row>
    <row r="9139" spans="1:38" x14ac:dyDescent="0.3">
      <c r="A9139" s="1" t="s">
        <v>85</v>
      </c>
      <c r="B9139" s="1" t="s">
        <v>171</v>
      </c>
      <c r="C9139" s="1" t="s">
        <v>219</v>
      </c>
      <c r="D9139" s="2">
        <v>44286</v>
      </c>
      <c r="E9139">
        <v>5.3550000000000004</v>
      </c>
      <c r="F9139">
        <v>40199</v>
      </c>
      <c r="G9139">
        <v>3.8490000000000002</v>
      </c>
      <c r="H9139">
        <v>6.5000000000000002E-2</v>
      </c>
      <c r="I9139">
        <v>15.4</v>
      </c>
      <c r="J9139" t="s">
        <v>306</v>
      </c>
      <c r="K9139">
        <v>1699807</v>
      </c>
      <c r="L9139">
        <v>1092633</v>
      </c>
      <c r="M9139">
        <v>607167</v>
      </c>
      <c r="O9139">
        <v>30851</v>
      </c>
      <c r="P9139">
        <v>23264</v>
      </c>
      <c r="Q9139">
        <v>16.37</v>
      </c>
      <c r="R9139">
        <v>10.52</v>
      </c>
      <c r="S9139">
        <v>5.85</v>
      </c>
      <c r="U9139">
        <v>2240</v>
      </c>
      <c r="V9139">
        <v>8156</v>
      </c>
      <c r="W9139">
        <v>7.9000000000000001E-2</v>
      </c>
      <c r="X9139">
        <v>87.96</v>
      </c>
      <c r="Y9139">
        <v>83.478999999999999</v>
      </c>
      <c r="Z9139">
        <v>45.3</v>
      </c>
      <c r="AA9139">
        <v>20.396000000000001</v>
      </c>
      <c r="AB9139">
        <v>14.523999999999999</v>
      </c>
      <c r="AC9139">
        <v>24574.382000000001</v>
      </c>
      <c r="AD9139">
        <v>1.5</v>
      </c>
      <c r="AE9139">
        <v>175.69499999999999</v>
      </c>
      <c r="AF9139">
        <v>4.55</v>
      </c>
      <c r="AG9139">
        <v>35.299999999999997</v>
      </c>
      <c r="AH9139">
        <v>52</v>
      </c>
      <c r="AJ9139">
        <v>4.21</v>
      </c>
      <c r="AK9139">
        <v>82.24</v>
      </c>
      <c r="AL9139">
        <v>0.88800000000000001</v>
      </c>
    </row>
    <row r="9140" spans="1:38" x14ac:dyDescent="0.3">
      <c r="A9140" s="1" t="s">
        <v>85</v>
      </c>
      <c r="B9140" s="1" t="s">
        <v>171</v>
      </c>
      <c r="C9140" s="1" t="s">
        <v>219</v>
      </c>
      <c r="D9140" s="2">
        <v>44287</v>
      </c>
      <c r="E9140">
        <v>5.1180000000000003</v>
      </c>
      <c r="F9140">
        <v>40280</v>
      </c>
      <c r="G9140">
        <v>3.8559999999999999</v>
      </c>
      <c r="H9140">
        <v>6.8000000000000005E-2</v>
      </c>
      <c r="I9140">
        <v>14.7</v>
      </c>
      <c r="J9140" t="s">
        <v>306</v>
      </c>
      <c r="K9140">
        <v>1739051</v>
      </c>
      <c r="L9140">
        <v>1114363</v>
      </c>
      <c r="M9140">
        <v>624681</v>
      </c>
      <c r="O9140">
        <v>39244</v>
      </c>
      <c r="P9140">
        <v>28850</v>
      </c>
      <c r="Q9140">
        <v>16.75</v>
      </c>
      <c r="R9140">
        <v>10.73</v>
      </c>
      <c r="S9140">
        <v>6.02</v>
      </c>
      <c r="U9140">
        <v>2778</v>
      </c>
      <c r="V9140">
        <v>11243</v>
      </c>
      <c r="W9140">
        <v>0.108</v>
      </c>
      <c r="X9140">
        <v>87.96</v>
      </c>
      <c r="Y9140">
        <v>83.478999999999999</v>
      </c>
      <c r="Z9140">
        <v>45.3</v>
      </c>
      <c r="AA9140">
        <v>20.396000000000001</v>
      </c>
      <c r="AB9140">
        <v>14.523999999999999</v>
      </c>
      <c r="AC9140">
        <v>24574.382000000001</v>
      </c>
      <c r="AD9140">
        <v>1.5</v>
      </c>
      <c r="AE9140">
        <v>175.69499999999999</v>
      </c>
      <c r="AF9140">
        <v>4.55</v>
      </c>
      <c r="AG9140">
        <v>35.299999999999997</v>
      </c>
      <c r="AH9140">
        <v>52</v>
      </c>
      <c r="AJ9140">
        <v>4.21</v>
      </c>
      <c r="AK9140">
        <v>82.24</v>
      </c>
      <c r="AL9140">
        <v>0.88800000000000001</v>
      </c>
    </row>
    <row r="9141" spans="1:38" x14ac:dyDescent="0.3">
      <c r="A9141" s="1" t="s">
        <v>85</v>
      </c>
      <c r="B9141" s="1" t="s">
        <v>171</v>
      </c>
      <c r="C9141" s="1" t="s">
        <v>219</v>
      </c>
      <c r="D9141" s="2">
        <v>44288</v>
      </c>
      <c r="E9141">
        <v>5.4480000000000004</v>
      </c>
      <c r="F9141">
        <v>46760</v>
      </c>
      <c r="G9141">
        <v>4.4770000000000003</v>
      </c>
      <c r="H9141">
        <v>6.3500000000000001E-2</v>
      </c>
      <c r="I9141">
        <v>15.8</v>
      </c>
      <c r="J9141" t="s">
        <v>306</v>
      </c>
      <c r="K9141">
        <v>1777502</v>
      </c>
      <c r="L9141">
        <v>1135585</v>
      </c>
      <c r="M9141">
        <v>641909</v>
      </c>
      <c r="O9141">
        <v>38451</v>
      </c>
      <c r="P9141">
        <v>29254</v>
      </c>
      <c r="Q9141">
        <v>17.12</v>
      </c>
      <c r="R9141">
        <v>10.93</v>
      </c>
      <c r="S9141">
        <v>6.18</v>
      </c>
      <c r="U9141">
        <v>2817</v>
      </c>
      <c r="V9141">
        <v>12756</v>
      </c>
      <c r="W9141">
        <v>0.123</v>
      </c>
      <c r="X9141">
        <v>87.96</v>
      </c>
      <c r="Y9141">
        <v>83.478999999999999</v>
      </c>
      <c r="Z9141">
        <v>45.3</v>
      </c>
      <c r="AA9141">
        <v>20.396000000000001</v>
      </c>
      <c r="AB9141">
        <v>14.523999999999999</v>
      </c>
      <c r="AC9141">
        <v>24574.382000000001</v>
      </c>
      <c r="AD9141">
        <v>1.5</v>
      </c>
      <c r="AE9141">
        <v>175.69499999999999</v>
      </c>
      <c r="AF9141">
        <v>4.55</v>
      </c>
      <c r="AG9141">
        <v>35.299999999999997</v>
      </c>
      <c r="AH9141">
        <v>52</v>
      </c>
      <c r="AJ9141">
        <v>4.21</v>
      </c>
      <c r="AK9141">
        <v>82.24</v>
      </c>
      <c r="AL9141">
        <v>0.88800000000000001</v>
      </c>
    </row>
    <row r="9142" spans="1:38" x14ac:dyDescent="0.3">
      <c r="A9142" s="1" t="s">
        <v>85</v>
      </c>
      <c r="B9142" s="1" t="s">
        <v>171</v>
      </c>
      <c r="C9142" s="1" t="s">
        <v>219</v>
      </c>
      <c r="D9142" s="2">
        <v>44289</v>
      </c>
      <c r="E9142">
        <v>5.9470000000000001</v>
      </c>
      <c r="F9142">
        <v>47326</v>
      </c>
      <c r="G9142">
        <v>4.5309999999999997</v>
      </c>
      <c r="H9142">
        <v>6.3E-2</v>
      </c>
      <c r="I9142">
        <v>15.9</v>
      </c>
      <c r="J9142" t="s">
        <v>306</v>
      </c>
      <c r="K9142">
        <v>1830362</v>
      </c>
      <c r="L9142">
        <v>1171420</v>
      </c>
      <c r="M9142">
        <v>658934</v>
      </c>
      <c r="O9142">
        <v>52860</v>
      </c>
      <c r="P9142">
        <v>32303</v>
      </c>
      <c r="Q9142">
        <v>17.63</v>
      </c>
      <c r="R9142">
        <v>11.28</v>
      </c>
      <c r="S9142">
        <v>6.35</v>
      </c>
      <c r="U9142">
        <v>3111</v>
      </c>
      <c r="V9142">
        <v>16525</v>
      </c>
      <c r="W9142">
        <v>0.159</v>
      </c>
      <c r="X9142">
        <v>87.96</v>
      </c>
      <c r="Y9142">
        <v>83.478999999999999</v>
      </c>
      <c r="Z9142">
        <v>45.3</v>
      </c>
      <c r="AA9142">
        <v>20.396000000000001</v>
      </c>
      <c r="AB9142">
        <v>14.523999999999999</v>
      </c>
      <c r="AC9142">
        <v>24574.382000000001</v>
      </c>
      <c r="AD9142">
        <v>1.5</v>
      </c>
      <c r="AE9142">
        <v>175.69499999999999</v>
      </c>
      <c r="AF9142">
        <v>4.55</v>
      </c>
      <c r="AG9142">
        <v>35.299999999999997</v>
      </c>
      <c r="AH9142">
        <v>52</v>
      </c>
      <c r="AJ9142">
        <v>4.21</v>
      </c>
      <c r="AK9142">
        <v>82.24</v>
      </c>
      <c r="AL9142">
        <v>0.88800000000000001</v>
      </c>
    </row>
    <row r="9143" spans="1:38" x14ac:dyDescent="0.3">
      <c r="A9143" s="1" t="s">
        <v>85</v>
      </c>
      <c r="B9143" s="1" t="s">
        <v>171</v>
      </c>
      <c r="C9143" s="1" t="s">
        <v>219</v>
      </c>
      <c r="D9143" s="2">
        <v>44291</v>
      </c>
      <c r="E9143">
        <v>1.5640000000000001</v>
      </c>
      <c r="F9143">
        <v>47717</v>
      </c>
      <c r="G9143">
        <v>4.5679999999999996</v>
      </c>
      <c r="H9143">
        <v>6.4399999999999999E-2</v>
      </c>
      <c r="I9143">
        <v>15.5</v>
      </c>
      <c r="J9143" t="s">
        <v>306</v>
      </c>
      <c r="K9143">
        <v>1886370</v>
      </c>
      <c r="L9143">
        <v>1222682</v>
      </c>
      <c r="M9143">
        <v>663680</v>
      </c>
      <c r="P9143">
        <v>35813</v>
      </c>
      <c r="Q9143">
        <v>18.16</v>
      </c>
      <c r="R9143">
        <v>11.77</v>
      </c>
      <c r="S9143">
        <v>6.39</v>
      </c>
      <c r="U9143">
        <v>3449</v>
      </c>
      <c r="V9143">
        <v>22258</v>
      </c>
      <c r="W9143">
        <v>0.214</v>
      </c>
      <c r="X9143">
        <v>87.96</v>
      </c>
      <c r="Y9143">
        <v>83.478999999999999</v>
      </c>
      <c r="Z9143">
        <v>45.3</v>
      </c>
      <c r="AA9143">
        <v>20.396000000000001</v>
      </c>
      <c r="AB9143">
        <v>14.523999999999999</v>
      </c>
      <c r="AC9143">
        <v>24574.382000000001</v>
      </c>
      <c r="AD9143">
        <v>1.5</v>
      </c>
      <c r="AE9143">
        <v>175.69499999999999</v>
      </c>
      <c r="AF9143">
        <v>4.55</v>
      </c>
      <c r="AG9143">
        <v>35.299999999999997</v>
      </c>
      <c r="AH9143">
        <v>52</v>
      </c>
      <c r="AJ9143">
        <v>4.21</v>
      </c>
      <c r="AK9143">
        <v>82.24</v>
      </c>
      <c r="AL9143">
        <v>0.88800000000000001</v>
      </c>
    </row>
    <row r="9144" spans="1:38" x14ac:dyDescent="0.3">
      <c r="A9144" s="1" t="s">
        <v>85</v>
      </c>
      <c r="B9144" s="1" t="s">
        <v>171</v>
      </c>
      <c r="C9144" s="1" t="s">
        <v>219</v>
      </c>
      <c r="D9144" s="2">
        <v>44292</v>
      </c>
      <c r="E9144">
        <v>7.1980000000000004</v>
      </c>
      <c r="F9144">
        <v>49032</v>
      </c>
      <c r="G9144">
        <v>4.694</v>
      </c>
      <c r="H9144">
        <v>6.2600000000000003E-2</v>
      </c>
      <c r="I9144">
        <v>16</v>
      </c>
      <c r="J9144" t="s">
        <v>306</v>
      </c>
      <c r="K9144">
        <v>1946339</v>
      </c>
      <c r="L9144">
        <v>1269938</v>
      </c>
      <c r="M9144">
        <v>676393</v>
      </c>
      <c r="O9144">
        <v>59969</v>
      </c>
      <c r="P9144">
        <v>39626</v>
      </c>
      <c r="Q9144">
        <v>18.739999999999998</v>
      </c>
      <c r="R9144">
        <v>12.23</v>
      </c>
      <c r="S9144">
        <v>6.51</v>
      </c>
      <c r="U9144">
        <v>3816</v>
      </c>
      <c r="V9144">
        <v>27040</v>
      </c>
      <c r="W9144">
        <v>0.26</v>
      </c>
      <c r="X9144">
        <v>87.96</v>
      </c>
      <c r="Y9144">
        <v>83.478999999999999</v>
      </c>
      <c r="Z9144">
        <v>45.3</v>
      </c>
      <c r="AA9144">
        <v>20.396000000000001</v>
      </c>
      <c r="AB9144">
        <v>14.523999999999999</v>
      </c>
      <c r="AC9144">
        <v>24574.382000000001</v>
      </c>
      <c r="AD9144">
        <v>1.5</v>
      </c>
      <c r="AE9144">
        <v>175.69499999999999</v>
      </c>
      <c r="AF9144">
        <v>4.55</v>
      </c>
      <c r="AG9144">
        <v>35.299999999999997</v>
      </c>
      <c r="AH9144">
        <v>52</v>
      </c>
      <c r="AJ9144">
        <v>4.21</v>
      </c>
      <c r="AK9144">
        <v>82.24</v>
      </c>
      <c r="AL9144">
        <v>0.88800000000000001</v>
      </c>
    </row>
    <row r="9145" spans="1:38" x14ac:dyDescent="0.3">
      <c r="A9145" s="1" t="s">
        <v>85</v>
      </c>
      <c r="B9145" s="1" t="s">
        <v>171</v>
      </c>
      <c r="C9145" s="1" t="s">
        <v>219</v>
      </c>
      <c r="D9145" s="2">
        <v>44293</v>
      </c>
      <c r="E9145">
        <v>5.2830000000000004</v>
      </c>
      <c r="F9145">
        <v>48924</v>
      </c>
      <c r="G9145">
        <v>4.6840000000000002</v>
      </c>
      <c r="H9145">
        <v>6.2300000000000001E-2</v>
      </c>
      <c r="I9145">
        <v>16.100000000000001</v>
      </c>
      <c r="J9145" t="s">
        <v>306</v>
      </c>
      <c r="K9145">
        <v>2003644</v>
      </c>
      <c r="L9145">
        <v>1312896</v>
      </c>
      <c r="M9145">
        <v>690740</v>
      </c>
      <c r="O9145">
        <v>57305</v>
      </c>
      <c r="P9145">
        <v>43405</v>
      </c>
      <c r="Q9145">
        <v>19.29</v>
      </c>
      <c r="R9145">
        <v>12.64</v>
      </c>
      <c r="S9145">
        <v>6.65</v>
      </c>
      <c r="U9145">
        <v>4180</v>
      </c>
      <c r="V9145">
        <v>31466</v>
      </c>
      <c r="W9145">
        <v>0.30299999999999999</v>
      </c>
      <c r="X9145">
        <v>87.96</v>
      </c>
      <c r="Y9145">
        <v>83.478999999999999</v>
      </c>
      <c r="Z9145">
        <v>45.3</v>
      </c>
      <c r="AA9145">
        <v>20.396000000000001</v>
      </c>
      <c r="AB9145">
        <v>14.523999999999999</v>
      </c>
      <c r="AC9145">
        <v>24574.382000000001</v>
      </c>
      <c r="AD9145">
        <v>1.5</v>
      </c>
      <c r="AE9145">
        <v>175.69499999999999</v>
      </c>
      <c r="AF9145">
        <v>4.55</v>
      </c>
      <c r="AG9145">
        <v>35.299999999999997</v>
      </c>
      <c r="AH9145">
        <v>52</v>
      </c>
      <c r="AJ9145">
        <v>4.21</v>
      </c>
      <c r="AK9145">
        <v>82.24</v>
      </c>
      <c r="AL9145">
        <v>0.88800000000000001</v>
      </c>
    </row>
    <row r="9146" spans="1:38" x14ac:dyDescent="0.3">
      <c r="A9146" s="1" t="s">
        <v>85</v>
      </c>
      <c r="B9146" s="1" t="s">
        <v>171</v>
      </c>
      <c r="C9146" s="1" t="s">
        <v>219</v>
      </c>
      <c r="D9146" s="2">
        <v>44294</v>
      </c>
      <c r="E9146">
        <v>5.5960000000000001</v>
      </c>
      <c r="F9146">
        <v>49638</v>
      </c>
      <c r="G9146">
        <v>4.7519999999999998</v>
      </c>
      <c r="H9146">
        <v>6.0600000000000001E-2</v>
      </c>
      <c r="I9146">
        <v>16.5</v>
      </c>
      <c r="J9146" t="s">
        <v>306</v>
      </c>
      <c r="K9146">
        <v>2058750</v>
      </c>
      <c r="L9146">
        <v>1353956</v>
      </c>
      <c r="M9146">
        <v>704785</v>
      </c>
      <c r="O9146">
        <v>55106</v>
      </c>
      <c r="P9146">
        <v>45671</v>
      </c>
      <c r="Q9146">
        <v>19.82</v>
      </c>
      <c r="R9146">
        <v>13.04</v>
      </c>
      <c r="S9146">
        <v>6.79</v>
      </c>
      <c r="U9146">
        <v>4398</v>
      </c>
      <c r="V9146">
        <v>34228</v>
      </c>
      <c r="W9146">
        <v>0.33</v>
      </c>
      <c r="X9146">
        <v>87.96</v>
      </c>
      <c r="Y9146">
        <v>83.478999999999999</v>
      </c>
      <c r="Z9146">
        <v>45.3</v>
      </c>
      <c r="AA9146">
        <v>20.396000000000001</v>
      </c>
      <c r="AB9146">
        <v>14.523999999999999</v>
      </c>
      <c r="AC9146">
        <v>24574.382000000001</v>
      </c>
      <c r="AD9146">
        <v>1.5</v>
      </c>
      <c r="AE9146">
        <v>175.69499999999999</v>
      </c>
      <c r="AF9146">
        <v>4.55</v>
      </c>
      <c r="AG9146">
        <v>35.299999999999997</v>
      </c>
      <c r="AH9146">
        <v>52</v>
      </c>
      <c r="AJ9146">
        <v>4.21</v>
      </c>
      <c r="AK9146">
        <v>82.24</v>
      </c>
      <c r="AL9146">
        <v>0.88800000000000001</v>
      </c>
    </row>
    <row r="9147" spans="1:38" x14ac:dyDescent="0.3">
      <c r="A9147" s="1" t="s">
        <v>85</v>
      </c>
      <c r="B9147" s="1" t="s">
        <v>171</v>
      </c>
      <c r="C9147" s="1" t="s">
        <v>219</v>
      </c>
      <c r="D9147" s="2">
        <v>44295</v>
      </c>
      <c r="E9147">
        <v>5.492</v>
      </c>
      <c r="F9147">
        <v>49705</v>
      </c>
      <c r="G9147">
        <v>4.7590000000000003</v>
      </c>
      <c r="H9147">
        <v>5.96E-2</v>
      </c>
      <c r="I9147">
        <v>16.8</v>
      </c>
      <c r="J9147" t="s">
        <v>306</v>
      </c>
      <c r="K9147">
        <v>2114222</v>
      </c>
      <c r="L9147">
        <v>1394013</v>
      </c>
      <c r="M9147">
        <v>720200</v>
      </c>
      <c r="O9147">
        <v>55472</v>
      </c>
      <c r="P9147">
        <v>48103</v>
      </c>
      <c r="Q9147">
        <v>20.36</v>
      </c>
      <c r="R9147">
        <v>13.42</v>
      </c>
      <c r="S9147">
        <v>6.94</v>
      </c>
      <c r="U9147">
        <v>4632</v>
      </c>
      <c r="V9147">
        <v>36918</v>
      </c>
      <c r="W9147">
        <v>0.35499999999999998</v>
      </c>
      <c r="X9147">
        <v>87.96</v>
      </c>
      <c r="Y9147">
        <v>83.478999999999999</v>
      </c>
      <c r="Z9147">
        <v>45.3</v>
      </c>
      <c r="AA9147">
        <v>20.396000000000001</v>
      </c>
      <c r="AB9147">
        <v>14.523999999999999</v>
      </c>
      <c r="AC9147">
        <v>24574.382000000001</v>
      </c>
      <c r="AD9147">
        <v>1.5</v>
      </c>
      <c r="AE9147">
        <v>175.69499999999999</v>
      </c>
      <c r="AF9147">
        <v>4.55</v>
      </c>
      <c r="AG9147">
        <v>35.299999999999997</v>
      </c>
      <c r="AH9147">
        <v>52</v>
      </c>
      <c r="AJ9147">
        <v>4.21</v>
      </c>
      <c r="AK9147">
        <v>82.24</v>
      </c>
      <c r="AL9147">
        <v>0.88800000000000001</v>
      </c>
    </row>
    <row r="9148" spans="1:38" x14ac:dyDescent="0.3">
      <c r="A9148" s="1" t="s">
        <v>85</v>
      </c>
      <c r="B9148" s="1" t="s">
        <v>171</v>
      </c>
      <c r="C9148" s="1" t="s">
        <v>219</v>
      </c>
      <c r="D9148" s="2">
        <v>44296</v>
      </c>
      <c r="E9148">
        <v>6.306</v>
      </c>
      <c r="F9148">
        <v>50241</v>
      </c>
      <c r="G9148">
        <v>4.8099999999999996</v>
      </c>
      <c r="H9148">
        <v>5.7700000000000001E-2</v>
      </c>
      <c r="I9148">
        <v>17.3</v>
      </c>
      <c r="J9148" t="s">
        <v>306</v>
      </c>
      <c r="K9148">
        <v>2169353</v>
      </c>
      <c r="L9148">
        <v>1435503</v>
      </c>
      <c r="M9148">
        <v>733840</v>
      </c>
      <c r="O9148">
        <v>55131</v>
      </c>
      <c r="P9148">
        <v>48427</v>
      </c>
      <c r="Q9148">
        <v>20.89</v>
      </c>
      <c r="R9148">
        <v>13.82</v>
      </c>
      <c r="S9148">
        <v>7.07</v>
      </c>
      <c r="U9148">
        <v>4663</v>
      </c>
      <c r="V9148">
        <v>37726</v>
      </c>
      <c r="W9148">
        <v>0.36299999999999999</v>
      </c>
      <c r="X9148">
        <v>87.96</v>
      </c>
      <c r="Y9148">
        <v>83.478999999999999</v>
      </c>
      <c r="Z9148">
        <v>45.3</v>
      </c>
      <c r="AA9148">
        <v>20.396000000000001</v>
      </c>
      <c r="AB9148">
        <v>14.523999999999999</v>
      </c>
      <c r="AC9148">
        <v>24574.382000000001</v>
      </c>
      <c r="AD9148">
        <v>1.5</v>
      </c>
      <c r="AE9148">
        <v>175.69499999999999</v>
      </c>
      <c r="AF9148">
        <v>4.55</v>
      </c>
      <c r="AG9148">
        <v>35.299999999999997</v>
      </c>
      <c r="AH9148">
        <v>52</v>
      </c>
      <c r="AJ9148">
        <v>4.21</v>
      </c>
      <c r="AK9148">
        <v>82.24</v>
      </c>
      <c r="AL9148">
        <v>0.88800000000000001</v>
      </c>
    </row>
    <row r="9149" spans="1:38" x14ac:dyDescent="0.3">
      <c r="A9149" s="1" t="s">
        <v>85</v>
      </c>
      <c r="B9149" s="1" t="s">
        <v>171</v>
      </c>
      <c r="C9149" s="1" t="s">
        <v>219</v>
      </c>
      <c r="D9149" s="2">
        <v>44298</v>
      </c>
      <c r="E9149">
        <v>1.9790000000000001</v>
      </c>
      <c r="F9149">
        <v>51660</v>
      </c>
      <c r="G9149">
        <v>4.9459999999999997</v>
      </c>
      <c r="H9149">
        <v>5.4800000000000001E-2</v>
      </c>
      <c r="I9149">
        <v>18.3</v>
      </c>
      <c r="J9149" t="s">
        <v>306</v>
      </c>
      <c r="K9149">
        <v>2225878</v>
      </c>
      <c r="L9149">
        <v>1480479</v>
      </c>
      <c r="M9149">
        <v>745389</v>
      </c>
      <c r="P9149">
        <v>48501</v>
      </c>
      <c r="Q9149">
        <v>21.43</v>
      </c>
      <c r="R9149">
        <v>14.26</v>
      </c>
      <c r="S9149">
        <v>7.18</v>
      </c>
      <c r="U9149">
        <v>4670</v>
      </c>
      <c r="V9149">
        <v>36828</v>
      </c>
      <c r="W9149">
        <v>0.35499999999999998</v>
      </c>
      <c r="X9149">
        <v>87.96</v>
      </c>
      <c r="Y9149">
        <v>83.478999999999999</v>
      </c>
      <c r="Z9149">
        <v>45.3</v>
      </c>
      <c r="AA9149">
        <v>20.396000000000001</v>
      </c>
      <c r="AB9149">
        <v>14.523999999999999</v>
      </c>
      <c r="AC9149">
        <v>24574.382000000001</v>
      </c>
      <c r="AD9149">
        <v>1.5</v>
      </c>
      <c r="AE9149">
        <v>175.69499999999999</v>
      </c>
      <c r="AF9149">
        <v>4.55</v>
      </c>
      <c r="AG9149">
        <v>35.299999999999997</v>
      </c>
      <c r="AH9149">
        <v>52</v>
      </c>
      <c r="AJ9149">
        <v>4.21</v>
      </c>
      <c r="AK9149">
        <v>82.24</v>
      </c>
      <c r="AL9149">
        <v>0.88800000000000001</v>
      </c>
    </row>
    <row r="9150" spans="1:38" x14ac:dyDescent="0.3">
      <c r="A9150" s="1" t="s">
        <v>85</v>
      </c>
      <c r="B9150" s="1" t="s">
        <v>171</v>
      </c>
      <c r="C9150" s="1" t="s">
        <v>219</v>
      </c>
      <c r="D9150" s="2">
        <v>44299</v>
      </c>
      <c r="E9150">
        <v>7.2830000000000004</v>
      </c>
      <c r="F9150">
        <v>51786</v>
      </c>
      <c r="G9150">
        <v>4.9580000000000002</v>
      </c>
      <c r="H9150">
        <v>5.3900000000000003E-2</v>
      </c>
      <c r="I9150">
        <v>18.600000000000001</v>
      </c>
      <c r="J9150" t="s">
        <v>306</v>
      </c>
      <c r="K9150">
        <v>2280934</v>
      </c>
      <c r="L9150">
        <v>1524902</v>
      </c>
      <c r="M9150">
        <v>756022</v>
      </c>
      <c r="O9150">
        <v>55056</v>
      </c>
      <c r="P9150">
        <v>47799</v>
      </c>
      <c r="Q9150">
        <v>21.96</v>
      </c>
      <c r="R9150">
        <v>14.68</v>
      </c>
      <c r="S9150">
        <v>7.28</v>
      </c>
      <c r="U9150">
        <v>4603</v>
      </c>
      <c r="V9150">
        <v>36423</v>
      </c>
      <c r="W9150">
        <v>0.35099999999999998</v>
      </c>
      <c r="X9150">
        <v>87.96</v>
      </c>
      <c r="Y9150">
        <v>83.478999999999999</v>
      </c>
      <c r="Z9150">
        <v>45.3</v>
      </c>
      <c r="AA9150">
        <v>20.396000000000001</v>
      </c>
      <c r="AB9150">
        <v>14.523999999999999</v>
      </c>
      <c r="AC9150">
        <v>24574.382000000001</v>
      </c>
      <c r="AD9150">
        <v>1.5</v>
      </c>
      <c r="AE9150">
        <v>175.69499999999999</v>
      </c>
      <c r="AF9150">
        <v>4.55</v>
      </c>
      <c r="AG9150">
        <v>35.299999999999997</v>
      </c>
      <c r="AH9150">
        <v>52</v>
      </c>
      <c r="AJ9150">
        <v>4.21</v>
      </c>
      <c r="AK9150">
        <v>82.24</v>
      </c>
      <c r="AL9150">
        <v>0.88800000000000001</v>
      </c>
    </row>
    <row r="9151" spans="1:38" x14ac:dyDescent="0.3">
      <c r="A9151" s="1" t="s">
        <v>85</v>
      </c>
      <c r="B9151" s="1" t="s">
        <v>171</v>
      </c>
      <c r="C9151" s="1" t="s">
        <v>219</v>
      </c>
      <c r="D9151" s="2">
        <v>44300</v>
      </c>
      <c r="E9151">
        <v>6.0990000000000002</v>
      </c>
      <c r="F9151">
        <v>53005</v>
      </c>
      <c r="G9151">
        <v>5.0739999999999998</v>
      </c>
      <c r="H9151">
        <v>5.1700000000000003E-2</v>
      </c>
      <c r="I9151">
        <v>19.399999999999999</v>
      </c>
      <c r="J9151" t="s">
        <v>306</v>
      </c>
      <c r="K9151">
        <v>2334557</v>
      </c>
      <c r="L9151">
        <v>1569559</v>
      </c>
      <c r="M9151">
        <v>764988</v>
      </c>
      <c r="O9151">
        <v>53623</v>
      </c>
      <c r="P9151">
        <v>47273</v>
      </c>
      <c r="Q9151">
        <v>22.48</v>
      </c>
      <c r="R9151">
        <v>15.11</v>
      </c>
      <c r="S9151">
        <v>7.37</v>
      </c>
      <c r="U9151">
        <v>4552</v>
      </c>
      <c r="V9151">
        <v>36666</v>
      </c>
      <c r="W9151">
        <v>0.35299999999999998</v>
      </c>
      <c r="X9151">
        <v>87.96</v>
      </c>
      <c r="Y9151">
        <v>83.478999999999999</v>
      </c>
      <c r="Z9151">
        <v>45.3</v>
      </c>
      <c r="AA9151">
        <v>20.396000000000001</v>
      </c>
      <c r="AB9151">
        <v>14.523999999999999</v>
      </c>
      <c r="AC9151">
        <v>24574.382000000001</v>
      </c>
      <c r="AD9151">
        <v>1.5</v>
      </c>
      <c r="AE9151">
        <v>175.69499999999999</v>
      </c>
      <c r="AF9151">
        <v>4.55</v>
      </c>
      <c r="AG9151">
        <v>35.299999999999997</v>
      </c>
      <c r="AH9151">
        <v>52</v>
      </c>
      <c r="AJ9151">
        <v>4.21</v>
      </c>
      <c r="AK9151">
        <v>82.24</v>
      </c>
      <c r="AL9151">
        <v>0.88800000000000001</v>
      </c>
    </row>
    <row r="9152" spans="1:38" x14ac:dyDescent="0.3">
      <c r="A9152" s="1" t="s">
        <v>85</v>
      </c>
      <c r="B9152" s="1" t="s">
        <v>171</v>
      </c>
      <c r="C9152" s="1" t="s">
        <v>219</v>
      </c>
      <c r="D9152" s="2">
        <v>44303</v>
      </c>
      <c r="E9152">
        <v>10.484999999999999</v>
      </c>
      <c r="F9152">
        <v>54818</v>
      </c>
      <c r="G9152">
        <v>5.2480000000000002</v>
      </c>
      <c r="H9152">
        <v>5.1299999999999998E-2</v>
      </c>
      <c r="I9152">
        <v>19.5</v>
      </c>
      <c r="J9152" t="s">
        <v>306</v>
      </c>
      <c r="K9152">
        <v>2491857</v>
      </c>
      <c r="L9152">
        <v>1721650</v>
      </c>
      <c r="M9152">
        <v>770197</v>
      </c>
      <c r="O9152">
        <v>51647</v>
      </c>
      <c r="P9152">
        <v>46072</v>
      </c>
      <c r="Q9152">
        <v>23.99</v>
      </c>
      <c r="R9152">
        <v>16.579999999999998</v>
      </c>
      <c r="S9152">
        <v>7.42</v>
      </c>
      <c r="U9152">
        <v>4436</v>
      </c>
      <c r="V9152">
        <v>40878</v>
      </c>
      <c r="W9152">
        <v>0.39400000000000002</v>
      </c>
      <c r="X9152">
        <v>87.96</v>
      </c>
      <c r="Y9152">
        <v>83.478999999999999</v>
      </c>
      <c r="Z9152">
        <v>45.3</v>
      </c>
      <c r="AA9152">
        <v>20.396000000000001</v>
      </c>
      <c r="AB9152">
        <v>14.523999999999999</v>
      </c>
      <c r="AC9152">
        <v>24574.382000000001</v>
      </c>
      <c r="AD9152">
        <v>1.5</v>
      </c>
      <c r="AE9152">
        <v>175.69499999999999</v>
      </c>
      <c r="AF9152">
        <v>4.55</v>
      </c>
      <c r="AG9152">
        <v>35.299999999999997</v>
      </c>
      <c r="AH9152">
        <v>52</v>
      </c>
      <c r="AJ9152">
        <v>4.21</v>
      </c>
      <c r="AK9152">
        <v>82.24</v>
      </c>
      <c r="AL9152">
        <v>0.88800000000000001</v>
      </c>
    </row>
    <row r="9153" spans="1:38" x14ac:dyDescent="0.3">
      <c r="A9153" s="1" t="s">
        <v>85</v>
      </c>
      <c r="B9153" s="1" t="s">
        <v>171</v>
      </c>
      <c r="C9153" s="1" t="s">
        <v>219</v>
      </c>
      <c r="D9153" s="2">
        <v>44305</v>
      </c>
      <c r="E9153">
        <v>1.996</v>
      </c>
      <c r="F9153">
        <v>54312</v>
      </c>
      <c r="G9153">
        <v>5.2</v>
      </c>
      <c r="H9153">
        <v>5.21E-2</v>
      </c>
      <c r="I9153">
        <v>19.2</v>
      </c>
      <c r="J9153" t="s">
        <v>306</v>
      </c>
      <c r="K9153">
        <v>2546154</v>
      </c>
      <c r="L9153">
        <v>1774120</v>
      </c>
      <c r="M9153">
        <v>772024</v>
      </c>
      <c r="P9153">
        <v>45754</v>
      </c>
      <c r="Q9153">
        <v>24.52</v>
      </c>
      <c r="R9153">
        <v>17.079999999999998</v>
      </c>
      <c r="S9153">
        <v>7.43</v>
      </c>
      <c r="U9153">
        <v>4406</v>
      </c>
      <c r="V9153">
        <v>41949</v>
      </c>
      <c r="W9153">
        <v>0.40400000000000003</v>
      </c>
      <c r="X9153">
        <v>87.96</v>
      </c>
      <c r="Y9153">
        <v>83.478999999999999</v>
      </c>
      <c r="Z9153">
        <v>45.3</v>
      </c>
      <c r="AA9153">
        <v>20.396000000000001</v>
      </c>
      <c r="AB9153">
        <v>14.523999999999999</v>
      </c>
      <c r="AC9153">
        <v>24574.382000000001</v>
      </c>
      <c r="AD9153">
        <v>1.5</v>
      </c>
      <c r="AE9153">
        <v>175.69499999999999</v>
      </c>
      <c r="AF9153">
        <v>4.55</v>
      </c>
      <c r="AG9153">
        <v>35.299999999999997</v>
      </c>
      <c r="AH9153">
        <v>52</v>
      </c>
      <c r="AJ9153">
        <v>4.21</v>
      </c>
      <c r="AK9153">
        <v>82.24</v>
      </c>
      <c r="AL9153">
        <v>0.88800000000000001</v>
      </c>
    </row>
    <row r="9154" spans="1:38" x14ac:dyDescent="0.3">
      <c r="A9154" s="1" t="s">
        <v>85</v>
      </c>
      <c r="B9154" s="1" t="s">
        <v>171</v>
      </c>
      <c r="C9154" s="1" t="s">
        <v>219</v>
      </c>
      <c r="D9154" s="2">
        <v>44306</v>
      </c>
      <c r="E9154">
        <v>7.508</v>
      </c>
      <c r="F9154">
        <v>54649</v>
      </c>
      <c r="G9154">
        <v>5.2320000000000002</v>
      </c>
      <c r="H9154">
        <v>5.0999999999999997E-2</v>
      </c>
      <c r="I9154">
        <v>19.600000000000001</v>
      </c>
      <c r="J9154" t="s">
        <v>306</v>
      </c>
      <c r="K9154">
        <v>2600998</v>
      </c>
      <c r="L9154">
        <v>1826618</v>
      </c>
      <c r="M9154">
        <v>774370</v>
      </c>
      <c r="O9154">
        <v>54844</v>
      </c>
      <c r="P9154">
        <v>45723</v>
      </c>
      <c r="Q9154">
        <v>25.05</v>
      </c>
      <c r="R9154">
        <v>17.59</v>
      </c>
      <c r="S9154">
        <v>7.46</v>
      </c>
      <c r="U9154">
        <v>4403</v>
      </c>
      <c r="V9154">
        <v>43102</v>
      </c>
      <c r="W9154">
        <v>0.41499999999999998</v>
      </c>
      <c r="X9154">
        <v>87.96</v>
      </c>
      <c r="Y9154">
        <v>83.478999999999999</v>
      </c>
      <c r="Z9154">
        <v>45.3</v>
      </c>
      <c r="AA9154">
        <v>20.396000000000001</v>
      </c>
      <c r="AB9154">
        <v>14.523999999999999</v>
      </c>
      <c r="AC9154">
        <v>24574.382000000001</v>
      </c>
      <c r="AD9154">
        <v>1.5</v>
      </c>
      <c r="AE9154">
        <v>175.69499999999999</v>
      </c>
      <c r="AF9154">
        <v>4.55</v>
      </c>
      <c r="AG9154">
        <v>35.299999999999997</v>
      </c>
      <c r="AH9154">
        <v>52</v>
      </c>
      <c r="AJ9154">
        <v>4.21</v>
      </c>
      <c r="AK9154">
        <v>82.24</v>
      </c>
      <c r="AL9154">
        <v>0.88800000000000001</v>
      </c>
    </row>
    <row r="9155" spans="1:38" x14ac:dyDescent="0.3">
      <c r="A9155" s="1" t="s">
        <v>85</v>
      </c>
      <c r="B9155" s="1" t="s">
        <v>171</v>
      </c>
      <c r="C9155" s="1" t="s">
        <v>219</v>
      </c>
      <c r="D9155" s="2">
        <v>44307</v>
      </c>
      <c r="E9155">
        <v>5.8710000000000004</v>
      </c>
      <c r="F9155">
        <v>54308</v>
      </c>
      <c r="G9155">
        <v>5.1989999999999998</v>
      </c>
      <c r="H9155">
        <v>5.1200000000000002E-2</v>
      </c>
      <c r="I9155">
        <v>19.5</v>
      </c>
      <c r="J9155" t="s">
        <v>306</v>
      </c>
      <c r="K9155">
        <v>2652448</v>
      </c>
      <c r="L9155">
        <v>1876009</v>
      </c>
      <c r="M9155">
        <v>776429</v>
      </c>
      <c r="O9155">
        <v>51450</v>
      </c>
      <c r="P9155">
        <v>45413</v>
      </c>
      <c r="Q9155">
        <v>25.54</v>
      </c>
      <c r="R9155">
        <v>18.059999999999999</v>
      </c>
      <c r="S9155">
        <v>7.48</v>
      </c>
      <c r="U9155">
        <v>4373</v>
      </c>
      <c r="V9155">
        <v>43779</v>
      </c>
      <c r="W9155">
        <v>0.42199999999999999</v>
      </c>
      <c r="X9155">
        <v>87.96</v>
      </c>
      <c r="Y9155">
        <v>83.478999999999999</v>
      </c>
      <c r="Z9155">
        <v>45.3</v>
      </c>
      <c r="AA9155">
        <v>20.396000000000001</v>
      </c>
      <c r="AB9155">
        <v>14.523999999999999</v>
      </c>
      <c r="AC9155">
        <v>24574.382000000001</v>
      </c>
      <c r="AD9155">
        <v>1.5</v>
      </c>
      <c r="AE9155">
        <v>175.69499999999999</v>
      </c>
      <c r="AF9155">
        <v>4.55</v>
      </c>
      <c r="AG9155">
        <v>35.299999999999997</v>
      </c>
      <c r="AH9155">
        <v>52</v>
      </c>
      <c r="AJ9155">
        <v>4.21</v>
      </c>
      <c r="AK9155">
        <v>82.24</v>
      </c>
      <c r="AL9155">
        <v>0.88800000000000001</v>
      </c>
    </row>
    <row r="9156" spans="1:38" x14ac:dyDescent="0.3">
      <c r="A9156" s="1" t="s">
        <v>85</v>
      </c>
      <c r="B9156" s="1" t="s">
        <v>171</v>
      </c>
      <c r="C9156" s="1" t="s">
        <v>219</v>
      </c>
      <c r="D9156" s="2">
        <v>44308</v>
      </c>
      <c r="E9156">
        <v>6.0359999999999996</v>
      </c>
      <c r="F9156">
        <v>57253</v>
      </c>
      <c r="G9156">
        <v>5.4809999999999999</v>
      </c>
      <c r="H9156">
        <v>4.5900000000000003E-2</v>
      </c>
      <c r="I9156">
        <v>21.8</v>
      </c>
      <c r="J9156" t="s">
        <v>306</v>
      </c>
      <c r="K9156">
        <v>2708780</v>
      </c>
      <c r="L9156">
        <v>1924630</v>
      </c>
      <c r="M9156">
        <v>784140</v>
      </c>
      <c r="O9156">
        <v>56332</v>
      </c>
      <c r="P9156">
        <v>45947</v>
      </c>
      <c r="Q9156">
        <v>26.08</v>
      </c>
      <c r="R9156">
        <v>18.53</v>
      </c>
      <c r="S9156">
        <v>7.55</v>
      </c>
      <c r="U9156">
        <v>4424</v>
      </c>
      <c r="V9156">
        <v>43509</v>
      </c>
      <c r="W9156">
        <v>0.41899999999999998</v>
      </c>
      <c r="X9156">
        <v>76.849999999999994</v>
      </c>
      <c r="Y9156">
        <v>83.478999999999999</v>
      </c>
      <c r="Z9156">
        <v>45.3</v>
      </c>
      <c r="AA9156">
        <v>20.396000000000001</v>
      </c>
      <c r="AB9156">
        <v>14.523999999999999</v>
      </c>
      <c r="AC9156">
        <v>24574.382000000001</v>
      </c>
      <c r="AD9156">
        <v>1.5</v>
      </c>
      <c r="AE9156">
        <v>175.69499999999999</v>
      </c>
      <c r="AF9156">
        <v>4.55</v>
      </c>
      <c r="AG9156">
        <v>35.299999999999997</v>
      </c>
      <c r="AH9156">
        <v>52</v>
      </c>
      <c r="AJ9156">
        <v>4.21</v>
      </c>
      <c r="AK9156">
        <v>82.24</v>
      </c>
      <c r="AL9156">
        <v>0.88800000000000001</v>
      </c>
    </row>
    <row r="9157" spans="1:38" x14ac:dyDescent="0.3">
      <c r="A9157" s="1" t="s">
        <v>85</v>
      </c>
      <c r="B9157" s="1" t="s">
        <v>171</v>
      </c>
      <c r="C9157" s="1" t="s">
        <v>219</v>
      </c>
      <c r="D9157" s="2">
        <v>44309</v>
      </c>
      <c r="E9157">
        <v>6.3529999999999998</v>
      </c>
      <c r="F9157">
        <v>60671</v>
      </c>
      <c r="G9157">
        <v>5.8079999999999998</v>
      </c>
      <c r="H9157">
        <v>4.2599999999999999E-2</v>
      </c>
      <c r="I9157">
        <v>23.5</v>
      </c>
      <c r="J9157" t="s">
        <v>306</v>
      </c>
      <c r="K9157">
        <v>2765367</v>
      </c>
      <c r="L9157">
        <v>1971361</v>
      </c>
      <c r="M9157">
        <v>793996</v>
      </c>
      <c r="O9157">
        <v>56587</v>
      </c>
      <c r="P9157">
        <v>46451</v>
      </c>
      <c r="Q9157">
        <v>26.63</v>
      </c>
      <c r="R9157">
        <v>18.98</v>
      </c>
      <c r="S9157">
        <v>7.65</v>
      </c>
      <c r="U9157">
        <v>4473</v>
      </c>
      <c r="V9157">
        <v>42862</v>
      </c>
      <c r="W9157">
        <v>0.41299999999999998</v>
      </c>
      <c r="X9157">
        <v>76.849999999999994</v>
      </c>
      <c r="Y9157">
        <v>83.478999999999999</v>
      </c>
      <c r="Z9157">
        <v>45.3</v>
      </c>
      <c r="AA9157">
        <v>20.396000000000001</v>
      </c>
      <c r="AB9157">
        <v>14.523999999999999</v>
      </c>
      <c r="AC9157">
        <v>24574.382000000001</v>
      </c>
      <c r="AD9157">
        <v>1.5</v>
      </c>
      <c r="AE9157">
        <v>175.69499999999999</v>
      </c>
      <c r="AF9157">
        <v>4.55</v>
      </c>
      <c r="AG9157">
        <v>35.299999999999997</v>
      </c>
      <c r="AH9157">
        <v>52</v>
      </c>
      <c r="AJ9157">
        <v>4.21</v>
      </c>
      <c r="AK9157">
        <v>82.24</v>
      </c>
      <c r="AL9157">
        <v>0.88800000000000001</v>
      </c>
    </row>
    <row r="9158" spans="1:38" x14ac:dyDescent="0.3">
      <c r="A9158" s="1" t="s">
        <v>85</v>
      </c>
      <c r="B9158" s="1" t="s">
        <v>171</v>
      </c>
      <c r="C9158" s="1" t="s">
        <v>219</v>
      </c>
      <c r="D9158" s="2">
        <v>44310</v>
      </c>
      <c r="E9158">
        <v>6.3330000000000002</v>
      </c>
      <c r="F9158">
        <v>54476</v>
      </c>
      <c r="G9158">
        <v>5.2149999999999999</v>
      </c>
      <c r="H9158">
        <v>4.8000000000000001E-2</v>
      </c>
      <c r="I9158">
        <v>20.9</v>
      </c>
      <c r="J9158" t="s">
        <v>306</v>
      </c>
      <c r="K9158">
        <v>2821625</v>
      </c>
      <c r="L9158">
        <v>2004512</v>
      </c>
      <c r="M9158">
        <v>817103</v>
      </c>
      <c r="O9158">
        <v>56258</v>
      </c>
      <c r="P9158">
        <v>47110</v>
      </c>
      <c r="Q9158">
        <v>27.17</v>
      </c>
      <c r="R9158">
        <v>19.3</v>
      </c>
      <c r="S9158">
        <v>7.87</v>
      </c>
      <c r="U9158">
        <v>4536</v>
      </c>
      <c r="V9158">
        <v>40409</v>
      </c>
      <c r="W9158">
        <v>0.38900000000000001</v>
      </c>
      <c r="X9158">
        <v>76.849999999999994</v>
      </c>
      <c r="Y9158">
        <v>83.478999999999999</v>
      </c>
      <c r="Z9158">
        <v>45.3</v>
      </c>
      <c r="AA9158">
        <v>20.396000000000001</v>
      </c>
      <c r="AB9158">
        <v>14.523999999999999</v>
      </c>
      <c r="AC9158">
        <v>24574.382000000001</v>
      </c>
      <c r="AD9158">
        <v>1.5</v>
      </c>
      <c r="AE9158">
        <v>175.69499999999999</v>
      </c>
      <c r="AF9158">
        <v>4.55</v>
      </c>
      <c r="AG9158">
        <v>35.299999999999997</v>
      </c>
      <c r="AH9158">
        <v>52</v>
      </c>
      <c r="AJ9158">
        <v>4.21</v>
      </c>
      <c r="AK9158">
        <v>82.24</v>
      </c>
      <c r="AL9158">
        <v>0.88800000000000001</v>
      </c>
    </row>
    <row r="9159" spans="1:38" x14ac:dyDescent="0.3">
      <c r="A9159" s="1" t="s">
        <v>85</v>
      </c>
      <c r="B9159" s="1" t="s">
        <v>171</v>
      </c>
      <c r="C9159" s="1" t="s">
        <v>219</v>
      </c>
      <c r="D9159" s="2">
        <v>44312</v>
      </c>
      <c r="E9159">
        <v>2.1419999999999999</v>
      </c>
      <c r="F9159">
        <v>54399</v>
      </c>
      <c r="G9159">
        <v>5.2080000000000002</v>
      </c>
      <c r="H9159">
        <v>4.6100000000000002E-2</v>
      </c>
      <c r="I9159">
        <v>21.7</v>
      </c>
      <c r="J9159" t="s">
        <v>306</v>
      </c>
      <c r="K9159">
        <v>2883199</v>
      </c>
      <c r="L9159">
        <v>2032090</v>
      </c>
      <c r="M9159">
        <v>851099</v>
      </c>
      <c r="P9159">
        <v>48149</v>
      </c>
      <c r="Q9159">
        <v>27.76</v>
      </c>
      <c r="R9159">
        <v>19.57</v>
      </c>
      <c r="S9159">
        <v>8.1999999999999993</v>
      </c>
      <c r="U9159">
        <v>4636</v>
      </c>
      <c r="V9159">
        <v>36853</v>
      </c>
      <c r="W9159">
        <v>0.35499999999999998</v>
      </c>
      <c r="X9159">
        <v>76.849999999999994</v>
      </c>
      <c r="Y9159">
        <v>83.478999999999999</v>
      </c>
      <c r="Z9159">
        <v>45.3</v>
      </c>
      <c r="AA9159">
        <v>20.396000000000001</v>
      </c>
      <c r="AB9159">
        <v>14.523999999999999</v>
      </c>
      <c r="AC9159">
        <v>24574.382000000001</v>
      </c>
      <c r="AD9159">
        <v>1.5</v>
      </c>
      <c r="AE9159">
        <v>175.69499999999999</v>
      </c>
      <c r="AF9159">
        <v>4.55</v>
      </c>
      <c r="AG9159">
        <v>35.299999999999997</v>
      </c>
      <c r="AH9159">
        <v>52</v>
      </c>
      <c r="AJ9159">
        <v>4.21</v>
      </c>
      <c r="AK9159">
        <v>82.24</v>
      </c>
      <c r="AL9159">
        <v>0.88800000000000001</v>
      </c>
    </row>
    <row r="9160" spans="1:38" x14ac:dyDescent="0.3">
      <c r="A9160" s="1" t="s">
        <v>85</v>
      </c>
      <c r="B9160" s="1" t="s">
        <v>171</v>
      </c>
      <c r="C9160" s="1" t="s">
        <v>219</v>
      </c>
      <c r="D9160" s="2">
        <v>44313</v>
      </c>
      <c r="E9160">
        <v>7.3579999999999997</v>
      </c>
      <c r="F9160">
        <v>54174</v>
      </c>
      <c r="G9160">
        <v>5.1859999999999999</v>
      </c>
      <c r="H9160">
        <v>4.5100000000000001E-2</v>
      </c>
      <c r="I9160">
        <v>22.2</v>
      </c>
      <c r="J9160" t="s">
        <v>306</v>
      </c>
      <c r="K9160">
        <v>2945058</v>
      </c>
      <c r="L9160">
        <v>2063824</v>
      </c>
      <c r="M9160">
        <v>881224</v>
      </c>
      <c r="O9160">
        <v>61859</v>
      </c>
      <c r="P9160">
        <v>49151</v>
      </c>
      <c r="Q9160">
        <v>28.36</v>
      </c>
      <c r="R9160">
        <v>19.87</v>
      </c>
      <c r="S9160">
        <v>8.49</v>
      </c>
      <c r="U9160">
        <v>4733</v>
      </c>
      <c r="V9160">
        <v>33887</v>
      </c>
      <c r="W9160">
        <v>0.32600000000000001</v>
      </c>
      <c r="X9160">
        <v>76.849999999999994</v>
      </c>
      <c r="Y9160">
        <v>83.478999999999999</v>
      </c>
      <c r="Z9160">
        <v>45.3</v>
      </c>
      <c r="AA9160">
        <v>20.396000000000001</v>
      </c>
      <c r="AB9160">
        <v>14.523999999999999</v>
      </c>
      <c r="AC9160">
        <v>24574.382000000001</v>
      </c>
      <c r="AD9160">
        <v>1.5</v>
      </c>
      <c r="AE9160">
        <v>175.69499999999999</v>
      </c>
      <c r="AF9160">
        <v>4.55</v>
      </c>
      <c r="AG9160">
        <v>35.299999999999997</v>
      </c>
      <c r="AH9160">
        <v>52</v>
      </c>
      <c r="AJ9160">
        <v>4.21</v>
      </c>
      <c r="AK9160">
        <v>82.24</v>
      </c>
      <c r="AL9160">
        <v>0.88800000000000001</v>
      </c>
    </row>
    <row r="9161" spans="1:38" x14ac:dyDescent="0.3">
      <c r="A9161" s="1" t="s">
        <v>85</v>
      </c>
      <c r="B9161" s="1" t="s">
        <v>171</v>
      </c>
      <c r="C9161" s="1" t="s">
        <v>219</v>
      </c>
      <c r="D9161" s="2">
        <v>44314</v>
      </c>
      <c r="E9161">
        <v>5.8680000000000003</v>
      </c>
      <c r="F9161">
        <v>54169</v>
      </c>
      <c r="G9161">
        <v>5.1859999999999999</v>
      </c>
      <c r="H9161">
        <v>4.4400000000000002E-2</v>
      </c>
      <c r="I9161">
        <v>22.5</v>
      </c>
      <c r="J9161" t="s">
        <v>306</v>
      </c>
      <c r="K9161">
        <v>3009488</v>
      </c>
      <c r="L9161">
        <v>2099343</v>
      </c>
      <c r="M9161">
        <v>910135</v>
      </c>
      <c r="O9161">
        <v>64430</v>
      </c>
      <c r="P9161">
        <v>51006</v>
      </c>
      <c r="Q9161">
        <v>28.98</v>
      </c>
      <c r="R9161">
        <v>20.22</v>
      </c>
      <c r="S9161">
        <v>8.76</v>
      </c>
      <c r="U9161">
        <v>4912</v>
      </c>
      <c r="V9161">
        <v>31905</v>
      </c>
      <c r="W9161">
        <v>0.307</v>
      </c>
      <c r="X9161">
        <v>76.849999999999994</v>
      </c>
      <c r="Y9161">
        <v>83.478999999999999</v>
      </c>
      <c r="Z9161">
        <v>45.3</v>
      </c>
      <c r="AA9161">
        <v>20.396000000000001</v>
      </c>
      <c r="AB9161">
        <v>14.523999999999999</v>
      </c>
      <c r="AC9161">
        <v>24574.382000000001</v>
      </c>
      <c r="AD9161">
        <v>1.5</v>
      </c>
      <c r="AE9161">
        <v>175.69499999999999</v>
      </c>
      <c r="AF9161">
        <v>4.55</v>
      </c>
      <c r="AG9161">
        <v>35.299999999999997</v>
      </c>
      <c r="AH9161">
        <v>52</v>
      </c>
      <c r="AJ9161">
        <v>4.21</v>
      </c>
      <c r="AK9161">
        <v>82.24</v>
      </c>
      <c r="AL9161">
        <v>0.88800000000000001</v>
      </c>
    </row>
    <row r="9162" spans="1:38" x14ac:dyDescent="0.3">
      <c r="A9162" s="1" t="s">
        <v>85</v>
      </c>
      <c r="B9162" s="1" t="s">
        <v>171</v>
      </c>
      <c r="C9162" s="1" t="s">
        <v>219</v>
      </c>
      <c r="D9162" s="2">
        <v>44315</v>
      </c>
      <c r="E9162">
        <v>6.8070000000000004</v>
      </c>
      <c r="F9162">
        <v>55319</v>
      </c>
      <c r="G9162">
        <v>5.2960000000000003</v>
      </c>
      <c r="H9162">
        <v>4.2599999999999999E-2</v>
      </c>
      <c r="I9162">
        <v>23.5</v>
      </c>
      <c r="J9162" t="s">
        <v>306</v>
      </c>
      <c r="K9162">
        <v>3075698</v>
      </c>
      <c r="L9162">
        <v>2131890</v>
      </c>
      <c r="M9162">
        <v>943798</v>
      </c>
      <c r="O9162">
        <v>66210</v>
      </c>
      <c r="P9162">
        <v>52417</v>
      </c>
      <c r="Q9162">
        <v>29.62</v>
      </c>
      <c r="R9162">
        <v>20.53</v>
      </c>
      <c r="S9162">
        <v>9.09</v>
      </c>
      <c r="U9162">
        <v>5047</v>
      </c>
      <c r="V9162">
        <v>29609</v>
      </c>
      <c r="W9162">
        <v>0.28499999999999998</v>
      </c>
      <c r="X9162">
        <v>76.849999999999994</v>
      </c>
      <c r="Y9162">
        <v>83.478999999999999</v>
      </c>
      <c r="Z9162">
        <v>45.3</v>
      </c>
      <c r="AA9162">
        <v>20.396000000000001</v>
      </c>
      <c r="AB9162">
        <v>14.523999999999999</v>
      </c>
      <c r="AC9162">
        <v>24574.382000000001</v>
      </c>
      <c r="AD9162">
        <v>1.5</v>
      </c>
      <c r="AE9162">
        <v>175.69499999999999</v>
      </c>
      <c r="AF9162">
        <v>4.55</v>
      </c>
      <c r="AG9162">
        <v>35.299999999999997</v>
      </c>
      <c r="AH9162">
        <v>52</v>
      </c>
      <c r="AJ9162">
        <v>4.21</v>
      </c>
      <c r="AK9162">
        <v>82.24</v>
      </c>
      <c r="AL9162">
        <v>0.88800000000000001</v>
      </c>
    </row>
    <row r="9163" spans="1:38" x14ac:dyDescent="0.3">
      <c r="A9163" s="1" t="s">
        <v>85</v>
      </c>
      <c r="B9163" s="1" t="s">
        <v>171</v>
      </c>
      <c r="C9163" s="1" t="s">
        <v>219</v>
      </c>
      <c r="D9163" s="2">
        <v>44320</v>
      </c>
      <c r="E9163">
        <v>2.0590000000000002</v>
      </c>
      <c r="F9163">
        <v>37666</v>
      </c>
      <c r="G9163">
        <v>3.6059999999999999</v>
      </c>
      <c r="H9163">
        <v>4.6300000000000001E-2</v>
      </c>
      <c r="I9163">
        <v>21.6</v>
      </c>
      <c r="J9163" t="s">
        <v>306</v>
      </c>
      <c r="K9163">
        <v>3201212</v>
      </c>
      <c r="L9163">
        <v>2214648</v>
      </c>
      <c r="M9163">
        <v>986552</v>
      </c>
      <c r="O9163">
        <v>64421</v>
      </c>
      <c r="P9163">
        <v>36593</v>
      </c>
      <c r="Q9163">
        <v>30.83</v>
      </c>
      <c r="R9163">
        <v>21.33</v>
      </c>
      <c r="S9163">
        <v>9.5</v>
      </c>
      <c r="U9163">
        <v>3524</v>
      </c>
      <c r="V9163">
        <v>21546</v>
      </c>
      <c r="W9163">
        <v>0.20699999999999999</v>
      </c>
      <c r="X9163">
        <v>76.849999999999994</v>
      </c>
      <c r="Y9163">
        <v>83.478999999999999</v>
      </c>
      <c r="Z9163">
        <v>45.3</v>
      </c>
      <c r="AA9163">
        <v>20.396000000000001</v>
      </c>
      <c r="AB9163">
        <v>14.523999999999999</v>
      </c>
      <c r="AC9163">
        <v>24574.382000000001</v>
      </c>
      <c r="AD9163">
        <v>1.5</v>
      </c>
      <c r="AE9163">
        <v>175.69499999999999</v>
      </c>
      <c r="AF9163">
        <v>4.55</v>
      </c>
      <c r="AG9163">
        <v>35.299999999999997</v>
      </c>
      <c r="AH9163">
        <v>52</v>
      </c>
      <c r="AJ9163">
        <v>4.21</v>
      </c>
      <c r="AK9163">
        <v>82.24</v>
      </c>
      <c r="AL9163">
        <v>0.88800000000000001</v>
      </c>
    </row>
    <row r="9164" spans="1:38" x14ac:dyDescent="0.3">
      <c r="A9164" s="1" t="s">
        <v>85</v>
      </c>
      <c r="B9164" s="1" t="s">
        <v>171</v>
      </c>
      <c r="C9164" s="1" t="s">
        <v>219</v>
      </c>
      <c r="D9164" s="2">
        <v>44321</v>
      </c>
      <c r="E9164">
        <v>3.2509999999999999</v>
      </c>
      <c r="F9164">
        <v>33761</v>
      </c>
      <c r="G9164">
        <v>3.2320000000000002</v>
      </c>
      <c r="H9164">
        <v>4.8800000000000003E-2</v>
      </c>
      <c r="I9164">
        <v>20.5</v>
      </c>
      <c r="J9164" t="s">
        <v>306</v>
      </c>
      <c r="K9164">
        <v>3309765</v>
      </c>
      <c r="L9164">
        <v>2272642</v>
      </c>
      <c r="M9164">
        <v>1041838</v>
      </c>
      <c r="O9164">
        <v>108553</v>
      </c>
      <c r="P9164">
        <v>42897</v>
      </c>
      <c r="Q9164">
        <v>31.87</v>
      </c>
      <c r="R9164">
        <v>21.88</v>
      </c>
      <c r="S9164">
        <v>10.029999999999999</v>
      </c>
      <c r="U9164">
        <v>4131</v>
      </c>
      <c r="V9164">
        <v>24757</v>
      </c>
      <c r="W9164">
        <v>0.23799999999999999</v>
      </c>
      <c r="X9164">
        <v>76.849999999999994</v>
      </c>
      <c r="Y9164">
        <v>83.478999999999999</v>
      </c>
      <c r="Z9164">
        <v>45.3</v>
      </c>
      <c r="AA9164">
        <v>20.396000000000001</v>
      </c>
      <c r="AB9164">
        <v>14.523999999999999</v>
      </c>
      <c r="AC9164">
        <v>24574.382000000001</v>
      </c>
      <c r="AD9164">
        <v>1.5</v>
      </c>
      <c r="AE9164">
        <v>175.69499999999999</v>
      </c>
      <c r="AF9164">
        <v>4.55</v>
      </c>
      <c r="AG9164">
        <v>35.299999999999997</v>
      </c>
      <c r="AH9164">
        <v>52</v>
      </c>
      <c r="AJ9164">
        <v>4.21</v>
      </c>
      <c r="AK9164">
        <v>82.24</v>
      </c>
      <c r="AL9164">
        <v>0.88800000000000001</v>
      </c>
    </row>
    <row r="9165" spans="1:38" x14ac:dyDescent="0.3">
      <c r="A9165" s="1" t="s">
        <v>85</v>
      </c>
      <c r="B9165" s="1" t="s">
        <v>171</v>
      </c>
      <c r="C9165" s="1" t="s">
        <v>219</v>
      </c>
      <c r="D9165" s="2">
        <v>44322</v>
      </c>
      <c r="E9165">
        <v>7.6609999999999996</v>
      </c>
      <c r="F9165">
        <v>35035</v>
      </c>
      <c r="G9165">
        <v>3.3540000000000001</v>
      </c>
      <c r="H9165">
        <v>5.11E-2</v>
      </c>
      <c r="I9165">
        <v>19.600000000000001</v>
      </c>
      <c r="J9165" t="s">
        <v>306</v>
      </c>
      <c r="K9165">
        <v>3424441</v>
      </c>
      <c r="L9165">
        <v>2333913</v>
      </c>
      <c r="M9165">
        <v>1100081</v>
      </c>
      <c r="O9165">
        <v>114676</v>
      </c>
      <c r="P9165">
        <v>49820</v>
      </c>
      <c r="Q9165">
        <v>32.97</v>
      </c>
      <c r="R9165">
        <v>22.47</v>
      </c>
      <c r="S9165">
        <v>10.59</v>
      </c>
      <c r="U9165">
        <v>4797</v>
      </c>
      <c r="V9165">
        <v>28860</v>
      </c>
      <c r="W9165">
        <v>0.27800000000000002</v>
      </c>
      <c r="X9165">
        <v>76.849999999999994</v>
      </c>
      <c r="Y9165">
        <v>83.478999999999999</v>
      </c>
      <c r="Z9165">
        <v>45.3</v>
      </c>
      <c r="AA9165">
        <v>20.396000000000001</v>
      </c>
      <c r="AB9165">
        <v>14.523999999999999</v>
      </c>
      <c r="AC9165">
        <v>24574.382000000001</v>
      </c>
      <c r="AD9165">
        <v>1.5</v>
      </c>
      <c r="AE9165">
        <v>175.69499999999999</v>
      </c>
      <c r="AF9165">
        <v>4.55</v>
      </c>
      <c r="AG9165">
        <v>35.299999999999997</v>
      </c>
      <c r="AH9165">
        <v>52</v>
      </c>
      <c r="AJ9165">
        <v>4.21</v>
      </c>
      <c r="AK9165">
        <v>82.24</v>
      </c>
      <c r="AL9165">
        <v>0.88800000000000001</v>
      </c>
    </row>
    <row r="9166" spans="1:38" x14ac:dyDescent="0.3">
      <c r="A9166" s="1" t="s">
        <v>85</v>
      </c>
      <c r="B9166" s="1" t="s">
        <v>171</v>
      </c>
      <c r="C9166" s="1" t="s">
        <v>219</v>
      </c>
      <c r="D9166" s="2">
        <v>44323</v>
      </c>
      <c r="E9166">
        <v>5.9169999999999998</v>
      </c>
      <c r="F9166">
        <v>37727</v>
      </c>
      <c r="G9166">
        <v>3.6120000000000001</v>
      </c>
      <c r="H9166">
        <v>4.9500000000000002E-2</v>
      </c>
      <c r="I9166">
        <v>20.2</v>
      </c>
      <c r="J9166" t="s">
        <v>306</v>
      </c>
      <c r="K9166">
        <v>3535148</v>
      </c>
      <c r="L9166">
        <v>2391470</v>
      </c>
      <c r="M9166">
        <v>1158110</v>
      </c>
      <c r="O9166">
        <v>110707</v>
      </c>
      <c r="P9166">
        <v>62494</v>
      </c>
      <c r="Q9166">
        <v>34.04</v>
      </c>
      <c r="R9166">
        <v>23.03</v>
      </c>
      <c r="S9166">
        <v>11.15</v>
      </c>
      <c r="U9166">
        <v>6018</v>
      </c>
      <c r="V9166">
        <v>33987</v>
      </c>
      <c r="W9166">
        <v>0.32700000000000001</v>
      </c>
      <c r="X9166">
        <v>76.849999999999994</v>
      </c>
      <c r="Y9166">
        <v>83.478999999999999</v>
      </c>
      <c r="Z9166">
        <v>45.3</v>
      </c>
      <c r="AA9166">
        <v>20.396000000000001</v>
      </c>
      <c r="AB9166">
        <v>14.523999999999999</v>
      </c>
      <c r="AC9166">
        <v>24574.382000000001</v>
      </c>
      <c r="AD9166">
        <v>1.5</v>
      </c>
      <c r="AE9166">
        <v>175.69499999999999</v>
      </c>
      <c r="AF9166">
        <v>4.55</v>
      </c>
      <c r="AG9166">
        <v>35.299999999999997</v>
      </c>
      <c r="AH9166">
        <v>52</v>
      </c>
      <c r="AJ9166">
        <v>4.21</v>
      </c>
      <c r="AK9166">
        <v>82.24</v>
      </c>
      <c r="AL9166">
        <v>0.88800000000000001</v>
      </c>
    </row>
    <row r="9167" spans="1:38" x14ac:dyDescent="0.3">
      <c r="A9167" s="1" t="s">
        <v>85</v>
      </c>
      <c r="B9167" s="1" t="s">
        <v>171</v>
      </c>
      <c r="C9167" s="1" t="s">
        <v>219</v>
      </c>
      <c r="D9167" s="2">
        <v>44324</v>
      </c>
      <c r="E9167">
        <v>5.6440000000000001</v>
      </c>
      <c r="F9167">
        <v>40011</v>
      </c>
      <c r="G9167">
        <v>3.831</v>
      </c>
      <c r="H9167">
        <v>5.0500000000000003E-2</v>
      </c>
      <c r="I9167">
        <v>19.8</v>
      </c>
      <c r="J9167" t="s">
        <v>306</v>
      </c>
      <c r="K9167">
        <v>3647616</v>
      </c>
      <c r="L9167">
        <v>2450303</v>
      </c>
      <c r="M9167">
        <v>1216683</v>
      </c>
      <c r="O9167">
        <v>112468</v>
      </c>
      <c r="P9167">
        <v>76040</v>
      </c>
      <c r="Q9167">
        <v>35.119999999999997</v>
      </c>
      <c r="R9167">
        <v>23.59</v>
      </c>
      <c r="S9167">
        <v>11.72</v>
      </c>
      <c r="U9167">
        <v>7322</v>
      </c>
      <c r="V9167">
        <v>39922</v>
      </c>
      <c r="W9167">
        <v>0.38400000000000001</v>
      </c>
      <c r="X9167">
        <v>76.849999999999994</v>
      </c>
      <c r="Y9167">
        <v>83.478999999999999</v>
      </c>
      <c r="Z9167">
        <v>45.3</v>
      </c>
      <c r="AA9167">
        <v>20.396000000000001</v>
      </c>
      <c r="AB9167">
        <v>14.523999999999999</v>
      </c>
      <c r="AC9167">
        <v>24574.382000000001</v>
      </c>
      <c r="AD9167">
        <v>1.5</v>
      </c>
      <c r="AE9167">
        <v>175.69499999999999</v>
      </c>
      <c r="AF9167">
        <v>4.55</v>
      </c>
      <c r="AG9167">
        <v>35.299999999999997</v>
      </c>
      <c r="AH9167">
        <v>52</v>
      </c>
      <c r="AJ9167">
        <v>4.21</v>
      </c>
      <c r="AK9167">
        <v>82.24</v>
      </c>
      <c r="AL9167">
        <v>0.88800000000000001</v>
      </c>
    </row>
    <row r="9168" spans="1:38" x14ac:dyDescent="0.3">
      <c r="A9168" s="1" t="s">
        <v>85</v>
      </c>
      <c r="B9168" s="1" t="s">
        <v>171</v>
      </c>
      <c r="C9168" s="1" t="s">
        <v>219</v>
      </c>
      <c r="D9168" s="2">
        <v>44326</v>
      </c>
      <c r="E9168">
        <v>2.6930000000000001</v>
      </c>
      <c r="F9168">
        <v>43891</v>
      </c>
      <c r="G9168">
        <v>4.202</v>
      </c>
      <c r="H9168">
        <v>4.99E-2</v>
      </c>
      <c r="I9168">
        <v>20</v>
      </c>
      <c r="J9168" t="s">
        <v>306</v>
      </c>
      <c r="K9168">
        <v>3760640</v>
      </c>
      <c r="L9168">
        <v>2507229</v>
      </c>
      <c r="M9168">
        <v>1277825</v>
      </c>
      <c r="P9168">
        <v>89121</v>
      </c>
      <c r="Q9168">
        <v>36.21</v>
      </c>
      <c r="R9168">
        <v>24.14</v>
      </c>
      <c r="S9168">
        <v>12.3</v>
      </c>
      <c r="U9168">
        <v>8582</v>
      </c>
      <c r="V9168">
        <v>45111</v>
      </c>
      <c r="W9168">
        <v>0.434</v>
      </c>
      <c r="X9168">
        <v>76.849999999999994</v>
      </c>
      <c r="Y9168">
        <v>83.478999999999999</v>
      </c>
      <c r="Z9168">
        <v>45.3</v>
      </c>
      <c r="AA9168">
        <v>20.396000000000001</v>
      </c>
      <c r="AB9168">
        <v>14.523999999999999</v>
      </c>
      <c r="AC9168">
        <v>24574.382000000001</v>
      </c>
      <c r="AD9168">
        <v>1.5</v>
      </c>
      <c r="AE9168">
        <v>175.69499999999999</v>
      </c>
      <c r="AF9168">
        <v>4.55</v>
      </c>
      <c r="AG9168">
        <v>35.299999999999997</v>
      </c>
      <c r="AH9168">
        <v>52</v>
      </c>
      <c r="AJ9168">
        <v>4.21</v>
      </c>
      <c r="AK9168">
        <v>82.24</v>
      </c>
      <c r="AL9168">
        <v>0.88800000000000001</v>
      </c>
    </row>
    <row r="9169" spans="1:38" x14ac:dyDescent="0.3">
      <c r="A9169" s="1" t="s">
        <v>85</v>
      </c>
      <c r="B9169" s="1" t="s">
        <v>171</v>
      </c>
      <c r="C9169" s="1" t="s">
        <v>219</v>
      </c>
      <c r="D9169" s="2">
        <v>44327</v>
      </c>
      <c r="E9169">
        <v>8.1920000000000002</v>
      </c>
      <c r="F9169">
        <v>53042</v>
      </c>
      <c r="G9169">
        <v>5.0780000000000003</v>
      </c>
      <c r="H9169">
        <v>4.6199999999999998E-2</v>
      </c>
      <c r="I9169">
        <v>21.7</v>
      </c>
      <c r="J9169" t="s">
        <v>306</v>
      </c>
      <c r="K9169">
        <v>3868356</v>
      </c>
      <c r="L9169">
        <v>2561858</v>
      </c>
      <c r="M9169">
        <v>1335798</v>
      </c>
      <c r="O9169">
        <v>107716</v>
      </c>
      <c r="P9169">
        <v>95306</v>
      </c>
      <c r="Q9169">
        <v>37.25</v>
      </c>
      <c r="R9169">
        <v>24.67</v>
      </c>
      <c r="S9169">
        <v>12.86</v>
      </c>
      <c r="U9169">
        <v>9177</v>
      </c>
      <c r="V9169">
        <v>49601</v>
      </c>
      <c r="W9169">
        <v>0.47799999999999998</v>
      </c>
      <c r="X9169">
        <v>76.849999999999994</v>
      </c>
      <c r="Y9169">
        <v>83.478999999999999</v>
      </c>
      <c r="Z9169">
        <v>45.3</v>
      </c>
      <c r="AA9169">
        <v>20.396000000000001</v>
      </c>
      <c r="AB9169">
        <v>14.523999999999999</v>
      </c>
      <c r="AC9169">
        <v>24574.382000000001</v>
      </c>
      <c r="AD9169">
        <v>1.5</v>
      </c>
      <c r="AE9169">
        <v>175.69499999999999</v>
      </c>
      <c r="AF9169">
        <v>4.55</v>
      </c>
      <c r="AG9169">
        <v>35.299999999999997</v>
      </c>
      <c r="AH9169">
        <v>52</v>
      </c>
      <c r="AJ9169">
        <v>4.21</v>
      </c>
      <c r="AK9169">
        <v>82.24</v>
      </c>
      <c r="AL9169">
        <v>0.88800000000000001</v>
      </c>
    </row>
    <row r="9170" spans="1:38" x14ac:dyDescent="0.3">
      <c r="A9170" s="1" t="s">
        <v>85</v>
      </c>
      <c r="B9170" s="1" t="s">
        <v>171</v>
      </c>
      <c r="C9170" s="1" t="s">
        <v>219</v>
      </c>
      <c r="D9170" s="2">
        <v>44328</v>
      </c>
      <c r="E9170">
        <v>6.0419999999999998</v>
      </c>
      <c r="F9170">
        <v>57206</v>
      </c>
      <c r="G9170">
        <v>5.4770000000000003</v>
      </c>
      <c r="H9170">
        <v>4.3799999999999999E-2</v>
      </c>
      <c r="I9170">
        <v>22.8</v>
      </c>
      <c r="J9170" t="s">
        <v>306</v>
      </c>
      <c r="K9170">
        <v>3973336</v>
      </c>
      <c r="L9170">
        <v>2615123</v>
      </c>
      <c r="M9170">
        <v>1392281</v>
      </c>
      <c r="O9170">
        <v>104980</v>
      </c>
      <c r="P9170">
        <v>94796</v>
      </c>
      <c r="Q9170">
        <v>38.26</v>
      </c>
      <c r="R9170">
        <v>25.18</v>
      </c>
      <c r="S9170">
        <v>13.41</v>
      </c>
      <c r="U9170">
        <v>9128</v>
      </c>
      <c r="V9170">
        <v>48926</v>
      </c>
      <c r="W9170">
        <v>0.47099999999999997</v>
      </c>
      <c r="X9170">
        <v>76.849999999999994</v>
      </c>
      <c r="Y9170">
        <v>83.478999999999999</v>
      </c>
      <c r="Z9170">
        <v>45.3</v>
      </c>
      <c r="AA9170">
        <v>20.396000000000001</v>
      </c>
      <c r="AB9170">
        <v>14.523999999999999</v>
      </c>
      <c r="AC9170">
        <v>24574.382000000001</v>
      </c>
      <c r="AD9170">
        <v>1.5</v>
      </c>
      <c r="AE9170">
        <v>175.69499999999999</v>
      </c>
      <c r="AF9170">
        <v>4.55</v>
      </c>
      <c r="AG9170">
        <v>35.299999999999997</v>
      </c>
      <c r="AH9170">
        <v>52</v>
      </c>
      <c r="AJ9170">
        <v>4.21</v>
      </c>
      <c r="AK9170">
        <v>82.24</v>
      </c>
      <c r="AL9170">
        <v>0.88800000000000001</v>
      </c>
    </row>
    <row r="9171" spans="1:38" x14ac:dyDescent="0.3">
      <c r="A9171" s="1" t="s">
        <v>85</v>
      </c>
      <c r="B9171" s="1" t="s">
        <v>171</v>
      </c>
      <c r="C9171" s="1" t="s">
        <v>219</v>
      </c>
      <c r="D9171" s="2">
        <v>44329</v>
      </c>
      <c r="E9171">
        <v>5.9660000000000002</v>
      </c>
      <c r="F9171">
        <v>54677</v>
      </c>
      <c r="G9171">
        <v>5.2350000000000003</v>
      </c>
      <c r="H9171">
        <v>4.2500000000000003E-2</v>
      </c>
      <c r="I9171">
        <v>23.6</v>
      </c>
      <c r="J9171" t="s">
        <v>306</v>
      </c>
      <c r="K9171">
        <v>4079168</v>
      </c>
      <c r="L9171">
        <v>2666895</v>
      </c>
      <c r="M9171">
        <v>1450838</v>
      </c>
      <c r="O9171">
        <v>105832</v>
      </c>
      <c r="P9171">
        <v>93532</v>
      </c>
      <c r="Q9171">
        <v>39.28</v>
      </c>
      <c r="R9171">
        <v>25.68</v>
      </c>
      <c r="S9171">
        <v>13.97</v>
      </c>
      <c r="U9171">
        <v>9006</v>
      </c>
      <c r="V9171">
        <v>47569</v>
      </c>
      <c r="W9171">
        <v>0.45800000000000002</v>
      </c>
      <c r="X9171">
        <v>76.849999999999994</v>
      </c>
      <c r="Y9171">
        <v>83.478999999999999</v>
      </c>
      <c r="Z9171">
        <v>45.3</v>
      </c>
      <c r="AA9171">
        <v>20.396000000000001</v>
      </c>
      <c r="AB9171">
        <v>14.523999999999999</v>
      </c>
      <c r="AC9171">
        <v>24574.382000000001</v>
      </c>
      <c r="AD9171">
        <v>1.5</v>
      </c>
      <c r="AE9171">
        <v>175.69499999999999</v>
      </c>
      <c r="AF9171">
        <v>4.55</v>
      </c>
      <c r="AG9171">
        <v>35.299999999999997</v>
      </c>
      <c r="AH9171">
        <v>52</v>
      </c>
      <c r="AJ9171">
        <v>4.21</v>
      </c>
      <c r="AK9171">
        <v>82.24</v>
      </c>
      <c r="AL9171">
        <v>0.88800000000000001</v>
      </c>
    </row>
    <row r="9172" spans="1:38" x14ac:dyDescent="0.3">
      <c r="A9172" s="1" t="s">
        <v>85</v>
      </c>
      <c r="B9172" s="1" t="s">
        <v>171</v>
      </c>
      <c r="C9172" s="1" t="s">
        <v>219</v>
      </c>
      <c r="D9172" s="2">
        <v>44333</v>
      </c>
      <c r="E9172">
        <v>2.2330000000000001</v>
      </c>
      <c r="F9172">
        <v>54689</v>
      </c>
      <c r="G9172">
        <v>5.2359999999999998</v>
      </c>
      <c r="H9172">
        <v>3.8100000000000002E-2</v>
      </c>
      <c r="I9172">
        <v>26.3</v>
      </c>
      <c r="J9172" t="s">
        <v>306</v>
      </c>
      <c r="K9172">
        <v>4405618</v>
      </c>
      <c r="L9172">
        <v>2836972</v>
      </c>
      <c r="M9172">
        <v>1624604</v>
      </c>
      <c r="P9172">
        <v>92140</v>
      </c>
      <c r="Q9172">
        <v>42.42</v>
      </c>
      <c r="R9172">
        <v>27.32</v>
      </c>
      <c r="S9172">
        <v>15.64</v>
      </c>
      <c r="U9172">
        <v>8872</v>
      </c>
      <c r="V9172">
        <v>47106</v>
      </c>
      <c r="W9172">
        <v>0.45400000000000001</v>
      </c>
      <c r="X9172">
        <v>68.09</v>
      </c>
      <c r="Y9172">
        <v>83.478999999999999</v>
      </c>
      <c r="Z9172">
        <v>45.3</v>
      </c>
      <c r="AA9172">
        <v>20.396000000000001</v>
      </c>
      <c r="AB9172">
        <v>14.523999999999999</v>
      </c>
      <c r="AC9172">
        <v>24574.382000000001</v>
      </c>
      <c r="AD9172">
        <v>1.5</v>
      </c>
      <c r="AE9172">
        <v>175.69499999999999</v>
      </c>
      <c r="AF9172">
        <v>4.55</v>
      </c>
      <c r="AG9172">
        <v>35.299999999999997</v>
      </c>
      <c r="AH9172">
        <v>52</v>
      </c>
      <c r="AJ9172">
        <v>4.21</v>
      </c>
      <c r="AK9172">
        <v>82.24</v>
      </c>
      <c r="AL9172">
        <v>0.88800000000000001</v>
      </c>
    </row>
    <row r="9173" spans="1:38" x14ac:dyDescent="0.3">
      <c r="A9173" s="1" t="s">
        <v>85</v>
      </c>
      <c r="B9173" s="1" t="s">
        <v>171</v>
      </c>
      <c r="C9173" s="1" t="s">
        <v>219</v>
      </c>
      <c r="D9173" s="2">
        <v>44334</v>
      </c>
      <c r="E9173">
        <v>6.7510000000000003</v>
      </c>
      <c r="F9173">
        <v>52539</v>
      </c>
      <c r="G9173">
        <v>5.03</v>
      </c>
      <c r="H9173">
        <v>3.8600000000000002E-2</v>
      </c>
      <c r="I9173">
        <v>25.9</v>
      </c>
      <c r="J9173" t="s">
        <v>306</v>
      </c>
      <c r="K9173">
        <v>4513979</v>
      </c>
      <c r="L9173">
        <v>2905212</v>
      </c>
      <c r="M9173">
        <v>1672775</v>
      </c>
      <c r="O9173">
        <v>108361</v>
      </c>
      <c r="P9173">
        <v>92232</v>
      </c>
      <c r="Q9173">
        <v>43.47</v>
      </c>
      <c r="R9173">
        <v>27.98</v>
      </c>
      <c r="S9173">
        <v>16.11</v>
      </c>
      <c r="U9173">
        <v>8881</v>
      </c>
      <c r="V9173">
        <v>49051</v>
      </c>
      <c r="W9173">
        <v>0.47199999999999998</v>
      </c>
      <c r="X9173">
        <v>58.81</v>
      </c>
      <c r="Y9173">
        <v>83.478999999999999</v>
      </c>
      <c r="Z9173">
        <v>45.3</v>
      </c>
      <c r="AA9173">
        <v>20.396000000000001</v>
      </c>
      <c r="AB9173">
        <v>14.523999999999999</v>
      </c>
      <c r="AC9173">
        <v>24574.382000000001</v>
      </c>
      <c r="AD9173">
        <v>1.5</v>
      </c>
      <c r="AE9173">
        <v>175.69499999999999</v>
      </c>
      <c r="AF9173">
        <v>4.55</v>
      </c>
      <c r="AG9173">
        <v>35.299999999999997</v>
      </c>
      <c r="AH9173">
        <v>52</v>
      </c>
      <c r="AJ9173">
        <v>4.21</v>
      </c>
      <c r="AK9173">
        <v>82.24</v>
      </c>
      <c r="AL9173">
        <v>0.88800000000000001</v>
      </c>
    </row>
    <row r="9174" spans="1:38" x14ac:dyDescent="0.3">
      <c r="A9174" s="1" t="s">
        <v>85</v>
      </c>
      <c r="B9174" s="1" t="s">
        <v>171</v>
      </c>
      <c r="C9174" s="1" t="s">
        <v>219</v>
      </c>
      <c r="D9174" s="2">
        <v>44335</v>
      </c>
      <c r="E9174">
        <v>5.0919999999999996</v>
      </c>
      <c r="F9174">
        <v>51121</v>
      </c>
      <c r="G9174">
        <v>4.8940000000000001</v>
      </c>
      <c r="H9174">
        <v>3.9100000000000003E-2</v>
      </c>
      <c r="I9174">
        <v>25.6</v>
      </c>
      <c r="J9174" t="s">
        <v>306</v>
      </c>
      <c r="K9174">
        <v>4615746</v>
      </c>
      <c r="L9174">
        <v>2974175</v>
      </c>
      <c r="M9174">
        <v>1709388</v>
      </c>
      <c r="O9174">
        <v>101767</v>
      </c>
      <c r="P9174">
        <v>91773</v>
      </c>
      <c r="Q9174">
        <v>44.45</v>
      </c>
      <c r="R9174">
        <v>28.64</v>
      </c>
      <c r="S9174">
        <v>16.46</v>
      </c>
      <c r="U9174">
        <v>8837</v>
      </c>
      <c r="V9174">
        <v>51293</v>
      </c>
      <c r="W9174">
        <v>0.49399999999999999</v>
      </c>
      <c r="X9174">
        <v>58.8</v>
      </c>
      <c r="Y9174">
        <v>83.478999999999999</v>
      </c>
      <c r="Z9174">
        <v>45.3</v>
      </c>
      <c r="AA9174">
        <v>20.396000000000001</v>
      </c>
      <c r="AB9174">
        <v>14.523999999999999</v>
      </c>
      <c r="AC9174">
        <v>24574.382000000001</v>
      </c>
      <c r="AD9174">
        <v>1.5</v>
      </c>
      <c r="AE9174">
        <v>175.69499999999999</v>
      </c>
      <c r="AF9174">
        <v>4.55</v>
      </c>
      <c r="AG9174">
        <v>35.299999999999997</v>
      </c>
      <c r="AH9174">
        <v>52</v>
      </c>
      <c r="AJ9174">
        <v>4.21</v>
      </c>
      <c r="AK9174">
        <v>82.24</v>
      </c>
      <c r="AL9174">
        <v>0.88800000000000001</v>
      </c>
    </row>
    <row r="9175" spans="1:38" x14ac:dyDescent="0.3">
      <c r="A9175" s="1" t="s">
        <v>85</v>
      </c>
      <c r="B9175" s="1" t="s">
        <v>171</v>
      </c>
      <c r="C9175" s="1" t="s">
        <v>219</v>
      </c>
      <c r="D9175" s="2">
        <v>44336</v>
      </c>
      <c r="E9175">
        <v>5.4109999999999996</v>
      </c>
      <c r="F9175">
        <v>50293</v>
      </c>
      <c r="G9175">
        <v>4.8150000000000004</v>
      </c>
      <c r="H9175">
        <v>3.9100000000000003E-2</v>
      </c>
      <c r="I9175">
        <v>25.6</v>
      </c>
      <c r="J9175" t="s">
        <v>306</v>
      </c>
      <c r="K9175">
        <v>4716739</v>
      </c>
      <c r="L9175">
        <v>3044700</v>
      </c>
      <c r="M9175">
        <v>1743394</v>
      </c>
      <c r="O9175">
        <v>100993</v>
      </c>
      <c r="P9175">
        <v>91082</v>
      </c>
      <c r="Q9175">
        <v>45.42</v>
      </c>
      <c r="R9175">
        <v>29.32</v>
      </c>
      <c r="S9175">
        <v>16.79</v>
      </c>
      <c r="U9175">
        <v>8771</v>
      </c>
      <c r="V9175">
        <v>53972</v>
      </c>
      <c r="W9175">
        <v>0.52</v>
      </c>
      <c r="X9175">
        <v>58.79</v>
      </c>
      <c r="Y9175">
        <v>83.478999999999999</v>
      </c>
      <c r="Z9175">
        <v>45.3</v>
      </c>
      <c r="AA9175">
        <v>20.396000000000001</v>
      </c>
      <c r="AB9175">
        <v>14.523999999999999</v>
      </c>
      <c r="AC9175">
        <v>24574.382000000001</v>
      </c>
      <c r="AD9175">
        <v>1.5</v>
      </c>
      <c r="AE9175">
        <v>175.69499999999999</v>
      </c>
      <c r="AF9175">
        <v>4.55</v>
      </c>
      <c r="AG9175">
        <v>35.299999999999997</v>
      </c>
      <c r="AH9175">
        <v>52</v>
      </c>
      <c r="AJ9175">
        <v>4.21</v>
      </c>
      <c r="AK9175">
        <v>82.24</v>
      </c>
      <c r="AL9175">
        <v>0.88800000000000001</v>
      </c>
    </row>
    <row r="9176" spans="1:38" x14ac:dyDescent="0.3">
      <c r="A9176" s="1" t="s">
        <v>85</v>
      </c>
      <c r="B9176" s="1" t="s">
        <v>171</v>
      </c>
      <c r="C9176" s="1" t="s">
        <v>219</v>
      </c>
      <c r="D9176" s="2">
        <v>44337</v>
      </c>
      <c r="E9176">
        <v>5.0439999999999996</v>
      </c>
      <c r="F9176">
        <v>48888</v>
      </c>
      <c r="G9176">
        <v>4.68</v>
      </c>
      <c r="H9176">
        <v>3.9600000000000003E-2</v>
      </c>
      <c r="I9176">
        <v>25.3</v>
      </c>
      <c r="J9176" t="s">
        <v>306</v>
      </c>
      <c r="K9176">
        <v>4814981</v>
      </c>
      <c r="L9176">
        <v>3121394</v>
      </c>
      <c r="M9176">
        <v>1768771</v>
      </c>
      <c r="O9176">
        <v>98242</v>
      </c>
      <c r="P9176">
        <v>89948</v>
      </c>
      <c r="Q9176">
        <v>46.36</v>
      </c>
      <c r="R9176">
        <v>30.06</v>
      </c>
      <c r="S9176">
        <v>17.03</v>
      </c>
      <c r="U9176">
        <v>8661</v>
      </c>
      <c r="V9176">
        <v>57572</v>
      </c>
      <c r="W9176">
        <v>0.55400000000000005</v>
      </c>
      <c r="X9176">
        <v>58.79</v>
      </c>
      <c r="Y9176">
        <v>83.478999999999999</v>
      </c>
      <c r="Z9176">
        <v>45.3</v>
      </c>
      <c r="AA9176">
        <v>20.396000000000001</v>
      </c>
      <c r="AB9176">
        <v>14.523999999999999</v>
      </c>
      <c r="AC9176">
        <v>24574.382000000001</v>
      </c>
      <c r="AD9176">
        <v>1.5</v>
      </c>
      <c r="AE9176">
        <v>175.69499999999999</v>
      </c>
      <c r="AF9176">
        <v>4.55</v>
      </c>
      <c r="AG9176">
        <v>35.299999999999997</v>
      </c>
      <c r="AH9176">
        <v>52</v>
      </c>
      <c r="AJ9176">
        <v>4.21</v>
      </c>
      <c r="AK9176">
        <v>82.24</v>
      </c>
      <c r="AL9176">
        <v>0.88800000000000001</v>
      </c>
    </row>
    <row r="9177" spans="1:38" x14ac:dyDescent="0.3">
      <c r="A9177" s="1" t="s">
        <v>85</v>
      </c>
      <c r="B9177" s="1" t="s">
        <v>171</v>
      </c>
      <c r="C9177" s="1" t="s">
        <v>219</v>
      </c>
      <c r="D9177" s="2">
        <v>44338</v>
      </c>
      <c r="E9177">
        <v>5.2789999999999999</v>
      </c>
      <c r="F9177">
        <v>47833</v>
      </c>
      <c r="G9177">
        <v>4.5789999999999997</v>
      </c>
      <c r="H9177">
        <v>3.9100000000000003E-2</v>
      </c>
      <c r="I9177">
        <v>25.6</v>
      </c>
      <c r="J9177" t="s">
        <v>306</v>
      </c>
      <c r="K9177">
        <v>4913334</v>
      </c>
      <c r="L9177">
        <v>3200861</v>
      </c>
      <c r="M9177">
        <v>1791271</v>
      </c>
      <c r="O9177">
        <v>98353</v>
      </c>
      <c r="P9177">
        <v>88685</v>
      </c>
      <c r="Q9177">
        <v>47.31</v>
      </c>
      <c r="R9177">
        <v>30.82</v>
      </c>
      <c r="S9177">
        <v>17.25</v>
      </c>
      <c r="U9177">
        <v>8540</v>
      </c>
      <c r="V9177">
        <v>61207</v>
      </c>
      <c r="W9177">
        <v>0.58899999999999997</v>
      </c>
      <c r="X9177">
        <v>58.78</v>
      </c>
      <c r="Y9177">
        <v>83.478999999999999</v>
      </c>
      <c r="Z9177">
        <v>45.3</v>
      </c>
      <c r="AA9177">
        <v>20.396000000000001</v>
      </c>
      <c r="AB9177">
        <v>14.523999999999999</v>
      </c>
      <c r="AC9177">
        <v>24574.382000000001</v>
      </c>
      <c r="AD9177">
        <v>1.5</v>
      </c>
      <c r="AE9177">
        <v>175.69499999999999</v>
      </c>
      <c r="AF9177">
        <v>4.55</v>
      </c>
      <c r="AG9177">
        <v>35.299999999999997</v>
      </c>
      <c r="AH9177">
        <v>52</v>
      </c>
      <c r="AJ9177">
        <v>4.21</v>
      </c>
      <c r="AK9177">
        <v>82.24</v>
      </c>
      <c r="AL9177">
        <v>0.88800000000000001</v>
      </c>
    </row>
    <row r="9178" spans="1:38" x14ac:dyDescent="0.3">
      <c r="A9178" s="1" t="s">
        <v>85</v>
      </c>
      <c r="B9178" s="1" t="s">
        <v>171</v>
      </c>
      <c r="C9178" s="1" t="s">
        <v>219</v>
      </c>
      <c r="D9178" s="2">
        <v>44340</v>
      </c>
      <c r="E9178">
        <v>2.0270000000000001</v>
      </c>
      <c r="F9178">
        <v>47044</v>
      </c>
      <c r="G9178">
        <v>4.5039999999999996</v>
      </c>
      <c r="H9178">
        <v>3.8600000000000002E-2</v>
      </c>
      <c r="I9178">
        <v>25.9</v>
      </c>
      <c r="J9178" t="s">
        <v>306</v>
      </c>
      <c r="K9178">
        <v>5012666</v>
      </c>
      <c r="L9178">
        <v>3281550</v>
      </c>
      <c r="M9178">
        <v>1813815</v>
      </c>
      <c r="P9178">
        <v>86721</v>
      </c>
      <c r="Q9178">
        <v>48.27</v>
      </c>
      <c r="R9178">
        <v>31.6</v>
      </c>
      <c r="S9178">
        <v>17.47</v>
      </c>
      <c r="U9178">
        <v>8351</v>
      </c>
      <c r="V9178">
        <v>63511</v>
      </c>
      <c r="W9178">
        <v>0.61199999999999999</v>
      </c>
      <c r="X9178">
        <v>58.77</v>
      </c>
      <c r="Y9178">
        <v>83.478999999999999</v>
      </c>
      <c r="Z9178">
        <v>45.3</v>
      </c>
      <c r="AA9178">
        <v>20.396000000000001</v>
      </c>
      <c r="AB9178">
        <v>14.523999999999999</v>
      </c>
      <c r="AC9178">
        <v>24574.382000000001</v>
      </c>
      <c r="AD9178">
        <v>1.5</v>
      </c>
      <c r="AE9178">
        <v>175.69499999999999</v>
      </c>
      <c r="AF9178">
        <v>4.55</v>
      </c>
      <c r="AG9178">
        <v>35.299999999999997</v>
      </c>
      <c r="AH9178">
        <v>52</v>
      </c>
      <c r="AJ9178">
        <v>4.21</v>
      </c>
      <c r="AK9178">
        <v>82.24</v>
      </c>
      <c r="AL9178">
        <v>0.88800000000000001</v>
      </c>
    </row>
    <row r="9179" spans="1:38" x14ac:dyDescent="0.3">
      <c r="A9179" s="1" t="s">
        <v>85</v>
      </c>
      <c r="B9179" s="1" t="s">
        <v>171</v>
      </c>
      <c r="C9179" s="1" t="s">
        <v>219</v>
      </c>
      <c r="D9179" s="2">
        <v>44341</v>
      </c>
      <c r="E9179">
        <v>6.7110000000000003</v>
      </c>
      <c r="F9179">
        <v>46985</v>
      </c>
      <c r="G9179">
        <v>4.4980000000000002</v>
      </c>
      <c r="H9179">
        <v>3.7400000000000003E-2</v>
      </c>
      <c r="I9179">
        <v>26.7</v>
      </c>
      <c r="J9179" t="s">
        <v>306</v>
      </c>
      <c r="K9179">
        <v>5107830</v>
      </c>
      <c r="L9179">
        <v>3357664</v>
      </c>
      <c r="M9179">
        <v>1836773</v>
      </c>
      <c r="O9179">
        <v>95164</v>
      </c>
      <c r="P9179">
        <v>84836</v>
      </c>
      <c r="Q9179">
        <v>49.18</v>
      </c>
      <c r="R9179">
        <v>32.33</v>
      </c>
      <c r="S9179">
        <v>17.690000000000001</v>
      </c>
      <c r="U9179">
        <v>8169</v>
      </c>
      <c r="V9179">
        <v>64636</v>
      </c>
      <c r="W9179">
        <v>0.622</v>
      </c>
      <c r="X9179">
        <v>58.77</v>
      </c>
      <c r="Y9179">
        <v>83.478999999999999</v>
      </c>
      <c r="Z9179">
        <v>45.3</v>
      </c>
      <c r="AA9179">
        <v>20.396000000000001</v>
      </c>
      <c r="AB9179">
        <v>14.523999999999999</v>
      </c>
      <c r="AC9179">
        <v>24574.382000000001</v>
      </c>
      <c r="AD9179">
        <v>1.5</v>
      </c>
      <c r="AE9179">
        <v>175.69499999999999</v>
      </c>
      <c r="AF9179">
        <v>4.55</v>
      </c>
      <c r="AG9179">
        <v>35.299999999999997</v>
      </c>
      <c r="AH9179">
        <v>52</v>
      </c>
      <c r="AJ9179">
        <v>4.21</v>
      </c>
      <c r="AK9179">
        <v>82.24</v>
      </c>
      <c r="AL9179">
        <v>0.88800000000000001</v>
      </c>
    </row>
    <row r="9180" spans="1:38" x14ac:dyDescent="0.3">
      <c r="A9180" s="1" t="s">
        <v>85</v>
      </c>
      <c r="B9180" s="1" t="s">
        <v>171</v>
      </c>
      <c r="C9180" s="1" t="s">
        <v>219</v>
      </c>
      <c r="D9180" s="2">
        <v>44342</v>
      </c>
      <c r="E9180">
        <v>4.7859999999999996</v>
      </c>
      <c r="F9180">
        <v>46529</v>
      </c>
      <c r="G9180">
        <v>4.4550000000000001</v>
      </c>
      <c r="H9180">
        <v>3.5400000000000001E-2</v>
      </c>
      <c r="I9180">
        <v>28.2</v>
      </c>
      <c r="J9180" t="s">
        <v>306</v>
      </c>
      <c r="K9180">
        <v>5206825</v>
      </c>
      <c r="L9180">
        <v>3416341</v>
      </c>
      <c r="M9180">
        <v>1880694</v>
      </c>
      <c r="O9180">
        <v>98995</v>
      </c>
      <c r="P9180">
        <v>84440</v>
      </c>
      <c r="Q9180">
        <v>50.14</v>
      </c>
      <c r="R9180">
        <v>32.9</v>
      </c>
      <c r="S9180">
        <v>18.11</v>
      </c>
      <c r="U9180">
        <v>8131</v>
      </c>
      <c r="V9180">
        <v>63167</v>
      </c>
      <c r="W9180">
        <v>0.60799999999999998</v>
      </c>
      <c r="X9180">
        <v>58.76</v>
      </c>
      <c r="Y9180">
        <v>83.478999999999999</v>
      </c>
      <c r="Z9180">
        <v>45.3</v>
      </c>
      <c r="AA9180">
        <v>20.396000000000001</v>
      </c>
      <c r="AB9180">
        <v>14.523999999999999</v>
      </c>
      <c r="AC9180">
        <v>24574.382000000001</v>
      </c>
      <c r="AD9180">
        <v>1.5</v>
      </c>
      <c r="AE9180">
        <v>175.69499999999999</v>
      </c>
      <c r="AF9180">
        <v>4.55</v>
      </c>
      <c r="AG9180">
        <v>35.299999999999997</v>
      </c>
      <c r="AH9180">
        <v>52</v>
      </c>
      <c r="AJ9180">
        <v>4.21</v>
      </c>
      <c r="AK9180">
        <v>82.24</v>
      </c>
      <c r="AL9180">
        <v>0.88800000000000001</v>
      </c>
    </row>
    <row r="9181" spans="1:38" x14ac:dyDescent="0.3">
      <c r="A9181" s="1" t="s">
        <v>85</v>
      </c>
      <c r="B9181" s="1" t="s">
        <v>171</v>
      </c>
      <c r="C9181" s="1" t="s">
        <v>219</v>
      </c>
      <c r="D9181" s="2">
        <v>44343</v>
      </c>
      <c r="E9181">
        <v>4.7329999999999997</v>
      </c>
      <c r="F9181">
        <v>45517</v>
      </c>
      <c r="G9181">
        <v>4.3579999999999997</v>
      </c>
      <c r="H9181">
        <v>3.6200000000000003E-2</v>
      </c>
      <c r="I9181">
        <v>27.6</v>
      </c>
      <c r="J9181" t="s">
        <v>306</v>
      </c>
      <c r="K9181">
        <v>5305355</v>
      </c>
      <c r="L9181">
        <v>3474645</v>
      </c>
      <c r="M9181">
        <v>1924490</v>
      </c>
      <c r="O9181">
        <v>98530</v>
      </c>
      <c r="P9181">
        <v>84088</v>
      </c>
      <c r="Q9181">
        <v>51.09</v>
      </c>
      <c r="R9181">
        <v>33.46</v>
      </c>
      <c r="S9181">
        <v>18.53</v>
      </c>
      <c r="U9181">
        <v>8097</v>
      </c>
      <c r="V9181">
        <v>61421</v>
      </c>
      <c r="W9181">
        <v>0.59099999999999997</v>
      </c>
      <c r="X9181">
        <v>58.74</v>
      </c>
      <c r="Y9181">
        <v>83.478999999999999</v>
      </c>
      <c r="Z9181">
        <v>45.3</v>
      </c>
      <c r="AA9181">
        <v>20.396000000000001</v>
      </c>
      <c r="AB9181">
        <v>14.523999999999999</v>
      </c>
      <c r="AC9181">
        <v>24574.382000000001</v>
      </c>
      <c r="AD9181">
        <v>1.5</v>
      </c>
      <c r="AE9181">
        <v>175.69499999999999</v>
      </c>
      <c r="AF9181">
        <v>4.55</v>
      </c>
      <c r="AG9181">
        <v>35.299999999999997</v>
      </c>
      <c r="AH9181">
        <v>52</v>
      </c>
      <c r="AJ9181">
        <v>4.21</v>
      </c>
      <c r="AK9181">
        <v>82.24</v>
      </c>
      <c r="AL9181">
        <v>0.88800000000000001</v>
      </c>
    </row>
    <row r="9182" spans="1:38" x14ac:dyDescent="0.3">
      <c r="A9182" s="1" t="s">
        <v>85</v>
      </c>
      <c r="B9182" s="1" t="s">
        <v>171</v>
      </c>
      <c r="C9182" s="1" t="s">
        <v>219</v>
      </c>
      <c r="D9182" s="2">
        <v>44344</v>
      </c>
      <c r="E9182">
        <v>4.6900000000000004</v>
      </c>
      <c r="F9182">
        <v>44988</v>
      </c>
      <c r="G9182">
        <v>4.3070000000000004</v>
      </c>
      <c r="H9182">
        <v>3.6400000000000002E-2</v>
      </c>
      <c r="I9182">
        <v>27.5</v>
      </c>
      <c r="J9182" t="s">
        <v>306</v>
      </c>
      <c r="K9182">
        <v>5402105</v>
      </c>
      <c r="L9182">
        <v>3532531</v>
      </c>
      <c r="M9182">
        <v>1967849</v>
      </c>
      <c r="O9182">
        <v>96750</v>
      </c>
      <c r="P9182">
        <v>83875</v>
      </c>
      <c r="Q9182">
        <v>52.02</v>
      </c>
      <c r="R9182">
        <v>34.020000000000003</v>
      </c>
      <c r="S9182">
        <v>18.95</v>
      </c>
      <c r="U9182">
        <v>8077</v>
      </c>
      <c r="V9182">
        <v>58734</v>
      </c>
      <c r="W9182">
        <v>0.56599999999999995</v>
      </c>
      <c r="X9182">
        <v>58.73</v>
      </c>
      <c r="Y9182">
        <v>83.478999999999999</v>
      </c>
      <c r="Z9182">
        <v>45.3</v>
      </c>
      <c r="AA9182">
        <v>20.396000000000001</v>
      </c>
      <c r="AB9182">
        <v>14.523999999999999</v>
      </c>
      <c r="AC9182">
        <v>24574.382000000001</v>
      </c>
      <c r="AD9182">
        <v>1.5</v>
      </c>
      <c r="AE9182">
        <v>175.69499999999999</v>
      </c>
      <c r="AF9182">
        <v>4.55</v>
      </c>
      <c r="AG9182">
        <v>35.299999999999997</v>
      </c>
      <c r="AH9182">
        <v>52</v>
      </c>
      <c r="AJ9182">
        <v>4.21</v>
      </c>
      <c r="AK9182">
        <v>82.24</v>
      </c>
      <c r="AL9182">
        <v>0.88800000000000001</v>
      </c>
    </row>
    <row r="9183" spans="1:38" x14ac:dyDescent="0.3">
      <c r="A9183" s="1" t="s">
        <v>85</v>
      </c>
      <c r="B9183" s="1" t="s">
        <v>171</v>
      </c>
      <c r="C9183" s="1" t="s">
        <v>219</v>
      </c>
      <c r="D9183" s="2">
        <v>44345</v>
      </c>
      <c r="E9183">
        <v>4.8319999999999999</v>
      </c>
      <c r="F9183">
        <v>44320</v>
      </c>
      <c r="G9183">
        <v>4.2430000000000003</v>
      </c>
      <c r="H9183">
        <v>3.6999999999999998E-2</v>
      </c>
      <c r="I9183">
        <v>27.1</v>
      </c>
      <c r="J9183" t="s">
        <v>306</v>
      </c>
      <c r="K9183">
        <v>5498042</v>
      </c>
      <c r="L9183">
        <v>3589514</v>
      </c>
      <c r="M9183">
        <v>2010989</v>
      </c>
      <c r="O9183">
        <v>95937</v>
      </c>
      <c r="P9183">
        <v>83530</v>
      </c>
      <c r="Q9183">
        <v>52.94</v>
      </c>
      <c r="R9183">
        <v>34.56</v>
      </c>
      <c r="S9183">
        <v>19.36</v>
      </c>
      <c r="U9183">
        <v>8043</v>
      </c>
      <c r="V9183">
        <v>55522</v>
      </c>
      <c r="W9183">
        <v>0.53500000000000003</v>
      </c>
      <c r="X9183">
        <v>58.72</v>
      </c>
      <c r="Y9183">
        <v>83.478999999999999</v>
      </c>
      <c r="Z9183">
        <v>45.3</v>
      </c>
      <c r="AA9183">
        <v>20.396000000000001</v>
      </c>
      <c r="AB9183">
        <v>14.523999999999999</v>
      </c>
      <c r="AC9183">
        <v>24574.382000000001</v>
      </c>
      <c r="AD9183">
        <v>1.5</v>
      </c>
      <c r="AE9183">
        <v>175.69499999999999</v>
      </c>
      <c r="AF9183">
        <v>4.55</v>
      </c>
      <c r="AG9183">
        <v>35.299999999999997</v>
      </c>
      <c r="AH9183">
        <v>52</v>
      </c>
      <c r="AJ9183">
        <v>4.21</v>
      </c>
      <c r="AK9183">
        <v>82.24</v>
      </c>
      <c r="AL9183">
        <v>0.88800000000000001</v>
      </c>
    </row>
    <row r="9184" spans="1:38" x14ac:dyDescent="0.3">
      <c r="A9184" s="1" t="s">
        <v>85</v>
      </c>
      <c r="B9184" s="1" t="s">
        <v>171</v>
      </c>
      <c r="C9184" s="1" t="s">
        <v>219</v>
      </c>
      <c r="D9184" s="2">
        <v>44347</v>
      </c>
      <c r="E9184">
        <v>2.2010000000000001</v>
      </c>
      <c r="F9184">
        <v>44535</v>
      </c>
      <c r="G9184">
        <v>4.2640000000000002</v>
      </c>
      <c r="H9184">
        <v>3.5700000000000003E-2</v>
      </c>
      <c r="I9184">
        <v>28</v>
      </c>
      <c r="J9184" t="s">
        <v>306</v>
      </c>
      <c r="K9184">
        <v>5597624</v>
      </c>
      <c r="L9184">
        <v>3647975</v>
      </c>
      <c r="M9184">
        <v>2058287</v>
      </c>
      <c r="P9184">
        <v>83565</v>
      </c>
      <c r="Q9184">
        <v>53.9</v>
      </c>
      <c r="R9184">
        <v>35.130000000000003</v>
      </c>
      <c r="S9184">
        <v>19.82</v>
      </c>
      <c r="U9184">
        <v>8047</v>
      </c>
      <c r="V9184">
        <v>52346</v>
      </c>
      <c r="W9184">
        <v>0.504</v>
      </c>
      <c r="X9184">
        <v>58.71</v>
      </c>
      <c r="Y9184">
        <v>83.478999999999999</v>
      </c>
      <c r="Z9184">
        <v>45.3</v>
      </c>
      <c r="AA9184">
        <v>20.396000000000001</v>
      </c>
      <c r="AB9184">
        <v>14.523999999999999</v>
      </c>
      <c r="AC9184">
        <v>24574.382000000001</v>
      </c>
      <c r="AD9184">
        <v>1.5</v>
      </c>
      <c r="AE9184">
        <v>175.69499999999999</v>
      </c>
      <c r="AF9184">
        <v>4.55</v>
      </c>
      <c r="AG9184">
        <v>35.299999999999997</v>
      </c>
      <c r="AH9184">
        <v>52</v>
      </c>
      <c r="AJ9184">
        <v>4.21</v>
      </c>
      <c r="AK9184">
        <v>82.24</v>
      </c>
      <c r="AL9184">
        <v>0.88800000000000001</v>
      </c>
    </row>
    <row r="9185" spans="1:42" x14ac:dyDescent="0.3">
      <c r="A9185" s="1" t="s">
        <v>85</v>
      </c>
      <c r="B9185" s="1" t="s">
        <v>171</v>
      </c>
      <c r="C9185" s="1" t="s">
        <v>219</v>
      </c>
      <c r="D9185" s="2">
        <v>44348</v>
      </c>
      <c r="E9185">
        <v>5.9020000000000001</v>
      </c>
      <c r="F9185">
        <v>43327</v>
      </c>
      <c r="G9185">
        <v>4.1479999999999997</v>
      </c>
      <c r="H9185">
        <v>3.49E-2</v>
      </c>
      <c r="I9185">
        <v>28.7</v>
      </c>
      <c r="J9185" t="s">
        <v>306</v>
      </c>
      <c r="K9185">
        <v>5691818</v>
      </c>
      <c r="L9185">
        <v>3698975</v>
      </c>
      <c r="M9185">
        <v>2105971</v>
      </c>
      <c r="O9185">
        <v>94194</v>
      </c>
      <c r="P9185">
        <v>83427</v>
      </c>
      <c r="Q9185">
        <v>54.81</v>
      </c>
      <c r="R9185">
        <v>35.619999999999997</v>
      </c>
      <c r="S9185">
        <v>20.28</v>
      </c>
      <c r="U9185">
        <v>8033</v>
      </c>
      <c r="V9185">
        <v>48759</v>
      </c>
      <c r="W9185">
        <v>0.47</v>
      </c>
      <c r="X9185">
        <v>58.7</v>
      </c>
      <c r="Y9185">
        <v>83.478999999999999</v>
      </c>
      <c r="Z9185">
        <v>45.3</v>
      </c>
      <c r="AA9185">
        <v>20.396000000000001</v>
      </c>
      <c r="AB9185">
        <v>14.523999999999999</v>
      </c>
      <c r="AC9185">
        <v>24574.382000000001</v>
      </c>
      <c r="AD9185">
        <v>1.5</v>
      </c>
      <c r="AE9185">
        <v>175.69499999999999</v>
      </c>
      <c r="AF9185">
        <v>4.55</v>
      </c>
      <c r="AG9185">
        <v>35.299999999999997</v>
      </c>
      <c r="AH9185">
        <v>52</v>
      </c>
      <c r="AJ9185">
        <v>4.21</v>
      </c>
      <c r="AK9185">
        <v>82.24</v>
      </c>
      <c r="AL9185">
        <v>0.88800000000000001</v>
      </c>
    </row>
    <row r="9186" spans="1:42" x14ac:dyDescent="0.3">
      <c r="A9186" s="1" t="s">
        <v>85</v>
      </c>
      <c r="B9186" s="1" t="s">
        <v>171</v>
      </c>
      <c r="C9186" s="1" t="s">
        <v>219</v>
      </c>
      <c r="D9186" s="2">
        <v>44349</v>
      </c>
      <c r="E9186">
        <v>4.3259999999999996</v>
      </c>
      <c r="F9186">
        <v>42640</v>
      </c>
      <c r="G9186">
        <v>4.0819999999999999</v>
      </c>
      <c r="H9186">
        <v>3.5000000000000003E-2</v>
      </c>
      <c r="I9186">
        <v>28.6</v>
      </c>
      <c r="J9186" t="s">
        <v>306</v>
      </c>
      <c r="K9186">
        <v>5791280</v>
      </c>
      <c r="L9186">
        <v>3752217</v>
      </c>
      <c r="M9186">
        <v>2155442</v>
      </c>
      <c r="O9186">
        <v>99462</v>
      </c>
      <c r="P9186">
        <v>83494</v>
      </c>
      <c r="Q9186">
        <v>55.77</v>
      </c>
      <c r="R9186">
        <v>36.130000000000003</v>
      </c>
      <c r="S9186">
        <v>20.76</v>
      </c>
      <c r="U9186">
        <v>8040</v>
      </c>
      <c r="V9186">
        <v>47982</v>
      </c>
      <c r="W9186">
        <v>0.46200000000000002</v>
      </c>
      <c r="X9186">
        <v>58.68</v>
      </c>
      <c r="Y9186">
        <v>83.478999999999999</v>
      </c>
      <c r="Z9186">
        <v>45.3</v>
      </c>
      <c r="AA9186">
        <v>20.396000000000001</v>
      </c>
      <c r="AB9186">
        <v>14.523999999999999</v>
      </c>
      <c r="AC9186">
        <v>24574.382000000001</v>
      </c>
      <c r="AD9186">
        <v>1.5</v>
      </c>
      <c r="AE9186">
        <v>175.69499999999999</v>
      </c>
      <c r="AF9186">
        <v>4.55</v>
      </c>
      <c r="AG9186">
        <v>35.299999999999997</v>
      </c>
      <c r="AH9186">
        <v>52</v>
      </c>
      <c r="AJ9186">
        <v>4.21</v>
      </c>
      <c r="AK9186">
        <v>82.24</v>
      </c>
      <c r="AL9186">
        <v>0.88800000000000001</v>
      </c>
    </row>
    <row r="9187" spans="1:42" x14ac:dyDescent="0.3">
      <c r="A9187" s="1" t="s">
        <v>85</v>
      </c>
      <c r="B9187" s="1" t="s">
        <v>171</v>
      </c>
      <c r="C9187" s="1" t="s">
        <v>219</v>
      </c>
      <c r="D9187" s="2">
        <v>44350</v>
      </c>
      <c r="E9187">
        <v>4.4279999999999999</v>
      </c>
      <c r="F9187">
        <v>42185</v>
      </c>
      <c r="G9187">
        <v>4.0389999999999997</v>
      </c>
      <c r="H9187">
        <v>3.3099999999999997E-2</v>
      </c>
      <c r="I9187">
        <v>30.2</v>
      </c>
      <c r="J9187" t="s">
        <v>306</v>
      </c>
      <c r="K9187">
        <v>5888281</v>
      </c>
      <c r="L9187">
        <v>3803175</v>
      </c>
      <c r="M9187">
        <v>2204220</v>
      </c>
      <c r="O9187">
        <v>97001</v>
      </c>
      <c r="P9187">
        <v>83275</v>
      </c>
      <c r="Q9187">
        <v>56.7</v>
      </c>
      <c r="R9187">
        <v>36.619999999999997</v>
      </c>
      <c r="S9187">
        <v>21.23</v>
      </c>
      <c r="U9187">
        <v>8019</v>
      </c>
      <c r="V9187">
        <v>46933</v>
      </c>
      <c r="W9187">
        <v>0.45200000000000001</v>
      </c>
      <c r="X9187">
        <v>58.67</v>
      </c>
      <c r="Y9187">
        <v>83.478999999999999</v>
      </c>
      <c r="Z9187">
        <v>45.3</v>
      </c>
      <c r="AA9187">
        <v>20.396000000000001</v>
      </c>
      <c r="AB9187">
        <v>14.523999999999999</v>
      </c>
      <c r="AC9187">
        <v>24574.382000000001</v>
      </c>
      <c r="AD9187">
        <v>1.5</v>
      </c>
      <c r="AE9187">
        <v>175.69499999999999</v>
      </c>
      <c r="AF9187">
        <v>4.55</v>
      </c>
      <c r="AG9187">
        <v>35.299999999999997</v>
      </c>
      <c r="AH9187">
        <v>52</v>
      </c>
      <c r="AJ9187">
        <v>4.21</v>
      </c>
      <c r="AK9187">
        <v>82.24</v>
      </c>
      <c r="AL9187">
        <v>0.88800000000000001</v>
      </c>
    </row>
    <row r="9188" spans="1:42" x14ac:dyDescent="0.3">
      <c r="A9188" s="1" t="s">
        <v>85</v>
      </c>
      <c r="B9188" s="1" t="s">
        <v>171</v>
      </c>
      <c r="C9188" s="1" t="s">
        <v>219</v>
      </c>
      <c r="D9188" s="2">
        <v>44351</v>
      </c>
      <c r="E9188">
        <v>4.577</v>
      </c>
      <c r="F9188">
        <v>42016</v>
      </c>
      <c r="G9188">
        <v>4.0220000000000002</v>
      </c>
      <c r="H9188">
        <v>3.0499999999999999E-2</v>
      </c>
      <c r="I9188">
        <v>32.799999999999997</v>
      </c>
      <c r="J9188" t="s">
        <v>306</v>
      </c>
      <c r="K9188">
        <v>5986480</v>
      </c>
      <c r="L9188">
        <v>3854947</v>
      </c>
      <c r="M9188">
        <v>2253347</v>
      </c>
      <c r="O9188">
        <v>98199</v>
      </c>
      <c r="P9188">
        <v>83482</v>
      </c>
      <c r="Q9188">
        <v>57.65</v>
      </c>
      <c r="R9188">
        <v>37.119999999999997</v>
      </c>
      <c r="S9188">
        <v>21.7</v>
      </c>
      <c r="U9188">
        <v>8039</v>
      </c>
      <c r="V9188">
        <v>46059</v>
      </c>
      <c r="W9188">
        <v>0.44400000000000001</v>
      </c>
      <c r="X9188">
        <v>58.66</v>
      </c>
      <c r="Y9188">
        <v>83.478999999999999</v>
      </c>
      <c r="Z9188">
        <v>45.3</v>
      </c>
      <c r="AA9188">
        <v>20.396000000000001</v>
      </c>
      <c r="AB9188">
        <v>14.523999999999999</v>
      </c>
      <c r="AC9188">
        <v>24574.382000000001</v>
      </c>
      <c r="AD9188">
        <v>1.5</v>
      </c>
      <c r="AE9188">
        <v>175.69499999999999</v>
      </c>
      <c r="AF9188">
        <v>4.55</v>
      </c>
      <c r="AG9188">
        <v>35.299999999999997</v>
      </c>
      <c r="AH9188">
        <v>52</v>
      </c>
      <c r="AJ9188">
        <v>4.21</v>
      </c>
      <c r="AK9188">
        <v>82.24</v>
      </c>
      <c r="AL9188">
        <v>0.88800000000000001</v>
      </c>
    </row>
    <row r="9189" spans="1:42" x14ac:dyDescent="0.3">
      <c r="A9189" s="1" t="s">
        <v>85</v>
      </c>
      <c r="B9189" s="1" t="s">
        <v>171</v>
      </c>
      <c r="C9189" s="1" t="s">
        <v>219</v>
      </c>
      <c r="D9189" s="2">
        <v>44352</v>
      </c>
      <c r="E9189">
        <v>4.7679999999999998</v>
      </c>
      <c r="F9189">
        <v>41922</v>
      </c>
      <c r="G9189">
        <v>4.0129999999999999</v>
      </c>
      <c r="H9189">
        <v>2.86E-2</v>
      </c>
      <c r="I9189">
        <v>35</v>
      </c>
      <c r="J9189" t="s">
        <v>306</v>
      </c>
      <c r="K9189">
        <v>6084963</v>
      </c>
      <c r="L9189">
        <v>3904249</v>
      </c>
      <c r="M9189">
        <v>2305626</v>
      </c>
      <c r="O9189">
        <v>98483</v>
      </c>
      <c r="P9189">
        <v>83846</v>
      </c>
      <c r="Q9189">
        <v>58.59</v>
      </c>
      <c r="R9189">
        <v>37.6</v>
      </c>
      <c r="S9189">
        <v>22.2</v>
      </c>
      <c r="U9189">
        <v>8074</v>
      </c>
      <c r="V9189">
        <v>44962</v>
      </c>
      <c r="W9189">
        <v>0.433</v>
      </c>
      <c r="X9189">
        <v>58.64</v>
      </c>
      <c r="Y9189">
        <v>83.478999999999999</v>
      </c>
      <c r="Z9189">
        <v>45.3</v>
      </c>
      <c r="AA9189">
        <v>20.396000000000001</v>
      </c>
      <c r="AB9189">
        <v>14.523999999999999</v>
      </c>
      <c r="AC9189">
        <v>24574.382000000001</v>
      </c>
      <c r="AD9189">
        <v>1.5</v>
      </c>
      <c r="AE9189">
        <v>175.69499999999999</v>
      </c>
      <c r="AF9189">
        <v>4.55</v>
      </c>
      <c r="AG9189">
        <v>35.299999999999997</v>
      </c>
      <c r="AH9189">
        <v>52</v>
      </c>
      <c r="AJ9189">
        <v>4.21</v>
      </c>
      <c r="AK9189">
        <v>82.24</v>
      </c>
      <c r="AL9189">
        <v>0.88800000000000001</v>
      </c>
    </row>
    <row r="9190" spans="1:42" x14ac:dyDescent="0.3">
      <c r="A9190" s="1" t="s">
        <v>85</v>
      </c>
      <c r="B9190" s="1" t="s">
        <v>171</v>
      </c>
      <c r="C9190" s="1" t="s">
        <v>219</v>
      </c>
      <c r="D9190" s="2">
        <v>44353</v>
      </c>
      <c r="E9190">
        <v>1.9630000000000001</v>
      </c>
      <c r="F9190">
        <v>42027</v>
      </c>
      <c r="G9190">
        <v>4.024</v>
      </c>
      <c r="H9190">
        <v>2.7400000000000001E-2</v>
      </c>
      <c r="I9190">
        <v>36.5</v>
      </c>
      <c r="J9190" t="s">
        <v>306</v>
      </c>
      <c r="K9190">
        <v>6156375</v>
      </c>
      <c r="L9190">
        <v>3972036</v>
      </c>
      <c r="M9190">
        <v>2309366</v>
      </c>
      <c r="O9190">
        <v>71412</v>
      </c>
      <c r="P9190">
        <v>86935</v>
      </c>
      <c r="Q9190">
        <v>59.28</v>
      </c>
      <c r="R9190">
        <v>38.25</v>
      </c>
      <c r="S9190">
        <v>22.24</v>
      </c>
      <c r="U9190">
        <v>8371</v>
      </c>
      <c r="V9190">
        <v>50470</v>
      </c>
      <c r="W9190">
        <v>0.48599999999999999</v>
      </c>
      <c r="X9190">
        <v>58.64</v>
      </c>
      <c r="Y9190">
        <v>83.478999999999999</v>
      </c>
      <c r="Z9190">
        <v>45.3</v>
      </c>
      <c r="AA9190">
        <v>20.396000000000001</v>
      </c>
      <c r="AB9190">
        <v>14.523999999999999</v>
      </c>
      <c r="AC9190">
        <v>24574.382000000001</v>
      </c>
      <c r="AD9190">
        <v>1.5</v>
      </c>
      <c r="AE9190">
        <v>175.69499999999999</v>
      </c>
      <c r="AF9190">
        <v>4.55</v>
      </c>
      <c r="AG9190">
        <v>35.299999999999997</v>
      </c>
      <c r="AH9190">
        <v>52</v>
      </c>
      <c r="AJ9190">
        <v>4.21</v>
      </c>
      <c r="AK9190">
        <v>82.24</v>
      </c>
      <c r="AL9190">
        <v>0.88800000000000001</v>
      </c>
      <c r="AM9190">
        <v>8799.7999999999993</v>
      </c>
      <c r="AN9190">
        <v>4.82</v>
      </c>
      <c r="AO9190">
        <v>3.32</v>
      </c>
      <c r="AP9190">
        <v>847.35904921072495</v>
      </c>
    </row>
    <row r="9191" spans="1:42" x14ac:dyDescent="0.3">
      <c r="A9191" s="1" t="s">
        <v>85</v>
      </c>
      <c r="B9191" s="1" t="s">
        <v>171</v>
      </c>
      <c r="C9191" s="1" t="s">
        <v>219</v>
      </c>
      <c r="D9191" s="2">
        <v>44354</v>
      </c>
      <c r="E9191">
        <v>1.982</v>
      </c>
      <c r="F9191">
        <v>41700</v>
      </c>
      <c r="G9191">
        <v>3.992</v>
      </c>
      <c r="H9191">
        <v>2.69E-2</v>
      </c>
      <c r="I9191">
        <v>37.1</v>
      </c>
      <c r="J9191" t="s">
        <v>306</v>
      </c>
      <c r="K9191">
        <v>6258951</v>
      </c>
      <c r="L9191">
        <v>4021033</v>
      </c>
      <c r="M9191">
        <v>2369187</v>
      </c>
      <c r="O9191">
        <v>102576</v>
      </c>
      <c r="P9191">
        <v>94475</v>
      </c>
      <c r="Q9191">
        <v>60.27</v>
      </c>
      <c r="R9191">
        <v>38.72</v>
      </c>
      <c r="S9191">
        <v>22.81</v>
      </c>
      <c r="U9191">
        <v>9097</v>
      </c>
      <c r="V9191">
        <v>53294</v>
      </c>
      <c r="W9191">
        <v>0.51300000000000001</v>
      </c>
      <c r="X9191">
        <v>58.63</v>
      </c>
      <c r="Y9191">
        <v>83.478999999999999</v>
      </c>
      <c r="Z9191">
        <v>45.3</v>
      </c>
      <c r="AA9191">
        <v>20.396000000000001</v>
      </c>
      <c r="AB9191">
        <v>14.523999999999999</v>
      </c>
      <c r="AC9191">
        <v>24574.382000000001</v>
      </c>
      <c r="AD9191">
        <v>1.5</v>
      </c>
      <c r="AE9191">
        <v>175.69499999999999</v>
      </c>
      <c r="AF9191">
        <v>4.55</v>
      </c>
      <c r="AG9191">
        <v>35.299999999999997</v>
      </c>
      <c r="AH9191">
        <v>52</v>
      </c>
      <c r="AJ9191">
        <v>4.21</v>
      </c>
      <c r="AK9191">
        <v>82.24</v>
      </c>
      <c r="AL9191">
        <v>0.88800000000000001</v>
      </c>
    </row>
    <row r="9192" spans="1:42" x14ac:dyDescent="0.3">
      <c r="A9192" s="1" t="s">
        <v>85</v>
      </c>
      <c r="B9192" s="1" t="s">
        <v>171</v>
      </c>
      <c r="C9192" s="1" t="s">
        <v>219</v>
      </c>
      <c r="D9192" s="2">
        <v>44355</v>
      </c>
      <c r="E9192">
        <v>5.3529999999999998</v>
      </c>
      <c r="F9192">
        <v>40882</v>
      </c>
      <c r="G9192">
        <v>3.9140000000000001</v>
      </c>
      <c r="H9192">
        <v>2.58E-2</v>
      </c>
      <c r="I9192">
        <v>38.799999999999997</v>
      </c>
      <c r="J9192" t="s">
        <v>306</v>
      </c>
      <c r="K9192">
        <v>6361417</v>
      </c>
      <c r="L9192">
        <v>4062809</v>
      </c>
      <c r="M9192">
        <v>2435852</v>
      </c>
      <c r="O9192">
        <v>102466</v>
      </c>
      <c r="P9192">
        <v>95657</v>
      </c>
      <c r="Q9192">
        <v>61.26</v>
      </c>
      <c r="R9192">
        <v>39.119999999999997</v>
      </c>
      <c r="S9192">
        <v>23.46</v>
      </c>
      <c r="U9192">
        <v>9211</v>
      </c>
      <c r="V9192">
        <v>51976</v>
      </c>
      <c r="W9192">
        <v>0.5</v>
      </c>
      <c r="X9192">
        <v>58.61</v>
      </c>
      <c r="Y9192">
        <v>83.478999999999999</v>
      </c>
      <c r="Z9192">
        <v>45.3</v>
      </c>
      <c r="AA9192">
        <v>20.396000000000001</v>
      </c>
      <c r="AB9192">
        <v>14.523999999999999</v>
      </c>
      <c r="AC9192">
        <v>24574.382000000001</v>
      </c>
      <c r="AD9192">
        <v>1.5</v>
      </c>
      <c r="AE9192">
        <v>175.69499999999999</v>
      </c>
      <c r="AF9192">
        <v>4.55</v>
      </c>
      <c r="AG9192">
        <v>35.299999999999997</v>
      </c>
      <c r="AH9192">
        <v>52</v>
      </c>
      <c r="AJ9192">
        <v>4.21</v>
      </c>
      <c r="AK9192">
        <v>82.24</v>
      </c>
      <c r="AL9192">
        <v>0.88800000000000001</v>
      </c>
    </row>
    <row r="9193" spans="1:42" x14ac:dyDescent="0.3">
      <c r="A9193" s="1" t="s">
        <v>85</v>
      </c>
      <c r="B9193" s="1" t="s">
        <v>171</v>
      </c>
      <c r="C9193" s="1" t="s">
        <v>219</v>
      </c>
      <c r="D9193" s="2">
        <v>44360</v>
      </c>
      <c r="E9193">
        <v>1.964</v>
      </c>
      <c r="F9193">
        <v>38263</v>
      </c>
      <c r="G9193">
        <v>3.6629999999999998</v>
      </c>
      <c r="H9193">
        <v>2.0799999999999999E-2</v>
      </c>
      <c r="I9193">
        <v>48.1</v>
      </c>
      <c r="J9193" t="s">
        <v>306</v>
      </c>
      <c r="K9193">
        <v>6835783</v>
      </c>
      <c r="L9193">
        <v>4247276</v>
      </c>
      <c r="M9193">
        <v>2749592</v>
      </c>
      <c r="O9193">
        <v>65750</v>
      </c>
      <c r="P9193">
        <v>97058</v>
      </c>
      <c r="Q9193">
        <v>65.819999999999993</v>
      </c>
      <c r="R9193">
        <v>40.9</v>
      </c>
      <c r="S9193">
        <v>26.48</v>
      </c>
      <c r="U9193">
        <v>9346</v>
      </c>
      <c r="V9193">
        <v>39320</v>
      </c>
      <c r="W9193">
        <v>0.379</v>
      </c>
      <c r="X9193">
        <v>58.52</v>
      </c>
      <c r="Y9193">
        <v>83.478999999999999</v>
      </c>
      <c r="Z9193">
        <v>45.3</v>
      </c>
      <c r="AA9193">
        <v>20.396000000000001</v>
      </c>
      <c r="AB9193">
        <v>14.523999999999999</v>
      </c>
      <c r="AC9193">
        <v>24574.382000000001</v>
      </c>
      <c r="AD9193">
        <v>1.5</v>
      </c>
      <c r="AE9193">
        <v>175.69499999999999</v>
      </c>
      <c r="AF9193">
        <v>4.55</v>
      </c>
      <c r="AG9193">
        <v>35.299999999999997</v>
      </c>
      <c r="AH9193">
        <v>52</v>
      </c>
      <c r="AJ9193">
        <v>4.21</v>
      </c>
      <c r="AK9193">
        <v>82.24</v>
      </c>
      <c r="AL9193">
        <v>0.88800000000000001</v>
      </c>
      <c r="AM9193">
        <v>8961.1</v>
      </c>
      <c r="AN9193">
        <v>4.8499999999999996</v>
      </c>
      <c r="AO9193">
        <v>7.23</v>
      </c>
      <c r="AP9193">
        <v>862.89110842089895</v>
      </c>
    </row>
    <row r="9194" spans="1:42" x14ac:dyDescent="0.3">
      <c r="A9194" s="1" t="s">
        <v>85</v>
      </c>
      <c r="B9194" s="1" t="s">
        <v>171</v>
      </c>
      <c r="C9194" s="1" t="s">
        <v>219</v>
      </c>
      <c r="D9194" s="2">
        <v>44361</v>
      </c>
      <c r="E9194">
        <v>1.857</v>
      </c>
      <c r="F9194">
        <v>38077</v>
      </c>
      <c r="G9194">
        <v>3.645</v>
      </c>
      <c r="H9194">
        <v>1.9599999999999999E-2</v>
      </c>
      <c r="I9194">
        <v>50.9</v>
      </c>
      <c r="J9194" t="s">
        <v>306</v>
      </c>
      <c r="K9194">
        <v>6938959</v>
      </c>
      <c r="L9194">
        <v>4274435</v>
      </c>
      <c r="M9194">
        <v>2831081</v>
      </c>
      <c r="O9194">
        <v>103176</v>
      </c>
      <c r="P9194">
        <v>97144</v>
      </c>
      <c r="Q9194">
        <v>66.819999999999993</v>
      </c>
      <c r="R9194">
        <v>41.16</v>
      </c>
      <c r="S9194">
        <v>27.26</v>
      </c>
      <c r="U9194">
        <v>9354</v>
      </c>
      <c r="V9194">
        <v>36200</v>
      </c>
      <c r="W9194">
        <v>0.34899999999999998</v>
      </c>
      <c r="X9194">
        <v>58.5</v>
      </c>
      <c r="Y9194">
        <v>83.478999999999999</v>
      </c>
      <c r="Z9194">
        <v>45.3</v>
      </c>
      <c r="AA9194">
        <v>20.396000000000001</v>
      </c>
      <c r="AB9194">
        <v>14.523999999999999</v>
      </c>
      <c r="AC9194">
        <v>24574.382000000001</v>
      </c>
      <c r="AD9194">
        <v>1.5</v>
      </c>
      <c r="AE9194">
        <v>175.69499999999999</v>
      </c>
      <c r="AF9194">
        <v>4.55</v>
      </c>
      <c r="AG9194">
        <v>35.299999999999997</v>
      </c>
      <c r="AH9194">
        <v>52</v>
      </c>
      <c r="AJ9194">
        <v>4.21</v>
      </c>
      <c r="AK9194">
        <v>82.24</v>
      </c>
      <c r="AL9194">
        <v>0.88800000000000001</v>
      </c>
    </row>
    <row r="9195" spans="1:42" x14ac:dyDescent="0.3">
      <c r="A9195" s="1" t="s">
        <v>85</v>
      </c>
      <c r="B9195" s="1" t="s">
        <v>171</v>
      </c>
      <c r="C9195" s="1" t="s">
        <v>219</v>
      </c>
      <c r="D9195" s="2">
        <v>44362</v>
      </c>
      <c r="E9195">
        <v>4.8419999999999996</v>
      </c>
      <c r="F9195">
        <v>37316</v>
      </c>
      <c r="G9195">
        <v>3.5720000000000001</v>
      </c>
      <c r="H9195">
        <v>1.78E-2</v>
      </c>
      <c r="I9195">
        <v>56</v>
      </c>
      <c r="J9195" t="s">
        <v>306</v>
      </c>
      <c r="K9195">
        <v>7041432</v>
      </c>
      <c r="L9195">
        <v>4302109</v>
      </c>
      <c r="M9195">
        <v>2911340</v>
      </c>
      <c r="O9195">
        <v>102473</v>
      </c>
      <c r="P9195">
        <v>97145</v>
      </c>
      <c r="Q9195">
        <v>67.8</v>
      </c>
      <c r="R9195">
        <v>41.43</v>
      </c>
      <c r="S9195">
        <v>28.03</v>
      </c>
      <c r="U9195">
        <v>9354</v>
      </c>
      <c r="V9195">
        <v>34186</v>
      </c>
      <c r="W9195">
        <v>0.32900000000000001</v>
      </c>
      <c r="X9195">
        <v>58.48</v>
      </c>
      <c r="Y9195">
        <v>83.478999999999999</v>
      </c>
      <c r="Z9195">
        <v>45.3</v>
      </c>
      <c r="AA9195">
        <v>20.396000000000001</v>
      </c>
      <c r="AB9195">
        <v>14.523999999999999</v>
      </c>
      <c r="AC9195">
        <v>24574.382000000001</v>
      </c>
      <c r="AD9195">
        <v>1.5</v>
      </c>
      <c r="AE9195">
        <v>175.69499999999999</v>
      </c>
      <c r="AF9195">
        <v>4.55</v>
      </c>
      <c r="AG9195">
        <v>35.299999999999997</v>
      </c>
      <c r="AH9195">
        <v>52</v>
      </c>
      <c r="AJ9195">
        <v>4.21</v>
      </c>
      <c r="AK9195">
        <v>82.24</v>
      </c>
      <c r="AL9195">
        <v>0.88800000000000001</v>
      </c>
    </row>
    <row r="9196" spans="1:42" x14ac:dyDescent="0.3">
      <c r="A9196" s="1" t="s">
        <v>85</v>
      </c>
      <c r="B9196" s="1" t="s">
        <v>171</v>
      </c>
      <c r="C9196" s="1" t="s">
        <v>219</v>
      </c>
      <c r="D9196" s="2">
        <v>44363</v>
      </c>
      <c r="E9196">
        <v>3.7069999999999999</v>
      </c>
      <c r="F9196">
        <v>36860</v>
      </c>
      <c r="G9196">
        <v>3.5289999999999999</v>
      </c>
      <c r="H9196">
        <v>1.67E-2</v>
      </c>
      <c r="I9196">
        <v>59.7</v>
      </c>
      <c r="J9196" t="s">
        <v>306</v>
      </c>
      <c r="K9196">
        <v>7142822</v>
      </c>
      <c r="L9196">
        <v>4338990</v>
      </c>
      <c r="M9196">
        <v>2980883</v>
      </c>
      <c r="O9196">
        <v>101390</v>
      </c>
      <c r="P9196">
        <v>97051</v>
      </c>
      <c r="Q9196">
        <v>68.78</v>
      </c>
      <c r="R9196">
        <v>41.78</v>
      </c>
      <c r="S9196">
        <v>28.7</v>
      </c>
      <c r="U9196">
        <v>9345</v>
      </c>
      <c r="V9196">
        <v>34139</v>
      </c>
      <c r="W9196">
        <v>0.32900000000000001</v>
      </c>
      <c r="X9196">
        <v>58.46</v>
      </c>
      <c r="Y9196">
        <v>83.478999999999999</v>
      </c>
      <c r="Z9196">
        <v>45.3</v>
      </c>
      <c r="AA9196">
        <v>20.396000000000001</v>
      </c>
      <c r="AB9196">
        <v>14.523999999999999</v>
      </c>
      <c r="AC9196">
        <v>24574.382000000001</v>
      </c>
      <c r="AD9196">
        <v>1.5</v>
      </c>
      <c r="AE9196">
        <v>175.69499999999999</v>
      </c>
      <c r="AF9196">
        <v>4.55</v>
      </c>
      <c r="AG9196">
        <v>35.299999999999997</v>
      </c>
      <c r="AH9196">
        <v>52</v>
      </c>
      <c r="AJ9196">
        <v>4.21</v>
      </c>
      <c r="AK9196">
        <v>82.24</v>
      </c>
      <c r="AL9196">
        <v>0.88800000000000001</v>
      </c>
    </row>
    <row r="9197" spans="1:42" x14ac:dyDescent="0.3">
      <c r="A9197" s="1" t="s">
        <v>85</v>
      </c>
      <c r="B9197" s="1" t="s">
        <v>171</v>
      </c>
      <c r="C9197" s="1" t="s">
        <v>219</v>
      </c>
      <c r="D9197" s="2">
        <v>44364</v>
      </c>
      <c r="E9197">
        <v>3.7629999999999999</v>
      </c>
      <c r="F9197">
        <v>36487</v>
      </c>
      <c r="G9197">
        <v>3.4929999999999999</v>
      </c>
      <c r="H9197">
        <v>1.6E-2</v>
      </c>
      <c r="I9197">
        <v>62.6</v>
      </c>
      <c r="J9197" t="s">
        <v>306</v>
      </c>
      <c r="K9197">
        <v>7244517</v>
      </c>
      <c r="L9197">
        <v>4381177</v>
      </c>
      <c r="M9197">
        <v>3045889</v>
      </c>
      <c r="O9197">
        <v>101695</v>
      </c>
      <c r="P9197">
        <v>97209</v>
      </c>
      <c r="Q9197">
        <v>69.760000000000005</v>
      </c>
      <c r="R9197">
        <v>42.19</v>
      </c>
      <c r="S9197">
        <v>29.33</v>
      </c>
      <c r="U9197">
        <v>9361</v>
      </c>
      <c r="V9197">
        <v>35774</v>
      </c>
      <c r="W9197">
        <v>0.34399999999999997</v>
      </c>
      <c r="X9197">
        <v>58.44</v>
      </c>
      <c r="Y9197">
        <v>83.478999999999999</v>
      </c>
      <c r="Z9197">
        <v>45.3</v>
      </c>
      <c r="AA9197">
        <v>20.396000000000001</v>
      </c>
      <c r="AB9197">
        <v>14.523999999999999</v>
      </c>
      <c r="AC9197">
        <v>24574.382000000001</v>
      </c>
      <c r="AD9197">
        <v>1.5</v>
      </c>
      <c r="AE9197">
        <v>175.69499999999999</v>
      </c>
      <c r="AF9197">
        <v>4.55</v>
      </c>
      <c r="AG9197">
        <v>35.299999999999997</v>
      </c>
      <c r="AH9197">
        <v>52</v>
      </c>
      <c r="AJ9197">
        <v>4.21</v>
      </c>
      <c r="AK9197">
        <v>82.24</v>
      </c>
      <c r="AL9197">
        <v>0.88800000000000001</v>
      </c>
    </row>
    <row r="9198" spans="1:42" x14ac:dyDescent="0.3">
      <c r="A9198" s="1" t="s">
        <v>85</v>
      </c>
      <c r="B9198" s="1" t="s">
        <v>171</v>
      </c>
      <c r="C9198" s="1" t="s">
        <v>219</v>
      </c>
      <c r="D9198" s="2">
        <v>44365</v>
      </c>
      <c r="E9198">
        <v>3.8929999999999998</v>
      </c>
      <c r="F9198">
        <v>36091</v>
      </c>
      <c r="G9198">
        <v>3.4550000000000001</v>
      </c>
      <c r="H9198">
        <v>1.49E-2</v>
      </c>
      <c r="I9198">
        <v>67.3</v>
      </c>
      <c r="J9198" t="s">
        <v>306</v>
      </c>
      <c r="K9198">
        <v>7345346</v>
      </c>
      <c r="L9198">
        <v>4424124</v>
      </c>
      <c r="M9198">
        <v>3108991</v>
      </c>
      <c r="O9198">
        <v>100829</v>
      </c>
      <c r="P9198">
        <v>97103</v>
      </c>
      <c r="Q9198">
        <v>70.73</v>
      </c>
      <c r="R9198">
        <v>42.6</v>
      </c>
      <c r="S9198">
        <v>29.94</v>
      </c>
      <c r="U9198">
        <v>9350</v>
      </c>
      <c r="V9198">
        <v>37691</v>
      </c>
      <c r="W9198">
        <v>0.36299999999999999</v>
      </c>
      <c r="X9198">
        <v>58.43</v>
      </c>
      <c r="Y9198">
        <v>83.478999999999999</v>
      </c>
      <c r="Z9198">
        <v>45.3</v>
      </c>
      <c r="AA9198">
        <v>20.396000000000001</v>
      </c>
      <c r="AB9198">
        <v>14.523999999999999</v>
      </c>
      <c r="AC9198">
        <v>24574.382000000001</v>
      </c>
      <c r="AD9198">
        <v>1.5</v>
      </c>
      <c r="AE9198">
        <v>175.69499999999999</v>
      </c>
      <c r="AF9198">
        <v>4.55</v>
      </c>
      <c r="AG9198">
        <v>35.299999999999997</v>
      </c>
      <c r="AH9198">
        <v>52</v>
      </c>
      <c r="AJ9198">
        <v>4.21</v>
      </c>
      <c r="AK9198">
        <v>82.24</v>
      </c>
      <c r="AL9198">
        <v>0.88800000000000001</v>
      </c>
    </row>
    <row r="9199" spans="1:42" x14ac:dyDescent="0.3">
      <c r="A9199" s="1" t="s">
        <v>85</v>
      </c>
      <c r="B9199" s="1" t="s">
        <v>171</v>
      </c>
      <c r="C9199" s="1" t="s">
        <v>219</v>
      </c>
      <c r="D9199" s="2">
        <v>44366</v>
      </c>
      <c r="E9199">
        <v>3.9009999999999998</v>
      </c>
      <c r="F9199">
        <v>35707</v>
      </c>
      <c r="G9199">
        <v>3.4180000000000001</v>
      </c>
      <c r="H9199">
        <v>1.38E-2</v>
      </c>
      <c r="I9199">
        <v>72.3</v>
      </c>
      <c r="J9199" t="s">
        <v>306</v>
      </c>
      <c r="K9199">
        <v>7446861</v>
      </c>
      <c r="L9199">
        <v>4468526</v>
      </c>
      <c r="M9199">
        <v>3171374</v>
      </c>
      <c r="O9199">
        <v>101515</v>
      </c>
      <c r="P9199">
        <v>96690</v>
      </c>
      <c r="Q9199">
        <v>71.709999999999994</v>
      </c>
      <c r="R9199">
        <v>43.03</v>
      </c>
      <c r="S9199">
        <v>30.54</v>
      </c>
      <c r="U9199">
        <v>9311</v>
      </c>
      <c r="V9199">
        <v>40189</v>
      </c>
      <c r="W9199">
        <v>0.38700000000000001</v>
      </c>
      <c r="X9199">
        <v>58.41</v>
      </c>
      <c r="Y9199">
        <v>83.478999999999999</v>
      </c>
      <c r="Z9199">
        <v>45.3</v>
      </c>
      <c r="AA9199">
        <v>20.396000000000001</v>
      </c>
      <c r="AB9199">
        <v>14.523999999999999</v>
      </c>
      <c r="AC9199">
        <v>24574.382000000001</v>
      </c>
      <c r="AD9199">
        <v>1.5</v>
      </c>
      <c r="AE9199">
        <v>175.69499999999999</v>
      </c>
      <c r="AF9199">
        <v>4.55</v>
      </c>
      <c r="AG9199">
        <v>35.299999999999997</v>
      </c>
      <c r="AH9199">
        <v>52</v>
      </c>
      <c r="AJ9199">
        <v>4.21</v>
      </c>
      <c r="AK9199">
        <v>82.24</v>
      </c>
      <c r="AL9199">
        <v>0.88800000000000001</v>
      </c>
    </row>
    <row r="9200" spans="1:42" x14ac:dyDescent="0.3">
      <c r="A9200" s="1" t="s">
        <v>85</v>
      </c>
      <c r="B9200" s="1" t="s">
        <v>171</v>
      </c>
      <c r="C9200" s="1" t="s">
        <v>219</v>
      </c>
      <c r="D9200" s="2">
        <v>44367</v>
      </c>
      <c r="E9200">
        <v>1.9159999999999999</v>
      </c>
      <c r="F9200">
        <v>35636</v>
      </c>
      <c r="G9200">
        <v>3.4119999999999999</v>
      </c>
      <c r="H9200">
        <v>1.37E-2</v>
      </c>
      <c r="I9200">
        <v>73.2</v>
      </c>
      <c r="J9200" t="s">
        <v>306</v>
      </c>
      <c r="K9200">
        <v>7508584</v>
      </c>
      <c r="L9200">
        <v>4526238</v>
      </c>
      <c r="M9200">
        <v>3175443</v>
      </c>
      <c r="O9200">
        <v>61723</v>
      </c>
      <c r="P9200">
        <v>96114</v>
      </c>
      <c r="Q9200">
        <v>72.3</v>
      </c>
      <c r="R9200">
        <v>43.58</v>
      </c>
      <c r="S9200">
        <v>30.58</v>
      </c>
      <c r="U9200">
        <v>9255</v>
      </c>
      <c r="V9200">
        <v>39852</v>
      </c>
      <c r="W9200">
        <v>0.38400000000000001</v>
      </c>
      <c r="X9200">
        <v>58.41</v>
      </c>
      <c r="Y9200">
        <v>83.478999999999999</v>
      </c>
      <c r="Z9200">
        <v>45.3</v>
      </c>
      <c r="AA9200">
        <v>20.396000000000001</v>
      </c>
      <c r="AB9200">
        <v>14.523999999999999</v>
      </c>
      <c r="AC9200">
        <v>24574.382000000001</v>
      </c>
      <c r="AD9200">
        <v>1.5</v>
      </c>
      <c r="AE9200">
        <v>175.69499999999999</v>
      </c>
      <c r="AF9200">
        <v>4.55</v>
      </c>
      <c r="AG9200">
        <v>35.299999999999997</v>
      </c>
      <c r="AH9200">
        <v>52</v>
      </c>
      <c r="AJ9200">
        <v>4.21</v>
      </c>
      <c r="AK9200">
        <v>82.24</v>
      </c>
      <c r="AL9200">
        <v>0.88800000000000001</v>
      </c>
      <c r="AM9200">
        <v>8972.4</v>
      </c>
      <c r="AN9200">
        <v>4.79</v>
      </c>
      <c r="AO9200">
        <v>0.49</v>
      </c>
      <c r="AP9200">
        <v>863.97921920251702</v>
      </c>
    </row>
    <row r="9201" spans="1:42" x14ac:dyDescent="0.3">
      <c r="A9201" s="1" t="s">
        <v>85</v>
      </c>
      <c r="B9201" s="1" t="s">
        <v>171</v>
      </c>
      <c r="C9201" s="1" t="s">
        <v>219</v>
      </c>
      <c r="D9201" s="2">
        <v>44368</v>
      </c>
      <c r="E9201">
        <v>1.4790000000000001</v>
      </c>
      <c r="F9201">
        <v>35071</v>
      </c>
      <c r="G9201">
        <v>3.3580000000000001</v>
      </c>
      <c r="H9201">
        <v>1.2800000000000001E-2</v>
      </c>
      <c r="I9201">
        <v>78</v>
      </c>
      <c r="J9201" t="s">
        <v>306</v>
      </c>
      <c r="K9201">
        <v>7510968</v>
      </c>
      <c r="L9201">
        <v>4528564</v>
      </c>
      <c r="M9201">
        <v>3175501</v>
      </c>
      <c r="O9201">
        <v>2384</v>
      </c>
      <c r="P9201">
        <v>81716</v>
      </c>
      <c r="Q9201">
        <v>72.33</v>
      </c>
      <c r="R9201">
        <v>43.61</v>
      </c>
      <c r="S9201">
        <v>30.58</v>
      </c>
      <c r="U9201">
        <v>7869</v>
      </c>
      <c r="V9201">
        <v>36304</v>
      </c>
      <c r="W9201">
        <v>0.35</v>
      </c>
      <c r="X9201">
        <v>58.41</v>
      </c>
      <c r="Y9201">
        <v>83.478999999999999</v>
      </c>
      <c r="Z9201">
        <v>45.3</v>
      </c>
      <c r="AA9201">
        <v>20.396000000000001</v>
      </c>
      <c r="AB9201">
        <v>14.523999999999999</v>
      </c>
      <c r="AC9201">
        <v>24574.382000000001</v>
      </c>
      <c r="AD9201">
        <v>1.5</v>
      </c>
      <c r="AE9201">
        <v>175.69499999999999</v>
      </c>
      <c r="AF9201">
        <v>4.55</v>
      </c>
      <c r="AG9201">
        <v>35.299999999999997</v>
      </c>
      <c r="AH9201">
        <v>52</v>
      </c>
      <c r="AJ9201">
        <v>4.21</v>
      </c>
      <c r="AK9201">
        <v>82.24</v>
      </c>
      <c r="AL9201">
        <v>0.88800000000000001</v>
      </c>
    </row>
    <row r="9202" spans="1:42" x14ac:dyDescent="0.3">
      <c r="A9202" s="1" t="s">
        <v>85</v>
      </c>
      <c r="B9202" s="1" t="s">
        <v>171</v>
      </c>
      <c r="C9202" s="1" t="s">
        <v>219</v>
      </c>
      <c r="D9202" s="2">
        <v>44369</v>
      </c>
      <c r="E9202">
        <v>2.141</v>
      </c>
      <c r="F9202">
        <v>31039</v>
      </c>
      <c r="G9202">
        <v>2.972</v>
      </c>
      <c r="H9202">
        <v>1.26E-2</v>
      </c>
      <c r="I9202">
        <v>79.099999999999994</v>
      </c>
      <c r="J9202" t="s">
        <v>306</v>
      </c>
      <c r="K9202">
        <v>7616421</v>
      </c>
      <c r="L9202">
        <v>4565918</v>
      </c>
      <c r="M9202">
        <v>3248653</v>
      </c>
      <c r="O9202">
        <v>105453</v>
      </c>
      <c r="P9202">
        <v>82141</v>
      </c>
      <c r="Q9202">
        <v>73.34</v>
      </c>
      <c r="R9202">
        <v>43.97</v>
      </c>
      <c r="S9202">
        <v>31.28</v>
      </c>
      <c r="U9202">
        <v>7910</v>
      </c>
      <c r="V9202">
        <v>37687</v>
      </c>
      <c r="W9202">
        <v>0.36299999999999999</v>
      </c>
      <c r="X9202">
        <v>58.39</v>
      </c>
      <c r="Y9202">
        <v>83.478999999999999</v>
      </c>
      <c r="Z9202">
        <v>45.3</v>
      </c>
      <c r="AA9202">
        <v>20.396000000000001</v>
      </c>
      <c r="AB9202">
        <v>14.523999999999999</v>
      </c>
      <c r="AC9202">
        <v>24574.382000000001</v>
      </c>
      <c r="AD9202">
        <v>1.5</v>
      </c>
      <c r="AE9202">
        <v>175.69499999999999</v>
      </c>
      <c r="AF9202">
        <v>4.55</v>
      </c>
      <c r="AG9202">
        <v>35.299999999999997</v>
      </c>
      <c r="AH9202">
        <v>52</v>
      </c>
      <c r="AJ9202">
        <v>4.21</v>
      </c>
      <c r="AK9202">
        <v>82.24</v>
      </c>
      <c r="AL9202">
        <v>0.88800000000000001</v>
      </c>
    </row>
    <row r="9203" spans="1:42" x14ac:dyDescent="0.3">
      <c r="A9203" s="1" t="s">
        <v>85</v>
      </c>
      <c r="B9203" s="1" t="s">
        <v>171</v>
      </c>
      <c r="C9203" s="1" t="s">
        <v>219</v>
      </c>
      <c r="D9203" s="2">
        <v>44370</v>
      </c>
      <c r="E9203">
        <v>4.3769999999999998</v>
      </c>
      <c r="F9203">
        <v>32038</v>
      </c>
      <c r="G9203">
        <v>3.0670000000000002</v>
      </c>
      <c r="H9203">
        <v>1.21E-2</v>
      </c>
      <c r="I9203">
        <v>82.6</v>
      </c>
      <c r="J9203" t="s">
        <v>306</v>
      </c>
      <c r="K9203">
        <v>7722093</v>
      </c>
      <c r="L9203">
        <v>4604203</v>
      </c>
      <c r="M9203">
        <v>3321644</v>
      </c>
      <c r="O9203">
        <v>105672</v>
      </c>
      <c r="P9203">
        <v>82753</v>
      </c>
      <c r="Q9203">
        <v>74.36</v>
      </c>
      <c r="R9203">
        <v>44.34</v>
      </c>
      <c r="S9203">
        <v>31.99</v>
      </c>
      <c r="U9203">
        <v>7969</v>
      </c>
      <c r="V9203">
        <v>37888</v>
      </c>
      <c r="W9203">
        <v>0.36499999999999999</v>
      </c>
      <c r="X9203">
        <v>58.37</v>
      </c>
      <c r="Y9203">
        <v>83.478999999999999</v>
      </c>
      <c r="Z9203">
        <v>45.3</v>
      </c>
      <c r="AA9203">
        <v>20.396000000000001</v>
      </c>
      <c r="AB9203">
        <v>14.523999999999999</v>
      </c>
      <c r="AC9203">
        <v>24574.382000000001</v>
      </c>
      <c r="AD9203">
        <v>1.5</v>
      </c>
      <c r="AE9203">
        <v>175.69499999999999</v>
      </c>
      <c r="AF9203">
        <v>4.55</v>
      </c>
      <c r="AG9203">
        <v>35.299999999999997</v>
      </c>
      <c r="AH9203">
        <v>52</v>
      </c>
      <c r="AJ9203">
        <v>4.21</v>
      </c>
      <c r="AK9203">
        <v>82.24</v>
      </c>
      <c r="AL9203">
        <v>0.88800000000000001</v>
      </c>
    </row>
    <row r="9204" spans="1:42" x14ac:dyDescent="0.3">
      <c r="A9204" s="1" t="s">
        <v>85</v>
      </c>
      <c r="B9204" s="1" t="s">
        <v>171</v>
      </c>
      <c r="C9204" s="1" t="s">
        <v>219</v>
      </c>
      <c r="D9204" s="2">
        <v>44371</v>
      </c>
      <c r="E9204">
        <v>3.6659999999999999</v>
      </c>
      <c r="F9204">
        <v>31893</v>
      </c>
      <c r="G9204">
        <v>3.0529999999999999</v>
      </c>
      <c r="H9204">
        <v>1.1900000000000001E-2</v>
      </c>
      <c r="I9204">
        <v>84.1</v>
      </c>
      <c r="J9204" t="s">
        <v>306</v>
      </c>
      <c r="K9204">
        <v>7822697</v>
      </c>
      <c r="L9204">
        <v>4641844</v>
      </c>
      <c r="M9204">
        <v>3390060</v>
      </c>
      <c r="O9204">
        <v>100604</v>
      </c>
      <c r="P9204">
        <v>82597</v>
      </c>
      <c r="Q9204">
        <v>75.33</v>
      </c>
      <c r="R9204">
        <v>44.7</v>
      </c>
      <c r="S9204">
        <v>32.64</v>
      </c>
      <c r="U9204">
        <v>7954</v>
      </c>
      <c r="V9204">
        <v>37238</v>
      </c>
      <c r="W9204">
        <v>0.35899999999999999</v>
      </c>
      <c r="X9204">
        <v>58.35</v>
      </c>
      <c r="Y9204">
        <v>83.478999999999999</v>
      </c>
      <c r="Z9204">
        <v>45.3</v>
      </c>
      <c r="AA9204">
        <v>20.396000000000001</v>
      </c>
      <c r="AB9204">
        <v>14.523999999999999</v>
      </c>
      <c r="AC9204">
        <v>24574.382000000001</v>
      </c>
      <c r="AD9204">
        <v>1.5</v>
      </c>
      <c r="AE9204">
        <v>175.69499999999999</v>
      </c>
      <c r="AF9204">
        <v>4.55</v>
      </c>
      <c r="AG9204">
        <v>35.299999999999997</v>
      </c>
      <c r="AH9204">
        <v>52</v>
      </c>
      <c r="AJ9204">
        <v>4.21</v>
      </c>
      <c r="AK9204">
        <v>82.24</v>
      </c>
      <c r="AL9204">
        <v>0.88800000000000001</v>
      </c>
    </row>
    <row r="9205" spans="1:42" x14ac:dyDescent="0.3">
      <c r="A9205" s="1" t="s">
        <v>85</v>
      </c>
      <c r="B9205" s="1" t="s">
        <v>171</v>
      </c>
      <c r="C9205" s="1" t="s">
        <v>219</v>
      </c>
      <c r="D9205" s="2">
        <v>44372</v>
      </c>
      <c r="E9205">
        <v>3.5720000000000001</v>
      </c>
      <c r="F9205">
        <v>31412</v>
      </c>
      <c r="G9205">
        <v>3.0070000000000001</v>
      </c>
      <c r="H9205">
        <v>1.18E-2</v>
      </c>
      <c r="I9205">
        <v>84.9</v>
      </c>
      <c r="J9205" t="s">
        <v>306</v>
      </c>
      <c r="K9205">
        <v>7925253</v>
      </c>
      <c r="L9205">
        <v>4678423</v>
      </c>
      <c r="M9205">
        <v>3461165</v>
      </c>
      <c r="O9205">
        <v>102556</v>
      </c>
      <c r="P9205">
        <v>82844</v>
      </c>
      <c r="Q9205">
        <v>76.31</v>
      </c>
      <c r="R9205">
        <v>45.05</v>
      </c>
      <c r="S9205">
        <v>33.33</v>
      </c>
      <c r="U9205">
        <v>7977</v>
      </c>
      <c r="V9205">
        <v>36328</v>
      </c>
      <c r="W9205">
        <v>0.35</v>
      </c>
      <c r="X9205">
        <v>58.33</v>
      </c>
      <c r="Y9205">
        <v>83.478999999999999</v>
      </c>
      <c r="Z9205">
        <v>45.3</v>
      </c>
      <c r="AA9205">
        <v>20.396000000000001</v>
      </c>
      <c r="AB9205">
        <v>14.523999999999999</v>
      </c>
      <c r="AC9205">
        <v>24574.382000000001</v>
      </c>
      <c r="AD9205">
        <v>1.5</v>
      </c>
      <c r="AE9205">
        <v>175.69499999999999</v>
      </c>
      <c r="AF9205">
        <v>4.55</v>
      </c>
      <c r="AG9205">
        <v>35.299999999999997</v>
      </c>
      <c r="AH9205">
        <v>52</v>
      </c>
      <c r="AJ9205">
        <v>4.21</v>
      </c>
      <c r="AK9205">
        <v>82.24</v>
      </c>
      <c r="AL9205">
        <v>0.88800000000000001</v>
      </c>
    </row>
    <row r="9206" spans="1:42" x14ac:dyDescent="0.3">
      <c r="A9206" s="1" t="s">
        <v>85</v>
      </c>
      <c r="B9206" s="1" t="s">
        <v>171</v>
      </c>
      <c r="C9206" s="1" t="s">
        <v>219</v>
      </c>
      <c r="D9206" s="2">
        <v>44373</v>
      </c>
      <c r="E9206">
        <v>3.5379999999999998</v>
      </c>
      <c r="F9206">
        <v>30871</v>
      </c>
      <c r="G9206">
        <v>2.9550000000000001</v>
      </c>
      <c r="H9206">
        <v>1.1900000000000001E-2</v>
      </c>
      <c r="I9206">
        <v>83.9</v>
      </c>
      <c r="J9206" t="s">
        <v>306</v>
      </c>
      <c r="K9206">
        <v>8028343</v>
      </c>
      <c r="L9206">
        <v>4714281</v>
      </c>
      <c r="M9206">
        <v>3534001</v>
      </c>
      <c r="O9206">
        <v>103090</v>
      </c>
      <c r="P9206">
        <v>83069</v>
      </c>
      <c r="Q9206">
        <v>77.31</v>
      </c>
      <c r="R9206">
        <v>45.4</v>
      </c>
      <c r="S9206">
        <v>34.03</v>
      </c>
      <c r="U9206">
        <v>7999</v>
      </c>
      <c r="V9206">
        <v>35108</v>
      </c>
      <c r="W9206">
        <v>0.33800000000000002</v>
      </c>
      <c r="X9206">
        <v>58.31</v>
      </c>
      <c r="Y9206">
        <v>83.478999999999999</v>
      </c>
      <c r="Z9206">
        <v>45.3</v>
      </c>
      <c r="AA9206">
        <v>20.396000000000001</v>
      </c>
      <c r="AB9206">
        <v>14.523999999999999</v>
      </c>
      <c r="AC9206">
        <v>24574.382000000001</v>
      </c>
      <c r="AD9206">
        <v>1.5</v>
      </c>
      <c r="AE9206">
        <v>175.69499999999999</v>
      </c>
      <c r="AF9206">
        <v>4.55</v>
      </c>
      <c r="AG9206">
        <v>35.299999999999997</v>
      </c>
      <c r="AH9206">
        <v>52</v>
      </c>
      <c r="AJ9206">
        <v>4.21</v>
      </c>
      <c r="AK9206">
        <v>82.24</v>
      </c>
      <c r="AL9206">
        <v>0.88800000000000001</v>
      </c>
    </row>
    <row r="9207" spans="1:42" x14ac:dyDescent="0.3">
      <c r="A9207" s="1" t="s">
        <v>85</v>
      </c>
      <c r="B9207" s="1" t="s">
        <v>171</v>
      </c>
      <c r="C9207" s="1" t="s">
        <v>219</v>
      </c>
      <c r="D9207" s="2">
        <v>44374</v>
      </c>
      <c r="E9207">
        <v>2.2799999999999998</v>
      </c>
      <c r="F9207">
        <v>31413</v>
      </c>
      <c r="G9207">
        <v>3.0070000000000001</v>
      </c>
      <c r="H9207">
        <v>1.17E-2</v>
      </c>
      <c r="I9207">
        <v>85.8</v>
      </c>
      <c r="J9207" t="s">
        <v>306</v>
      </c>
      <c r="K9207">
        <v>8098959</v>
      </c>
      <c r="L9207">
        <v>4728534</v>
      </c>
      <c r="M9207">
        <v>3590937</v>
      </c>
      <c r="O9207">
        <v>70616</v>
      </c>
      <c r="P9207">
        <v>84339</v>
      </c>
      <c r="Q9207">
        <v>77.989999999999995</v>
      </c>
      <c r="R9207">
        <v>45.53</v>
      </c>
      <c r="S9207">
        <v>34.58</v>
      </c>
      <c r="U9207">
        <v>8121</v>
      </c>
      <c r="V9207">
        <v>28899</v>
      </c>
      <c r="W9207">
        <v>0.27800000000000002</v>
      </c>
      <c r="X9207">
        <v>58.3</v>
      </c>
      <c r="Y9207">
        <v>83.478999999999999</v>
      </c>
      <c r="Z9207">
        <v>45.3</v>
      </c>
      <c r="AA9207">
        <v>20.396000000000001</v>
      </c>
      <c r="AB9207">
        <v>14.523999999999999</v>
      </c>
      <c r="AC9207">
        <v>24574.382000000001</v>
      </c>
      <c r="AD9207">
        <v>1.5</v>
      </c>
      <c r="AE9207">
        <v>175.69499999999999</v>
      </c>
      <c r="AF9207">
        <v>4.55</v>
      </c>
      <c r="AG9207">
        <v>35.299999999999997</v>
      </c>
      <c r="AH9207">
        <v>52</v>
      </c>
      <c r="AJ9207">
        <v>4.21</v>
      </c>
      <c r="AK9207">
        <v>82.24</v>
      </c>
      <c r="AL9207">
        <v>0.88800000000000001</v>
      </c>
      <c r="AM9207">
        <v>9504.1</v>
      </c>
      <c r="AN9207">
        <v>5.01</v>
      </c>
      <c r="AO9207">
        <v>21.9</v>
      </c>
      <c r="AP9207">
        <v>915.17820173227199</v>
      </c>
    </row>
    <row r="9208" spans="1:42" x14ac:dyDescent="0.3">
      <c r="A9208" s="1" t="s">
        <v>85</v>
      </c>
      <c r="B9208" s="1" t="s">
        <v>171</v>
      </c>
      <c r="C9208" s="1" t="s">
        <v>219</v>
      </c>
      <c r="D9208" s="2">
        <v>44375</v>
      </c>
      <c r="E9208">
        <v>1.863</v>
      </c>
      <c r="F9208">
        <v>31987</v>
      </c>
      <c r="G9208">
        <v>3.0619999999999998</v>
      </c>
      <c r="H9208">
        <v>1.21E-2</v>
      </c>
      <c r="I9208">
        <v>82.4</v>
      </c>
      <c r="J9208" t="s">
        <v>306</v>
      </c>
      <c r="K9208">
        <v>8202338</v>
      </c>
      <c r="L9208">
        <v>4762181</v>
      </c>
      <c r="M9208">
        <v>3666080</v>
      </c>
      <c r="O9208">
        <v>103379</v>
      </c>
      <c r="P9208">
        <v>98767</v>
      </c>
      <c r="Q9208">
        <v>78.98</v>
      </c>
      <c r="R9208">
        <v>45.86</v>
      </c>
      <c r="S9208">
        <v>35.299999999999997</v>
      </c>
      <c r="U9208">
        <v>9511</v>
      </c>
      <c r="V9208">
        <v>33374</v>
      </c>
      <c r="W9208">
        <v>0.32100000000000001</v>
      </c>
      <c r="X9208">
        <v>54.58</v>
      </c>
      <c r="Y9208">
        <v>83.478999999999999</v>
      </c>
      <c r="Z9208">
        <v>45.3</v>
      </c>
      <c r="AA9208">
        <v>20.396000000000001</v>
      </c>
      <c r="AB9208">
        <v>14.523999999999999</v>
      </c>
      <c r="AC9208">
        <v>24574.382000000001</v>
      </c>
      <c r="AD9208">
        <v>1.5</v>
      </c>
      <c r="AE9208">
        <v>175.69499999999999</v>
      </c>
      <c r="AF9208">
        <v>4.55</v>
      </c>
      <c r="AG9208">
        <v>35.299999999999997</v>
      </c>
      <c r="AH9208">
        <v>52</v>
      </c>
      <c r="AJ9208">
        <v>4.21</v>
      </c>
      <c r="AK9208">
        <v>82.24</v>
      </c>
      <c r="AL9208">
        <v>0.88800000000000001</v>
      </c>
    </row>
    <row r="9209" spans="1:42" x14ac:dyDescent="0.3">
      <c r="A9209" s="1" t="s">
        <v>85</v>
      </c>
      <c r="B9209" s="1" t="s">
        <v>171</v>
      </c>
      <c r="C9209" s="1" t="s">
        <v>219</v>
      </c>
      <c r="D9209" s="2">
        <v>44376</v>
      </c>
      <c r="E9209">
        <v>4.3609999999999998</v>
      </c>
      <c r="F9209">
        <v>35300</v>
      </c>
      <c r="G9209">
        <v>3.379</v>
      </c>
      <c r="H9209">
        <v>1.17E-2</v>
      </c>
      <c r="I9209">
        <v>85.6</v>
      </c>
      <c r="J9209" t="s">
        <v>306</v>
      </c>
      <c r="K9209">
        <v>8299173</v>
      </c>
      <c r="L9209">
        <v>4800314</v>
      </c>
      <c r="M9209">
        <v>3730060</v>
      </c>
      <c r="O9209">
        <v>96835</v>
      </c>
      <c r="P9209">
        <v>97536</v>
      </c>
      <c r="Q9209">
        <v>79.92</v>
      </c>
      <c r="R9209">
        <v>46.22</v>
      </c>
      <c r="S9209">
        <v>35.92</v>
      </c>
      <c r="U9209">
        <v>9392</v>
      </c>
      <c r="V9209">
        <v>33485</v>
      </c>
      <c r="W9209">
        <v>0.32200000000000001</v>
      </c>
      <c r="X9209">
        <v>54.56</v>
      </c>
      <c r="Y9209">
        <v>83.478999999999999</v>
      </c>
      <c r="Z9209">
        <v>45.3</v>
      </c>
      <c r="AA9209">
        <v>20.396000000000001</v>
      </c>
      <c r="AB9209">
        <v>14.523999999999999</v>
      </c>
      <c r="AC9209">
        <v>24574.382000000001</v>
      </c>
      <c r="AD9209">
        <v>1.5</v>
      </c>
      <c r="AE9209">
        <v>175.69499999999999</v>
      </c>
      <c r="AF9209">
        <v>4.55</v>
      </c>
      <c r="AG9209">
        <v>35.299999999999997</v>
      </c>
      <c r="AH9209">
        <v>52</v>
      </c>
      <c r="AJ9209">
        <v>4.21</v>
      </c>
      <c r="AK9209">
        <v>82.24</v>
      </c>
      <c r="AL9209">
        <v>0.88800000000000001</v>
      </c>
    </row>
    <row r="9210" spans="1:42" x14ac:dyDescent="0.3">
      <c r="A9210" s="1" t="s">
        <v>85</v>
      </c>
      <c r="B9210" s="1" t="s">
        <v>171</v>
      </c>
      <c r="C9210" s="1" t="s">
        <v>219</v>
      </c>
      <c r="D9210" s="2">
        <v>44377</v>
      </c>
      <c r="E9210">
        <v>3.7010000000000001</v>
      </c>
      <c r="F9210">
        <v>34291</v>
      </c>
      <c r="G9210">
        <v>3.2829999999999999</v>
      </c>
      <c r="H9210">
        <v>1.2500000000000001E-2</v>
      </c>
      <c r="I9210">
        <v>80</v>
      </c>
      <c r="J9210" t="s">
        <v>306</v>
      </c>
      <c r="K9210">
        <v>8391535</v>
      </c>
      <c r="L9210">
        <v>4839188</v>
      </c>
      <c r="M9210">
        <v>3788906</v>
      </c>
      <c r="O9210">
        <v>92362</v>
      </c>
      <c r="P9210">
        <v>95635</v>
      </c>
      <c r="Q9210">
        <v>80.8</v>
      </c>
      <c r="R9210">
        <v>46.6</v>
      </c>
      <c r="S9210">
        <v>36.479999999999997</v>
      </c>
      <c r="U9210">
        <v>9209</v>
      </c>
      <c r="V9210">
        <v>33569</v>
      </c>
      <c r="W9210">
        <v>0.32300000000000001</v>
      </c>
      <c r="X9210">
        <v>54.55</v>
      </c>
      <c r="Y9210">
        <v>83.478999999999999</v>
      </c>
      <c r="Z9210">
        <v>45.3</v>
      </c>
      <c r="AA9210">
        <v>20.396000000000001</v>
      </c>
      <c r="AB9210">
        <v>14.523999999999999</v>
      </c>
      <c r="AC9210">
        <v>24574.382000000001</v>
      </c>
      <c r="AD9210">
        <v>1.5</v>
      </c>
      <c r="AE9210">
        <v>175.69499999999999</v>
      </c>
      <c r="AF9210">
        <v>4.55</v>
      </c>
      <c r="AG9210">
        <v>35.299999999999997</v>
      </c>
      <c r="AH9210">
        <v>52</v>
      </c>
      <c r="AJ9210">
        <v>4.21</v>
      </c>
      <c r="AK9210">
        <v>82.24</v>
      </c>
      <c r="AL9210">
        <v>0.88800000000000001</v>
      </c>
    </row>
    <row r="9211" spans="1:42" x14ac:dyDescent="0.3">
      <c r="A9211" s="1" t="s">
        <v>85</v>
      </c>
      <c r="B9211" s="1" t="s">
        <v>171</v>
      </c>
      <c r="C9211" s="1" t="s">
        <v>219</v>
      </c>
      <c r="D9211" s="2">
        <v>44378</v>
      </c>
      <c r="E9211">
        <v>3.9620000000000002</v>
      </c>
      <c r="F9211">
        <v>34733</v>
      </c>
      <c r="G9211">
        <v>3.3250000000000002</v>
      </c>
      <c r="H9211">
        <v>1.35E-2</v>
      </c>
      <c r="I9211">
        <v>74.2</v>
      </c>
      <c r="J9211" t="s">
        <v>306</v>
      </c>
      <c r="K9211">
        <v>8475823</v>
      </c>
      <c r="L9211">
        <v>4883996</v>
      </c>
      <c r="M9211">
        <v>3831147</v>
      </c>
      <c r="O9211">
        <v>84288</v>
      </c>
      <c r="P9211">
        <v>93304</v>
      </c>
      <c r="Q9211">
        <v>81.62</v>
      </c>
      <c r="R9211">
        <v>47.03</v>
      </c>
      <c r="S9211">
        <v>36.89</v>
      </c>
      <c r="U9211">
        <v>8985</v>
      </c>
      <c r="V9211">
        <v>34593</v>
      </c>
      <c r="W9211">
        <v>0.33300000000000002</v>
      </c>
      <c r="X9211">
        <v>54.53</v>
      </c>
      <c r="Y9211">
        <v>83.478999999999999</v>
      </c>
      <c r="Z9211">
        <v>45.3</v>
      </c>
      <c r="AA9211">
        <v>20.396000000000001</v>
      </c>
      <c r="AB9211">
        <v>14.523999999999999</v>
      </c>
      <c r="AC9211">
        <v>24574.382000000001</v>
      </c>
      <c r="AD9211">
        <v>1.5</v>
      </c>
      <c r="AE9211">
        <v>175.69499999999999</v>
      </c>
      <c r="AF9211">
        <v>4.55</v>
      </c>
      <c r="AG9211">
        <v>35.299999999999997</v>
      </c>
      <c r="AH9211">
        <v>52</v>
      </c>
      <c r="AJ9211">
        <v>4.21</v>
      </c>
      <c r="AK9211">
        <v>82.24</v>
      </c>
      <c r="AL9211">
        <v>0.88800000000000001</v>
      </c>
    </row>
    <row r="9212" spans="1:42" x14ac:dyDescent="0.3">
      <c r="A9212" s="1" t="s">
        <v>85</v>
      </c>
      <c r="B9212" s="1" t="s">
        <v>171</v>
      </c>
      <c r="C9212" s="1" t="s">
        <v>219</v>
      </c>
      <c r="D9212" s="2">
        <v>44379</v>
      </c>
      <c r="E9212">
        <v>3.843</v>
      </c>
      <c r="F9212">
        <v>35138</v>
      </c>
      <c r="G9212">
        <v>3.3639999999999999</v>
      </c>
      <c r="H9212">
        <v>1.5699999999999999E-2</v>
      </c>
      <c r="I9212">
        <v>63.6</v>
      </c>
      <c r="J9212" t="s">
        <v>306</v>
      </c>
      <c r="K9212">
        <v>8559280</v>
      </c>
      <c r="L9212">
        <v>4923627</v>
      </c>
      <c r="M9212">
        <v>3878045</v>
      </c>
      <c r="O9212">
        <v>83457</v>
      </c>
      <c r="P9212">
        <v>90575</v>
      </c>
      <c r="Q9212">
        <v>82.42</v>
      </c>
      <c r="R9212">
        <v>47.41</v>
      </c>
      <c r="S9212">
        <v>37.340000000000003</v>
      </c>
      <c r="U9212">
        <v>8722</v>
      </c>
      <c r="V9212">
        <v>35029</v>
      </c>
      <c r="W9212">
        <v>0.33700000000000002</v>
      </c>
      <c r="X9212">
        <v>54.52</v>
      </c>
      <c r="Y9212">
        <v>83.478999999999999</v>
      </c>
      <c r="Z9212">
        <v>45.3</v>
      </c>
      <c r="AA9212">
        <v>20.396000000000001</v>
      </c>
      <c r="AB9212">
        <v>14.523999999999999</v>
      </c>
      <c r="AC9212">
        <v>24574.382000000001</v>
      </c>
      <c r="AD9212">
        <v>1.5</v>
      </c>
      <c r="AE9212">
        <v>175.69499999999999</v>
      </c>
      <c r="AF9212">
        <v>4.55</v>
      </c>
      <c r="AG9212">
        <v>35.299999999999997</v>
      </c>
      <c r="AH9212">
        <v>52</v>
      </c>
      <c r="AJ9212">
        <v>4.21</v>
      </c>
      <c r="AK9212">
        <v>82.24</v>
      </c>
      <c r="AL9212">
        <v>0.88800000000000001</v>
      </c>
    </row>
    <row r="9213" spans="1:42" x14ac:dyDescent="0.3">
      <c r="A9213" s="1" t="s">
        <v>85</v>
      </c>
      <c r="B9213" s="1" t="s">
        <v>171</v>
      </c>
      <c r="C9213" s="1" t="s">
        <v>219</v>
      </c>
      <c r="D9213" s="2">
        <v>44380</v>
      </c>
      <c r="E9213">
        <v>4.1580000000000004</v>
      </c>
      <c r="F9213">
        <v>36064</v>
      </c>
      <c r="G9213">
        <v>3.4529999999999998</v>
      </c>
      <c r="H9213">
        <v>1.8499999999999999E-2</v>
      </c>
      <c r="I9213">
        <v>54</v>
      </c>
      <c r="J9213" t="s">
        <v>306</v>
      </c>
      <c r="K9213">
        <v>8641748</v>
      </c>
      <c r="L9213">
        <v>4970687</v>
      </c>
      <c r="M9213">
        <v>3917016</v>
      </c>
      <c r="O9213">
        <v>82468</v>
      </c>
      <c r="P9213">
        <v>87629</v>
      </c>
      <c r="Q9213">
        <v>83.21</v>
      </c>
      <c r="R9213">
        <v>47.86</v>
      </c>
      <c r="S9213">
        <v>37.72</v>
      </c>
      <c r="U9213">
        <v>8438</v>
      </c>
      <c r="V9213">
        <v>36629</v>
      </c>
      <c r="W9213">
        <v>0.35299999999999998</v>
      </c>
      <c r="X9213">
        <v>54.51</v>
      </c>
      <c r="Y9213">
        <v>83.478999999999999</v>
      </c>
      <c r="Z9213">
        <v>45.3</v>
      </c>
      <c r="AA9213">
        <v>20.396000000000001</v>
      </c>
      <c r="AB9213">
        <v>14.523999999999999</v>
      </c>
      <c r="AC9213">
        <v>24574.382000000001</v>
      </c>
      <c r="AD9213">
        <v>1.5</v>
      </c>
      <c r="AE9213">
        <v>175.69499999999999</v>
      </c>
      <c r="AF9213">
        <v>4.55</v>
      </c>
      <c r="AG9213">
        <v>35.299999999999997</v>
      </c>
      <c r="AH9213">
        <v>52</v>
      </c>
      <c r="AJ9213">
        <v>4.21</v>
      </c>
      <c r="AK9213">
        <v>82.24</v>
      </c>
      <c r="AL9213">
        <v>0.88800000000000001</v>
      </c>
    </row>
    <row r="9214" spans="1:42" x14ac:dyDescent="0.3">
      <c r="A9214" s="1" t="s">
        <v>85</v>
      </c>
      <c r="B9214" s="1" t="s">
        <v>171</v>
      </c>
      <c r="C9214" s="1" t="s">
        <v>219</v>
      </c>
      <c r="D9214" s="2">
        <v>44381</v>
      </c>
      <c r="E9214">
        <v>2.8650000000000002</v>
      </c>
      <c r="F9214">
        <v>36937</v>
      </c>
      <c r="G9214">
        <v>3.536</v>
      </c>
      <c r="H9214">
        <v>1.9599999999999999E-2</v>
      </c>
      <c r="I9214">
        <v>51.1</v>
      </c>
      <c r="J9214" t="s">
        <v>306</v>
      </c>
      <c r="K9214">
        <v>8710475</v>
      </c>
      <c r="L9214">
        <v>4988117</v>
      </c>
      <c r="M9214">
        <v>3968350</v>
      </c>
      <c r="O9214">
        <v>68727</v>
      </c>
      <c r="P9214">
        <v>87359</v>
      </c>
      <c r="Q9214">
        <v>83.88</v>
      </c>
      <c r="R9214">
        <v>48.03</v>
      </c>
      <c r="S9214">
        <v>38.21</v>
      </c>
      <c r="U9214">
        <v>8412</v>
      </c>
      <c r="V9214">
        <v>37083</v>
      </c>
      <c r="W9214">
        <v>0.35699999999999998</v>
      </c>
      <c r="X9214">
        <v>54.5</v>
      </c>
      <c r="Y9214">
        <v>83.478999999999999</v>
      </c>
      <c r="Z9214">
        <v>45.3</v>
      </c>
      <c r="AA9214">
        <v>20.396000000000001</v>
      </c>
      <c r="AB9214">
        <v>14.523999999999999</v>
      </c>
      <c r="AC9214">
        <v>24574.382000000001</v>
      </c>
      <c r="AD9214">
        <v>1.5</v>
      </c>
      <c r="AE9214">
        <v>175.69499999999999</v>
      </c>
      <c r="AF9214">
        <v>4.55</v>
      </c>
      <c r="AG9214">
        <v>35.299999999999997</v>
      </c>
      <c r="AH9214">
        <v>52</v>
      </c>
      <c r="AJ9214">
        <v>4.21</v>
      </c>
      <c r="AK9214">
        <v>82.24</v>
      </c>
      <c r="AL9214">
        <v>0.88800000000000001</v>
      </c>
      <c r="AM9214">
        <v>10298.6</v>
      </c>
      <c r="AN9214">
        <v>5.36</v>
      </c>
      <c r="AO9214">
        <v>33.67</v>
      </c>
      <c r="AP9214">
        <v>991.68298190885798</v>
      </c>
    </row>
    <row r="9215" spans="1:42" x14ac:dyDescent="0.3">
      <c r="A9215" s="1" t="s">
        <v>85</v>
      </c>
      <c r="B9215" s="1" t="s">
        <v>171</v>
      </c>
      <c r="C9215" s="1" t="s">
        <v>219</v>
      </c>
      <c r="D9215" s="2">
        <v>44382</v>
      </c>
      <c r="E9215">
        <v>2.532</v>
      </c>
      <c r="F9215">
        <v>37936</v>
      </c>
      <c r="G9215">
        <v>3.6320000000000001</v>
      </c>
      <c r="H9215">
        <v>2.1499999999999998E-2</v>
      </c>
      <c r="I9215">
        <v>46.6</v>
      </c>
      <c r="J9215" t="s">
        <v>306</v>
      </c>
      <c r="K9215">
        <v>8802118</v>
      </c>
      <c r="L9215">
        <v>5034743</v>
      </c>
      <c r="M9215">
        <v>4017820</v>
      </c>
      <c r="O9215">
        <v>91643</v>
      </c>
      <c r="P9215">
        <v>85683</v>
      </c>
      <c r="Q9215">
        <v>84.76</v>
      </c>
      <c r="R9215">
        <v>48.48</v>
      </c>
      <c r="S9215">
        <v>38.69</v>
      </c>
      <c r="U9215">
        <v>8251</v>
      </c>
      <c r="V9215">
        <v>38937</v>
      </c>
      <c r="W9215">
        <v>0.375</v>
      </c>
      <c r="X9215">
        <v>54.48</v>
      </c>
      <c r="Y9215">
        <v>83.478999999999999</v>
      </c>
      <c r="Z9215">
        <v>45.3</v>
      </c>
      <c r="AA9215">
        <v>20.396000000000001</v>
      </c>
      <c r="AB9215">
        <v>14.523999999999999</v>
      </c>
      <c r="AC9215">
        <v>24574.382000000001</v>
      </c>
      <c r="AD9215">
        <v>1.5</v>
      </c>
      <c r="AE9215">
        <v>175.69499999999999</v>
      </c>
      <c r="AF9215">
        <v>4.55</v>
      </c>
      <c r="AG9215">
        <v>35.299999999999997</v>
      </c>
      <c r="AH9215">
        <v>52</v>
      </c>
      <c r="AJ9215">
        <v>4.21</v>
      </c>
      <c r="AK9215">
        <v>82.24</v>
      </c>
      <c r="AL9215">
        <v>0.88800000000000001</v>
      </c>
    </row>
    <row r="9216" spans="1:42" x14ac:dyDescent="0.3">
      <c r="A9216" s="1" t="s">
        <v>85</v>
      </c>
      <c r="B9216" s="1" t="s">
        <v>171</v>
      </c>
      <c r="C9216" s="1" t="s">
        <v>219</v>
      </c>
      <c r="D9216" s="2">
        <v>44383</v>
      </c>
      <c r="E9216">
        <v>6.3630000000000004</v>
      </c>
      <c r="F9216">
        <v>40923</v>
      </c>
      <c r="G9216">
        <v>3.9180000000000001</v>
      </c>
      <c r="H9216">
        <v>2.5499999999999998E-2</v>
      </c>
      <c r="I9216">
        <v>39.200000000000003</v>
      </c>
      <c r="J9216" t="s">
        <v>306</v>
      </c>
      <c r="K9216">
        <v>8884422</v>
      </c>
      <c r="L9216">
        <v>5081723</v>
      </c>
      <c r="M9216">
        <v>4058143</v>
      </c>
      <c r="O9216">
        <v>82304</v>
      </c>
      <c r="P9216">
        <v>83607</v>
      </c>
      <c r="Q9216">
        <v>85.55</v>
      </c>
      <c r="R9216">
        <v>48.93</v>
      </c>
      <c r="S9216">
        <v>39.08</v>
      </c>
      <c r="U9216">
        <v>8051</v>
      </c>
      <c r="V9216">
        <v>40201</v>
      </c>
      <c r="W9216">
        <v>0.38700000000000001</v>
      </c>
      <c r="X9216">
        <v>53.08</v>
      </c>
      <c r="Y9216">
        <v>83.478999999999999</v>
      </c>
      <c r="Z9216">
        <v>45.3</v>
      </c>
      <c r="AA9216">
        <v>20.396000000000001</v>
      </c>
      <c r="AB9216">
        <v>14.523999999999999</v>
      </c>
      <c r="AC9216">
        <v>24574.382000000001</v>
      </c>
      <c r="AD9216">
        <v>1.5</v>
      </c>
      <c r="AE9216">
        <v>175.69499999999999</v>
      </c>
      <c r="AF9216">
        <v>4.55</v>
      </c>
      <c r="AG9216">
        <v>35.299999999999997</v>
      </c>
      <c r="AH9216">
        <v>52</v>
      </c>
      <c r="AJ9216">
        <v>4.21</v>
      </c>
      <c r="AK9216">
        <v>82.24</v>
      </c>
      <c r="AL9216">
        <v>0.88800000000000001</v>
      </c>
    </row>
    <row r="9217" spans="1:42" x14ac:dyDescent="0.3">
      <c r="A9217" s="1" t="s">
        <v>85</v>
      </c>
      <c r="B9217" s="1" t="s">
        <v>171</v>
      </c>
      <c r="C9217" s="1" t="s">
        <v>219</v>
      </c>
      <c r="D9217" s="2">
        <v>44384</v>
      </c>
      <c r="E9217">
        <v>5.7350000000000003</v>
      </c>
      <c r="F9217">
        <v>43958</v>
      </c>
      <c r="G9217">
        <v>4.2080000000000002</v>
      </c>
      <c r="H9217">
        <v>2.76E-2</v>
      </c>
      <c r="I9217">
        <v>36.200000000000003</v>
      </c>
      <c r="J9217" t="s">
        <v>306</v>
      </c>
      <c r="K9217">
        <v>8966023</v>
      </c>
      <c r="L9217">
        <v>5120593</v>
      </c>
      <c r="M9217">
        <v>4105653</v>
      </c>
      <c r="O9217">
        <v>81601</v>
      </c>
      <c r="P9217">
        <v>82070</v>
      </c>
      <c r="Q9217">
        <v>86.34</v>
      </c>
      <c r="R9217">
        <v>49.31</v>
      </c>
      <c r="S9217">
        <v>39.53</v>
      </c>
      <c r="U9217">
        <v>7903</v>
      </c>
      <c r="V9217">
        <v>40201</v>
      </c>
      <c r="W9217">
        <v>0.38700000000000001</v>
      </c>
      <c r="X9217">
        <v>53.07</v>
      </c>
      <c r="Y9217">
        <v>83.478999999999999</v>
      </c>
      <c r="Z9217">
        <v>45.3</v>
      </c>
      <c r="AA9217">
        <v>20.396000000000001</v>
      </c>
      <c r="AB9217">
        <v>14.523999999999999</v>
      </c>
      <c r="AC9217">
        <v>24574.382000000001</v>
      </c>
      <c r="AD9217">
        <v>1.5</v>
      </c>
      <c r="AE9217">
        <v>175.69499999999999</v>
      </c>
      <c r="AF9217">
        <v>4.55</v>
      </c>
      <c r="AG9217">
        <v>35.299999999999997</v>
      </c>
      <c r="AH9217">
        <v>52</v>
      </c>
      <c r="AJ9217">
        <v>4.21</v>
      </c>
      <c r="AK9217">
        <v>82.24</v>
      </c>
      <c r="AL9217">
        <v>0.88800000000000001</v>
      </c>
    </row>
    <row r="9218" spans="1:42" x14ac:dyDescent="0.3">
      <c r="A9218" s="1" t="s">
        <v>85</v>
      </c>
      <c r="B9218" s="1" t="s">
        <v>171</v>
      </c>
      <c r="C9218" s="1" t="s">
        <v>219</v>
      </c>
      <c r="D9218" s="2">
        <v>44385</v>
      </c>
      <c r="E9218">
        <v>6.2240000000000002</v>
      </c>
      <c r="F9218">
        <v>47333</v>
      </c>
      <c r="G9218">
        <v>4.5309999999999997</v>
      </c>
      <c r="H9218">
        <v>2.9700000000000001E-2</v>
      </c>
      <c r="I9218">
        <v>33.700000000000003</v>
      </c>
      <c r="J9218" t="s">
        <v>306</v>
      </c>
      <c r="K9218">
        <v>9050766</v>
      </c>
      <c r="L9218">
        <v>5162882</v>
      </c>
      <c r="M9218">
        <v>4151907</v>
      </c>
      <c r="O9218">
        <v>84743</v>
      </c>
      <c r="P9218">
        <v>82135</v>
      </c>
      <c r="Q9218">
        <v>87.15</v>
      </c>
      <c r="R9218">
        <v>49.71</v>
      </c>
      <c r="S9218">
        <v>39.979999999999997</v>
      </c>
      <c r="U9218">
        <v>7909</v>
      </c>
      <c r="V9218">
        <v>39841</v>
      </c>
      <c r="W9218">
        <v>0.38400000000000001</v>
      </c>
      <c r="X9218">
        <v>53.06</v>
      </c>
      <c r="Y9218">
        <v>83.478999999999999</v>
      </c>
      <c r="Z9218">
        <v>45.3</v>
      </c>
      <c r="AA9218">
        <v>20.396000000000001</v>
      </c>
      <c r="AB9218">
        <v>14.523999999999999</v>
      </c>
      <c r="AC9218">
        <v>24574.382000000001</v>
      </c>
      <c r="AD9218">
        <v>1.5</v>
      </c>
      <c r="AE9218">
        <v>175.69499999999999</v>
      </c>
      <c r="AF9218">
        <v>4.55</v>
      </c>
      <c r="AG9218">
        <v>35.299999999999997</v>
      </c>
      <c r="AH9218">
        <v>52</v>
      </c>
      <c r="AJ9218">
        <v>4.21</v>
      </c>
      <c r="AK9218">
        <v>82.24</v>
      </c>
      <c r="AL9218">
        <v>0.88800000000000001</v>
      </c>
    </row>
    <row r="9219" spans="1:42" x14ac:dyDescent="0.3">
      <c r="A9219" s="1" t="s">
        <v>85</v>
      </c>
      <c r="B9219" s="1" t="s">
        <v>171</v>
      </c>
      <c r="C9219" s="1" t="s">
        <v>219</v>
      </c>
      <c r="D9219" s="2">
        <v>44386</v>
      </c>
      <c r="E9219">
        <v>6.5789999999999997</v>
      </c>
      <c r="F9219">
        <v>51416</v>
      </c>
      <c r="G9219">
        <v>4.9219999999999997</v>
      </c>
      <c r="H9219">
        <v>3.0200000000000001E-2</v>
      </c>
      <c r="I9219">
        <v>33.200000000000003</v>
      </c>
      <c r="J9219" t="s">
        <v>306</v>
      </c>
      <c r="K9219">
        <v>9138465</v>
      </c>
      <c r="L9219">
        <v>5204251</v>
      </c>
      <c r="M9219">
        <v>4201847</v>
      </c>
      <c r="O9219">
        <v>87699</v>
      </c>
      <c r="P9219">
        <v>82741</v>
      </c>
      <c r="Q9219">
        <v>88</v>
      </c>
      <c r="R9219">
        <v>50.11</v>
      </c>
      <c r="S9219">
        <v>40.46</v>
      </c>
      <c r="U9219">
        <v>7967</v>
      </c>
      <c r="V9219">
        <v>40089</v>
      </c>
      <c r="W9219">
        <v>0.38600000000000001</v>
      </c>
      <c r="X9219">
        <v>53.05</v>
      </c>
      <c r="Y9219">
        <v>83.478999999999999</v>
      </c>
      <c r="Z9219">
        <v>45.3</v>
      </c>
      <c r="AA9219">
        <v>20.396000000000001</v>
      </c>
      <c r="AB9219">
        <v>14.523999999999999</v>
      </c>
      <c r="AC9219">
        <v>24574.382000000001</v>
      </c>
      <c r="AD9219">
        <v>1.5</v>
      </c>
      <c r="AE9219">
        <v>175.69499999999999</v>
      </c>
      <c r="AF9219">
        <v>4.55</v>
      </c>
      <c r="AG9219">
        <v>35.299999999999997</v>
      </c>
      <c r="AH9219">
        <v>52</v>
      </c>
      <c r="AJ9219">
        <v>4.21</v>
      </c>
      <c r="AK9219">
        <v>82.24</v>
      </c>
      <c r="AL9219">
        <v>0.88800000000000001</v>
      </c>
    </row>
    <row r="9220" spans="1:42" x14ac:dyDescent="0.3">
      <c r="A9220" s="1" t="s">
        <v>85</v>
      </c>
      <c r="B9220" s="1" t="s">
        <v>171</v>
      </c>
      <c r="C9220" s="1" t="s">
        <v>219</v>
      </c>
      <c r="D9220" s="2">
        <v>44387</v>
      </c>
      <c r="E9220">
        <v>7.5039999999999996</v>
      </c>
      <c r="F9220">
        <v>56409</v>
      </c>
      <c r="G9220">
        <v>5.4</v>
      </c>
      <c r="H9220">
        <v>3.04E-2</v>
      </c>
      <c r="I9220">
        <v>32.9</v>
      </c>
      <c r="J9220" t="s">
        <v>306</v>
      </c>
      <c r="K9220">
        <v>9228699</v>
      </c>
      <c r="L9220">
        <v>5244136</v>
      </c>
      <c r="M9220">
        <v>4255688</v>
      </c>
      <c r="O9220">
        <v>90234</v>
      </c>
      <c r="P9220">
        <v>83850</v>
      </c>
      <c r="Q9220">
        <v>88.87</v>
      </c>
      <c r="R9220">
        <v>50.5</v>
      </c>
      <c r="S9220">
        <v>40.98</v>
      </c>
      <c r="U9220">
        <v>8074</v>
      </c>
      <c r="V9220">
        <v>39064</v>
      </c>
      <c r="W9220">
        <v>0.376</v>
      </c>
      <c r="X9220">
        <v>53.03</v>
      </c>
      <c r="Y9220">
        <v>83.478999999999999</v>
      </c>
      <c r="Z9220">
        <v>45.3</v>
      </c>
      <c r="AA9220">
        <v>20.396000000000001</v>
      </c>
      <c r="AB9220">
        <v>14.523999999999999</v>
      </c>
      <c r="AC9220">
        <v>24574.382000000001</v>
      </c>
      <c r="AD9220">
        <v>1.5</v>
      </c>
      <c r="AE9220">
        <v>175.69499999999999</v>
      </c>
      <c r="AF9220">
        <v>4.55</v>
      </c>
      <c r="AG9220">
        <v>35.299999999999997</v>
      </c>
      <c r="AH9220">
        <v>52</v>
      </c>
      <c r="AJ9220">
        <v>4.21</v>
      </c>
      <c r="AK9220">
        <v>82.24</v>
      </c>
      <c r="AL9220">
        <v>0.88800000000000001</v>
      </c>
    </row>
    <row r="9221" spans="1:42" x14ac:dyDescent="0.3">
      <c r="A9221" s="1" t="s">
        <v>85</v>
      </c>
      <c r="B9221" s="1" t="s">
        <v>171</v>
      </c>
      <c r="C9221" s="1" t="s">
        <v>219</v>
      </c>
      <c r="D9221" s="2">
        <v>44388</v>
      </c>
      <c r="E9221">
        <v>4.3220000000000001</v>
      </c>
      <c r="F9221">
        <v>58583</v>
      </c>
      <c r="G9221">
        <v>5.609</v>
      </c>
      <c r="H9221">
        <v>3.1300000000000001E-2</v>
      </c>
      <c r="I9221">
        <v>31.9</v>
      </c>
      <c r="J9221" t="s">
        <v>306</v>
      </c>
      <c r="K9221">
        <v>9233521</v>
      </c>
      <c r="L9221">
        <v>5246057</v>
      </c>
      <c r="M9221">
        <v>4258610</v>
      </c>
      <c r="O9221">
        <v>4822</v>
      </c>
      <c r="P9221">
        <v>74721</v>
      </c>
      <c r="Q9221">
        <v>88.91</v>
      </c>
      <c r="R9221">
        <v>50.52</v>
      </c>
      <c r="S9221">
        <v>41.01</v>
      </c>
      <c r="U9221">
        <v>7195</v>
      </c>
      <c r="V9221">
        <v>36849</v>
      </c>
      <c r="W9221">
        <v>0.35499999999999998</v>
      </c>
      <c r="X9221">
        <v>53.03</v>
      </c>
      <c r="Y9221">
        <v>83.478999999999999</v>
      </c>
      <c r="Z9221">
        <v>45.3</v>
      </c>
      <c r="AA9221">
        <v>20.396000000000001</v>
      </c>
      <c r="AB9221">
        <v>14.523999999999999</v>
      </c>
      <c r="AC9221">
        <v>24574.382000000001</v>
      </c>
      <c r="AD9221">
        <v>1.5</v>
      </c>
      <c r="AE9221">
        <v>175.69499999999999</v>
      </c>
      <c r="AF9221">
        <v>4.55</v>
      </c>
      <c r="AG9221">
        <v>35.299999999999997</v>
      </c>
      <c r="AH9221">
        <v>52</v>
      </c>
      <c r="AJ9221">
        <v>4.21</v>
      </c>
      <c r="AK9221">
        <v>82.24</v>
      </c>
      <c r="AL9221">
        <v>0.88800000000000001</v>
      </c>
      <c r="AM9221">
        <v>10657.9</v>
      </c>
      <c r="AN9221">
        <v>5.48</v>
      </c>
      <c r="AO9221">
        <v>15.34</v>
      </c>
      <c r="AP9221">
        <v>1026.28105304473</v>
      </c>
    </row>
    <row r="9222" spans="1:42" x14ac:dyDescent="0.3">
      <c r="A9222" s="1" t="s">
        <v>85</v>
      </c>
      <c r="B9222" s="1" t="s">
        <v>171</v>
      </c>
      <c r="C9222" s="1" t="s">
        <v>219</v>
      </c>
      <c r="D9222" s="2">
        <v>44389</v>
      </c>
      <c r="E9222">
        <v>3.5219999999999998</v>
      </c>
      <c r="F9222">
        <v>60061</v>
      </c>
      <c r="G9222">
        <v>5.75</v>
      </c>
      <c r="H9222">
        <v>3.3099999999999997E-2</v>
      </c>
      <c r="I9222">
        <v>30.2</v>
      </c>
      <c r="J9222" t="s">
        <v>306</v>
      </c>
      <c r="K9222">
        <v>9325449</v>
      </c>
      <c r="L9222">
        <v>5269184</v>
      </c>
      <c r="M9222">
        <v>4331934</v>
      </c>
      <c r="O9222">
        <v>91928</v>
      </c>
      <c r="P9222">
        <v>74762</v>
      </c>
      <c r="Q9222">
        <v>89.8</v>
      </c>
      <c r="R9222">
        <v>50.74</v>
      </c>
      <c r="S9222">
        <v>41.71</v>
      </c>
      <c r="U9222">
        <v>7199</v>
      </c>
      <c r="V9222">
        <v>33492</v>
      </c>
      <c r="W9222">
        <v>0.32300000000000001</v>
      </c>
      <c r="X9222">
        <v>53.01</v>
      </c>
      <c r="Y9222">
        <v>83.478999999999999</v>
      </c>
      <c r="Z9222">
        <v>45.3</v>
      </c>
      <c r="AA9222">
        <v>20.396000000000001</v>
      </c>
      <c r="AB9222">
        <v>14.523999999999999</v>
      </c>
      <c r="AC9222">
        <v>24574.382000000001</v>
      </c>
      <c r="AD9222">
        <v>1.5</v>
      </c>
      <c r="AE9222">
        <v>175.69499999999999</v>
      </c>
      <c r="AF9222">
        <v>4.55</v>
      </c>
      <c r="AG9222">
        <v>35.299999999999997</v>
      </c>
      <c r="AH9222">
        <v>52</v>
      </c>
      <c r="AJ9222">
        <v>4.21</v>
      </c>
      <c r="AK9222">
        <v>82.24</v>
      </c>
      <c r="AL9222">
        <v>0.88800000000000001</v>
      </c>
    </row>
    <row r="9223" spans="1:42" x14ac:dyDescent="0.3">
      <c r="A9223" s="1" t="s">
        <v>85</v>
      </c>
      <c r="B9223" s="1" t="s">
        <v>171</v>
      </c>
      <c r="C9223" s="1" t="s">
        <v>219</v>
      </c>
      <c r="D9223" s="2">
        <v>44390</v>
      </c>
      <c r="E9223">
        <v>8.1660000000000004</v>
      </c>
      <c r="F9223">
        <v>62751</v>
      </c>
      <c r="G9223">
        <v>6.008</v>
      </c>
      <c r="H9223">
        <v>3.56E-2</v>
      </c>
      <c r="I9223">
        <v>28.1</v>
      </c>
      <c r="J9223" t="s">
        <v>306</v>
      </c>
      <c r="K9223">
        <v>9409245</v>
      </c>
      <c r="L9223">
        <v>5302266</v>
      </c>
      <c r="M9223">
        <v>4388072</v>
      </c>
      <c r="O9223">
        <v>83796</v>
      </c>
      <c r="P9223">
        <v>74975</v>
      </c>
      <c r="Q9223">
        <v>90.6</v>
      </c>
      <c r="R9223">
        <v>51.06</v>
      </c>
      <c r="S9223">
        <v>42.25</v>
      </c>
      <c r="U9223">
        <v>7220</v>
      </c>
      <c r="V9223">
        <v>31506</v>
      </c>
      <c r="W9223">
        <v>0.30299999999999999</v>
      </c>
      <c r="X9223">
        <v>58.34</v>
      </c>
      <c r="Y9223">
        <v>83.478999999999999</v>
      </c>
      <c r="Z9223">
        <v>45.3</v>
      </c>
      <c r="AA9223">
        <v>20.396000000000001</v>
      </c>
      <c r="AB9223">
        <v>14.523999999999999</v>
      </c>
      <c r="AC9223">
        <v>24574.382000000001</v>
      </c>
      <c r="AD9223">
        <v>1.5</v>
      </c>
      <c r="AE9223">
        <v>175.69499999999999</v>
      </c>
      <c r="AF9223">
        <v>4.55</v>
      </c>
      <c r="AG9223">
        <v>35.299999999999997</v>
      </c>
      <c r="AH9223">
        <v>52</v>
      </c>
      <c r="AJ9223">
        <v>4.21</v>
      </c>
      <c r="AK9223">
        <v>82.24</v>
      </c>
      <c r="AL9223">
        <v>0.88800000000000001</v>
      </c>
    </row>
    <row r="9224" spans="1:42" x14ac:dyDescent="0.3">
      <c r="A9224" s="1" t="s">
        <v>85</v>
      </c>
      <c r="B9224" s="1" t="s">
        <v>171</v>
      </c>
      <c r="C9224" s="1" t="s">
        <v>219</v>
      </c>
      <c r="D9224" s="2">
        <v>44391</v>
      </c>
      <c r="E9224">
        <v>6.9470000000000001</v>
      </c>
      <c r="F9224">
        <v>64560</v>
      </c>
      <c r="G9224">
        <v>6.181</v>
      </c>
      <c r="H9224">
        <v>3.7100000000000001E-2</v>
      </c>
      <c r="I9224">
        <v>27</v>
      </c>
      <c r="J9224" t="s">
        <v>306</v>
      </c>
      <c r="K9224">
        <v>9485402</v>
      </c>
      <c r="L9224">
        <v>5332527</v>
      </c>
      <c r="M9224">
        <v>4438726</v>
      </c>
      <c r="O9224">
        <v>76157</v>
      </c>
      <c r="P9224">
        <v>74197</v>
      </c>
      <c r="Q9224">
        <v>91.34</v>
      </c>
      <c r="R9224">
        <v>51.35</v>
      </c>
      <c r="S9224">
        <v>42.74</v>
      </c>
      <c r="U9224">
        <v>7145</v>
      </c>
      <c r="V9224">
        <v>30276</v>
      </c>
      <c r="W9224">
        <v>0.29199999999999998</v>
      </c>
      <c r="X9224">
        <v>58.28</v>
      </c>
      <c r="Y9224">
        <v>83.478999999999999</v>
      </c>
      <c r="Z9224">
        <v>45.3</v>
      </c>
      <c r="AA9224">
        <v>20.396000000000001</v>
      </c>
      <c r="AB9224">
        <v>14.523999999999999</v>
      </c>
      <c r="AC9224">
        <v>24574.382000000001</v>
      </c>
      <c r="AD9224">
        <v>1.5</v>
      </c>
      <c r="AE9224">
        <v>175.69499999999999</v>
      </c>
      <c r="AF9224">
        <v>4.55</v>
      </c>
      <c r="AG9224">
        <v>35.299999999999997</v>
      </c>
      <c r="AH9224">
        <v>52</v>
      </c>
      <c r="AJ9224">
        <v>4.21</v>
      </c>
      <c r="AK9224">
        <v>82.24</v>
      </c>
      <c r="AL9224">
        <v>0.88800000000000001</v>
      </c>
    </row>
    <row r="9225" spans="1:42" x14ac:dyDescent="0.3">
      <c r="A9225" s="1" t="s">
        <v>85</v>
      </c>
      <c r="B9225" s="1" t="s">
        <v>171</v>
      </c>
      <c r="C9225" s="1" t="s">
        <v>219</v>
      </c>
      <c r="D9225" s="2">
        <v>44392</v>
      </c>
      <c r="E9225">
        <v>7.782</v>
      </c>
      <c r="F9225">
        <v>66885</v>
      </c>
      <c r="G9225">
        <v>6.4029999999999996</v>
      </c>
      <c r="H9225">
        <v>3.7400000000000003E-2</v>
      </c>
      <c r="I9225">
        <v>26.8</v>
      </c>
      <c r="J9225" t="s">
        <v>306</v>
      </c>
      <c r="K9225">
        <v>9560592</v>
      </c>
      <c r="L9225">
        <v>5364904</v>
      </c>
      <c r="M9225">
        <v>4486033</v>
      </c>
      <c r="O9225">
        <v>75190</v>
      </c>
      <c r="P9225">
        <v>72832</v>
      </c>
      <c r="Q9225">
        <v>92.06</v>
      </c>
      <c r="R9225">
        <v>51.66</v>
      </c>
      <c r="S9225">
        <v>43.2</v>
      </c>
      <c r="U9225">
        <v>7013</v>
      </c>
      <c r="V9225">
        <v>28860</v>
      </c>
      <c r="W9225">
        <v>0.27800000000000002</v>
      </c>
      <c r="X9225">
        <v>58.23</v>
      </c>
      <c r="Y9225">
        <v>83.478999999999999</v>
      </c>
      <c r="Z9225">
        <v>45.3</v>
      </c>
      <c r="AA9225">
        <v>20.396000000000001</v>
      </c>
      <c r="AB9225">
        <v>14.523999999999999</v>
      </c>
      <c r="AC9225">
        <v>24574.382000000001</v>
      </c>
      <c r="AD9225">
        <v>1.5</v>
      </c>
      <c r="AE9225">
        <v>175.69499999999999</v>
      </c>
      <c r="AF9225">
        <v>4.55</v>
      </c>
      <c r="AG9225">
        <v>35.299999999999997</v>
      </c>
      <c r="AH9225">
        <v>52</v>
      </c>
      <c r="AJ9225">
        <v>4.21</v>
      </c>
      <c r="AK9225">
        <v>82.24</v>
      </c>
      <c r="AL9225">
        <v>0.88800000000000001</v>
      </c>
    </row>
    <row r="9226" spans="1:42" x14ac:dyDescent="0.3">
      <c r="A9226" s="1" t="s">
        <v>85</v>
      </c>
      <c r="B9226" s="1" t="s">
        <v>171</v>
      </c>
      <c r="C9226" s="1" t="s">
        <v>219</v>
      </c>
      <c r="D9226" s="2">
        <v>44393</v>
      </c>
      <c r="E9226">
        <v>8.4039999999999999</v>
      </c>
      <c r="F9226">
        <v>69608</v>
      </c>
      <c r="G9226">
        <v>6.6639999999999997</v>
      </c>
      <c r="H9226">
        <v>3.73E-2</v>
      </c>
      <c r="I9226">
        <v>26.8</v>
      </c>
      <c r="J9226" t="s">
        <v>306</v>
      </c>
      <c r="K9226">
        <v>9637701</v>
      </c>
      <c r="L9226">
        <v>5398299</v>
      </c>
      <c r="M9226">
        <v>4534255</v>
      </c>
      <c r="O9226">
        <v>77109</v>
      </c>
      <c r="P9226">
        <v>71319</v>
      </c>
      <c r="Q9226">
        <v>92.8</v>
      </c>
      <c r="R9226">
        <v>51.98</v>
      </c>
      <c r="S9226">
        <v>43.66</v>
      </c>
      <c r="U9226">
        <v>6868</v>
      </c>
      <c r="V9226">
        <v>27721</v>
      </c>
      <c r="W9226">
        <v>0.26700000000000002</v>
      </c>
      <c r="X9226">
        <v>58.17</v>
      </c>
      <c r="Y9226">
        <v>83.478999999999999</v>
      </c>
      <c r="Z9226">
        <v>45.3</v>
      </c>
      <c r="AA9226">
        <v>20.396000000000001</v>
      </c>
      <c r="AB9226">
        <v>14.523999999999999</v>
      </c>
      <c r="AC9226">
        <v>24574.382000000001</v>
      </c>
      <c r="AD9226">
        <v>1.5</v>
      </c>
      <c r="AE9226">
        <v>175.69499999999999</v>
      </c>
      <c r="AF9226">
        <v>4.55</v>
      </c>
      <c r="AG9226">
        <v>35.299999999999997</v>
      </c>
      <c r="AH9226">
        <v>52</v>
      </c>
      <c r="AJ9226">
        <v>4.21</v>
      </c>
      <c r="AK9226">
        <v>82.24</v>
      </c>
      <c r="AL9226">
        <v>0.88800000000000001</v>
      </c>
    </row>
    <row r="9227" spans="1:42" x14ac:dyDescent="0.3">
      <c r="A9227" s="1" t="s">
        <v>85</v>
      </c>
      <c r="B9227" s="1" t="s">
        <v>171</v>
      </c>
      <c r="C9227" s="1" t="s">
        <v>219</v>
      </c>
      <c r="D9227" s="2">
        <v>44394</v>
      </c>
      <c r="E9227">
        <v>8.7829999999999995</v>
      </c>
      <c r="F9227">
        <v>71516</v>
      </c>
      <c r="G9227">
        <v>6.8470000000000004</v>
      </c>
      <c r="H9227">
        <v>3.6799999999999999E-2</v>
      </c>
      <c r="I9227">
        <v>27.2</v>
      </c>
      <c r="J9227" t="s">
        <v>306</v>
      </c>
      <c r="K9227">
        <v>9717834</v>
      </c>
      <c r="L9227">
        <v>5430103</v>
      </c>
      <c r="M9227">
        <v>4586714</v>
      </c>
      <c r="O9227">
        <v>80133</v>
      </c>
      <c r="P9227">
        <v>69876</v>
      </c>
      <c r="Q9227">
        <v>93.58</v>
      </c>
      <c r="R9227">
        <v>52.29</v>
      </c>
      <c r="S9227">
        <v>44.17</v>
      </c>
      <c r="U9227">
        <v>6729</v>
      </c>
      <c r="V9227">
        <v>26567</v>
      </c>
      <c r="W9227">
        <v>0.25600000000000001</v>
      </c>
      <c r="X9227">
        <v>58.11</v>
      </c>
      <c r="Y9227">
        <v>83.478999999999999</v>
      </c>
      <c r="Z9227">
        <v>45.3</v>
      </c>
      <c r="AA9227">
        <v>20.396000000000001</v>
      </c>
      <c r="AB9227">
        <v>14.523999999999999</v>
      </c>
      <c r="AC9227">
        <v>24574.382000000001</v>
      </c>
      <c r="AD9227">
        <v>1.5</v>
      </c>
      <c r="AE9227">
        <v>175.69499999999999</v>
      </c>
      <c r="AF9227">
        <v>4.55</v>
      </c>
      <c r="AG9227">
        <v>35.299999999999997</v>
      </c>
      <c r="AH9227">
        <v>52</v>
      </c>
      <c r="AJ9227">
        <v>4.21</v>
      </c>
      <c r="AK9227">
        <v>82.24</v>
      </c>
      <c r="AL9227">
        <v>0.88800000000000001</v>
      </c>
    </row>
    <row r="9228" spans="1:42" x14ac:dyDescent="0.3">
      <c r="A9228" s="1" t="s">
        <v>85</v>
      </c>
      <c r="B9228" s="1" t="s">
        <v>171</v>
      </c>
      <c r="C9228" s="1" t="s">
        <v>219</v>
      </c>
      <c r="D9228" s="2">
        <v>44395</v>
      </c>
      <c r="E9228">
        <v>5.32</v>
      </c>
      <c r="F9228">
        <v>73005</v>
      </c>
      <c r="G9228">
        <v>6.9889999999999999</v>
      </c>
      <c r="H9228">
        <v>3.6200000000000003E-2</v>
      </c>
      <c r="I9228">
        <v>27.6</v>
      </c>
      <c r="J9228" t="s">
        <v>306</v>
      </c>
      <c r="K9228">
        <v>9723233</v>
      </c>
      <c r="L9228">
        <v>5431616</v>
      </c>
      <c r="M9228">
        <v>4590758</v>
      </c>
      <c r="O9228">
        <v>5399</v>
      </c>
      <c r="P9228">
        <v>69959</v>
      </c>
      <c r="Q9228">
        <v>93.63</v>
      </c>
      <c r="R9228">
        <v>52.3</v>
      </c>
      <c r="S9228">
        <v>44.21</v>
      </c>
      <c r="U9228">
        <v>6737</v>
      </c>
      <c r="V9228">
        <v>26508</v>
      </c>
      <c r="W9228">
        <v>0.255</v>
      </c>
      <c r="X9228">
        <v>58.11</v>
      </c>
      <c r="Y9228">
        <v>83.478999999999999</v>
      </c>
      <c r="Z9228">
        <v>45.3</v>
      </c>
      <c r="AA9228">
        <v>20.396000000000001</v>
      </c>
      <c r="AB9228">
        <v>14.523999999999999</v>
      </c>
      <c r="AC9228">
        <v>24574.382000000001</v>
      </c>
      <c r="AD9228">
        <v>1.5</v>
      </c>
      <c r="AE9228">
        <v>175.69499999999999</v>
      </c>
      <c r="AF9228">
        <v>4.55</v>
      </c>
      <c r="AG9228">
        <v>35.299999999999997</v>
      </c>
      <c r="AH9228">
        <v>52</v>
      </c>
      <c r="AJ9228">
        <v>4.21</v>
      </c>
      <c r="AK9228">
        <v>82.24</v>
      </c>
      <c r="AL9228">
        <v>0.88800000000000001</v>
      </c>
      <c r="AM9228">
        <v>11026</v>
      </c>
      <c r="AN9228">
        <v>5.61</v>
      </c>
      <c r="AO9228">
        <v>15.79</v>
      </c>
      <c r="AP9228">
        <v>1061.7265024884</v>
      </c>
    </row>
    <row r="9229" spans="1:42" x14ac:dyDescent="0.3">
      <c r="A9229" s="1" t="s">
        <v>85</v>
      </c>
      <c r="B9229" s="1" t="s">
        <v>171</v>
      </c>
      <c r="C9229" s="1" t="s">
        <v>219</v>
      </c>
      <c r="D9229" s="2">
        <v>44396</v>
      </c>
      <c r="E9229">
        <v>3.69</v>
      </c>
      <c r="F9229">
        <v>73256</v>
      </c>
      <c r="G9229">
        <v>7.0129999999999999</v>
      </c>
      <c r="H9229">
        <v>3.56E-2</v>
      </c>
      <c r="I9229">
        <v>28.1</v>
      </c>
      <c r="J9229" t="s">
        <v>306</v>
      </c>
      <c r="K9229">
        <v>9807851</v>
      </c>
      <c r="L9229">
        <v>5466055</v>
      </c>
      <c r="M9229">
        <v>4644901</v>
      </c>
      <c r="O9229">
        <v>84618</v>
      </c>
      <c r="P9229">
        <v>68915</v>
      </c>
      <c r="Q9229">
        <v>94.44</v>
      </c>
      <c r="R9229">
        <v>52.63</v>
      </c>
      <c r="S9229">
        <v>44.73</v>
      </c>
      <c r="U9229">
        <v>6636</v>
      </c>
      <c r="V9229">
        <v>28124</v>
      </c>
      <c r="W9229">
        <v>0.27100000000000002</v>
      </c>
      <c r="X9229">
        <v>58.04</v>
      </c>
      <c r="Y9229">
        <v>83.478999999999999</v>
      </c>
      <c r="Z9229">
        <v>45.3</v>
      </c>
      <c r="AA9229">
        <v>20.396000000000001</v>
      </c>
      <c r="AB9229">
        <v>14.523999999999999</v>
      </c>
      <c r="AC9229">
        <v>24574.382000000001</v>
      </c>
      <c r="AD9229">
        <v>1.5</v>
      </c>
      <c r="AE9229">
        <v>175.69499999999999</v>
      </c>
      <c r="AF9229">
        <v>4.55</v>
      </c>
      <c r="AG9229">
        <v>35.299999999999997</v>
      </c>
      <c r="AH9229">
        <v>52</v>
      </c>
      <c r="AJ9229">
        <v>4.21</v>
      </c>
      <c r="AK9229">
        <v>82.24</v>
      </c>
      <c r="AL9229">
        <v>0.88800000000000001</v>
      </c>
    </row>
    <row r="9230" spans="1:42" x14ac:dyDescent="0.3">
      <c r="A9230" s="1" t="s">
        <v>85</v>
      </c>
      <c r="B9230" s="1" t="s">
        <v>171</v>
      </c>
      <c r="C9230" s="1" t="s">
        <v>219</v>
      </c>
      <c r="D9230" s="2">
        <v>44397</v>
      </c>
      <c r="E9230">
        <v>8.57</v>
      </c>
      <c r="F9230">
        <v>73860</v>
      </c>
      <c r="G9230">
        <v>7.0709999999999997</v>
      </c>
      <c r="H9230">
        <v>3.61E-2</v>
      </c>
      <c r="I9230">
        <v>27.7</v>
      </c>
      <c r="J9230" t="s">
        <v>306</v>
      </c>
      <c r="K9230">
        <v>9880514</v>
      </c>
      <c r="L9230">
        <v>5497274</v>
      </c>
      <c r="M9230">
        <v>4690118</v>
      </c>
      <c r="O9230">
        <v>72663</v>
      </c>
      <c r="P9230">
        <v>67324</v>
      </c>
      <c r="Q9230">
        <v>95.14</v>
      </c>
      <c r="R9230">
        <v>52.93</v>
      </c>
      <c r="S9230">
        <v>45.16</v>
      </c>
      <c r="U9230">
        <v>6483</v>
      </c>
      <c r="V9230">
        <v>27858</v>
      </c>
      <c r="W9230">
        <v>0.26800000000000002</v>
      </c>
      <c r="X9230">
        <v>63.54</v>
      </c>
      <c r="Y9230">
        <v>83.478999999999999</v>
      </c>
      <c r="Z9230">
        <v>45.3</v>
      </c>
      <c r="AA9230">
        <v>20.396000000000001</v>
      </c>
      <c r="AB9230">
        <v>14.523999999999999</v>
      </c>
      <c r="AC9230">
        <v>24574.382000000001</v>
      </c>
      <c r="AD9230">
        <v>1.5</v>
      </c>
      <c r="AE9230">
        <v>175.69499999999999</v>
      </c>
      <c r="AF9230">
        <v>4.55</v>
      </c>
      <c r="AG9230">
        <v>35.299999999999997</v>
      </c>
      <c r="AH9230">
        <v>52</v>
      </c>
      <c r="AJ9230">
        <v>4.21</v>
      </c>
      <c r="AK9230">
        <v>82.24</v>
      </c>
      <c r="AL9230">
        <v>0.88800000000000001</v>
      </c>
    </row>
    <row r="9231" spans="1:42" x14ac:dyDescent="0.3">
      <c r="A9231" s="1" t="s">
        <v>85</v>
      </c>
      <c r="B9231" s="1" t="s">
        <v>171</v>
      </c>
      <c r="C9231" s="1" t="s">
        <v>219</v>
      </c>
      <c r="D9231" s="2">
        <v>44398</v>
      </c>
      <c r="E9231">
        <v>7.2359999999999998</v>
      </c>
      <c r="F9231">
        <v>74290</v>
      </c>
      <c r="G9231">
        <v>7.1120000000000001</v>
      </c>
      <c r="H9231">
        <v>3.5999999999999997E-2</v>
      </c>
      <c r="I9231">
        <v>27.8</v>
      </c>
      <c r="J9231" t="s">
        <v>306</v>
      </c>
      <c r="K9231">
        <v>9950017</v>
      </c>
      <c r="L9231">
        <v>5525812</v>
      </c>
      <c r="M9231">
        <v>4734403</v>
      </c>
      <c r="O9231">
        <v>69503</v>
      </c>
      <c r="P9231">
        <v>66374</v>
      </c>
      <c r="Q9231">
        <v>95.81</v>
      </c>
      <c r="R9231">
        <v>53.21</v>
      </c>
      <c r="S9231">
        <v>45.59</v>
      </c>
      <c r="U9231">
        <v>6391</v>
      </c>
      <c r="V9231">
        <v>27612</v>
      </c>
      <c r="W9231">
        <v>0.26600000000000001</v>
      </c>
      <c r="X9231">
        <v>63.49</v>
      </c>
      <c r="Y9231">
        <v>83.478999999999999</v>
      </c>
      <c r="Z9231">
        <v>45.3</v>
      </c>
      <c r="AA9231">
        <v>20.396000000000001</v>
      </c>
      <c r="AB9231">
        <v>14.523999999999999</v>
      </c>
      <c r="AC9231">
        <v>24574.382000000001</v>
      </c>
      <c r="AD9231">
        <v>1.5</v>
      </c>
      <c r="AE9231">
        <v>175.69499999999999</v>
      </c>
      <c r="AF9231">
        <v>4.55</v>
      </c>
      <c r="AG9231">
        <v>35.299999999999997</v>
      </c>
      <c r="AH9231">
        <v>52</v>
      </c>
      <c r="AJ9231">
        <v>4.21</v>
      </c>
      <c r="AK9231">
        <v>82.24</v>
      </c>
      <c r="AL9231">
        <v>0.88800000000000001</v>
      </c>
    </row>
    <row r="9232" spans="1:42" x14ac:dyDescent="0.3">
      <c r="A9232" s="1" t="s">
        <v>85</v>
      </c>
      <c r="B9232" s="1" t="s">
        <v>171</v>
      </c>
      <c r="C9232" s="1" t="s">
        <v>219</v>
      </c>
      <c r="D9232" s="2">
        <v>44399</v>
      </c>
      <c r="E9232">
        <v>8.1020000000000003</v>
      </c>
      <c r="F9232">
        <v>74767</v>
      </c>
      <c r="G9232">
        <v>7.1580000000000004</v>
      </c>
      <c r="H9232">
        <v>3.5400000000000001E-2</v>
      </c>
      <c r="I9232">
        <v>28.2</v>
      </c>
      <c r="J9232" t="s">
        <v>306</v>
      </c>
      <c r="K9232">
        <v>10025958</v>
      </c>
      <c r="L9232">
        <v>5551472</v>
      </c>
      <c r="M9232">
        <v>4787767</v>
      </c>
      <c r="O9232">
        <v>75941</v>
      </c>
      <c r="P9232">
        <v>66481</v>
      </c>
      <c r="Q9232">
        <v>96.54</v>
      </c>
      <c r="R9232">
        <v>53.46</v>
      </c>
      <c r="S9232">
        <v>46.1</v>
      </c>
      <c r="U9232">
        <v>6402</v>
      </c>
      <c r="V9232">
        <v>26653</v>
      </c>
      <c r="W9232">
        <v>0.25700000000000001</v>
      </c>
      <c r="X9232">
        <v>63.43</v>
      </c>
      <c r="Y9232">
        <v>83.478999999999999</v>
      </c>
      <c r="Z9232">
        <v>45.3</v>
      </c>
      <c r="AA9232">
        <v>20.396000000000001</v>
      </c>
      <c r="AB9232">
        <v>14.523999999999999</v>
      </c>
      <c r="AC9232">
        <v>24574.382000000001</v>
      </c>
      <c r="AD9232">
        <v>1.5</v>
      </c>
      <c r="AE9232">
        <v>175.69499999999999</v>
      </c>
      <c r="AF9232">
        <v>4.55</v>
      </c>
      <c r="AG9232">
        <v>35.299999999999997</v>
      </c>
      <c r="AH9232">
        <v>52</v>
      </c>
      <c r="AJ9232">
        <v>4.21</v>
      </c>
      <c r="AK9232">
        <v>82.24</v>
      </c>
      <c r="AL9232">
        <v>0.88800000000000001</v>
      </c>
    </row>
    <row r="9233" spans="1:42" x14ac:dyDescent="0.3">
      <c r="A9233" s="1" t="s">
        <v>85</v>
      </c>
      <c r="B9233" s="1" t="s">
        <v>171</v>
      </c>
      <c r="C9233" s="1" t="s">
        <v>219</v>
      </c>
      <c r="D9233" s="2">
        <v>44402</v>
      </c>
      <c r="E9233">
        <v>5.9279999999999999</v>
      </c>
      <c r="F9233">
        <v>76262</v>
      </c>
      <c r="G9233">
        <v>7.3010000000000002</v>
      </c>
      <c r="H9233">
        <v>3.49E-2</v>
      </c>
      <c r="I9233">
        <v>28.7</v>
      </c>
      <c r="J9233" t="s">
        <v>306</v>
      </c>
      <c r="K9233">
        <v>10162629</v>
      </c>
      <c r="L9233">
        <v>5599347</v>
      </c>
      <c r="M9233">
        <v>4882228</v>
      </c>
      <c r="O9233">
        <v>1891</v>
      </c>
      <c r="P9233">
        <v>62771</v>
      </c>
      <c r="Q9233">
        <v>97.86</v>
      </c>
      <c r="R9233">
        <v>53.92</v>
      </c>
      <c r="S9233">
        <v>47.01</v>
      </c>
      <c r="U9233">
        <v>6044</v>
      </c>
      <c r="V9233">
        <v>23962</v>
      </c>
      <c r="W9233">
        <v>0.23100000000000001</v>
      </c>
      <c r="X9233">
        <v>63.32</v>
      </c>
      <c r="Y9233">
        <v>83.478999999999999</v>
      </c>
      <c r="Z9233">
        <v>45.3</v>
      </c>
      <c r="AA9233">
        <v>20.396000000000001</v>
      </c>
      <c r="AB9233">
        <v>14.523999999999999</v>
      </c>
      <c r="AC9233">
        <v>24574.382000000001</v>
      </c>
      <c r="AD9233">
        <v>1.5</v>
      </c>
      <c r="AE9233">
        <v>175.69499999999999</v>
      </c>
      <c r="AF9233">
        <v>4.55</v>
      </c>
      <c r="AG9233">
        <v>35.299999999999997</v>
      </c>
      <c r="AH9233">
        <v>52</v>
      </c>
      <c r="AJ9233">
        <v>4.21</v>
      </c>
      <c r="AK9233">
        <v>82.24</v>
      </c>
      <c r="AL9233">
        <v>0.88800000000000001</v>
      </c>
      <c r="AM9233">
        <v>11256.1</v>
      </c>
      <c r="AN9233">
        <v>5.66</v>
      </c>
      <c r="AO9233">
        <v>10.37</v>
      </c>
      <c r="AP9233">
        <v>1083.88351937781</v>
      </c>
    </row>
    <row r="9234" spans="1:42" x14ac:dyDescent="0.3">
      <c r="A9234" s="1" t="s">
        <v>85</v>
      </c>
      <c r="B9234" s="1" t="s">
        <v>171</v>
      </c>
      <c r="C9234" s="1" t="s">
        <v>219</v>
      </c>
      <c r="D9234" s="2">
        <v>44403</v>
      </c>
      <c r="E9234">
        <v>4.3070000000000004</v>
      </c>
      <c r="F9234">
        <v>77183</v>
      </c>
      <c r="G9234">
        <v>7.3890000000000002</v>
      </c>
      <c r="H9234">
        <v>3.49E-2</v>
      </c>
      <c r="I9234">
        <v>28.7</v>
      </c>
      <c r="J9234" t="s">
        <v>306</v>
      </c>
      <c r="K9234">
        <v>10237691</v>
      </c>
      <c r="L9234">
        <v>5616497</v>
      </c>
      <c r="M9234">
        <v>4943131</v>
      </c>
      <c r="O9234">
        <v>75062</v>
      </c>
      <c r="P9234">
        <v>61406</v>
      </c>
      <c r="Q9234">
        <v>98.58</v>
      </c>
      <c r="R9234">
        <v>54.08</v>
      </c>
      <c r="S9234">
        <v>47.6</v>
      </c>
      <c r="U9234">
        <v>5913</v>
      </c>
      <c r="V9234">
        <v>21492</v>
      </c>
      <c r="W9234">
        <v>0.20699999999999999</v>
      </c>
      <c r="X9234">
        <v>63.25</v>
      </c>
      <c r="Y9234">
        <v>83.478999999999999</v>
      </c>
      <c r="Z9234">
        <v>45.3</v>
      </c>
      <c r="AA9234">
        <v>20.396000000000001</v>
      </c>
      <c r="AB9234">
        <v>14.523999999999999</v>
      </c>
      <c r="AC9234">
        <v>24574.382000000001</v>
      </c>
      <c r="AD9234">
        <v>1.5</v>
      </c>
      <c r="AE9234">
        <v>175.69499999999999</v>
      </c>
      <c r="AF9234">
        <v>4.55</v>
      </c>
      <c r="AG9234">
        <v>35.299999999999997</v>
      </c>
      <c r="AH9234">
        <v>52</v>
      </c>
      <c r="AJ9234">
        <v>4.21</v>
      </c>
      <c r="AK9234">
        <v>82.24</v>
      </c>
      <c r="AL9234">
        <v>0.88800000000000001</v>
      </c>
    </row>
    <row r="9235" spans="1:42" x14ac:dyDescent="0.3">
      <c r="A9235" s="1" t="s">
        <v>85</v>
      </c>
      <c r="B9235" s="1" t="s">
        <v>171</v>
      </c>
      <c r="C9235" s="1" t="s">
        <v>219</v>
      </c>
      <c r="D9235" s="2">
        <v>44404</v>
      </c>
      <c r="E9235">
        <v>9.35</v>
      </c>
      <c r="F9235">
        <v>78347</v>
      </c>
      <c r="G9235">
        <v>7.5010000000000003</v>
      </c>
      <c r="H9235">
        <v>3.4000000000000002E-2</v>
      </c>
      <c r="I9235">
        <v>29.4</v>
      </c>
      <c r="J9235" t="s">
        <v>306</v>
      </c>
      <c r="K9235">
        <v>10304614</v>
      </c>
      <c r="L9235">
        <v>5635856</v>
      </c>
      <c r="M9235">
        <v>4993770</v>
      </c>
      <c r="O9235">
        <v>66923</v>
      </c>
      <c r="P9235">
        <v>60586</v>
      </c>
      <c r="Q9235">
        <v>99.23</v>
      </c>
      <c r="R9235">
        <v>54.27</v>
      </c>
      <c r="S9235">
        <v>48.09</v>
      </c>
      <c r="U9235">
        <v>5834</v>
      </c>
      <c r="V9235">
        <v>19797</v>
      </c>
      <c r="W9235">
        <v>0.191</v>
      </c>
      <c r="X9235">
        <v>63.19</v>
      </c>
      <c r="Y9235">
        <v>83.478999999999999</v>
      </c>
      <c r="Z9235">
        <v>45.3</v>
      </c>
      <c r="AA9235">
        <v>20.396000000000001</v>
      </c>
      <c r="AB9235">
        <v>14.523999999999999</v>
      </c>
      <c r="AC9235">
        <v>24574.382000000001</v>
      </c>
      <c r="AD9235">
        <v>1.5</v>
      </c>
      <c r="AE9235">
        <v>175.69499999999999</v>
      </c>
      <c r="AF9235">
        <v>4.55</v>
      </c>
      <c r="AG9235">
        <v>35.299999999999997</v>
      </c>
      <c r="AH9235">
        <v>52</v>
      </c>
      <c r="AJ9235">
        <v>4.21</v>
      </c>
      <c r="AK9235">
        <v>82.24</v>
      </c>
      <c r="AL9235">
        <v>0.88800000000000001</v>
      </c>
    </row>
    <row r="9236" spans="1:42" x14ac:dyDescent="0.3">
      <c r="A9236" s="1" t="s">
        <v>85</v>
      </c>
      <c r="B9236" s="1" t="s">
        <v>171</v>
      </c>
      <c r="C9236" s="1" t="s">
        <v>219</v>
      </c>
      <c r="D9236" s="2">
        <v>44405</v>
      </c>
      <c r="E9236">
        <v>8.2449999999999992</v>
      </c>
      <c r="F9236">
        <v>79853</v>
      </c>
      <c r="G9236">
        <v>7.6449999999999996</v>
      </c>
      <c r="H9236">
        <v>3.32E-2</v>
      </c>
      <c r="I9236">
        <v>30.1</v>
      </c>
      <c r="J9236" t="s">
        <v>306</v>
      </c>
      <c r="K9236">
        <v>10362660</v>
      </c>
      <c r="L9236">
        <v>5655731</v>
      </c>
      <c r="M9236">
        <v>5034742</v>
      </c>
      <c r="O9236">
        <v>58046</v>
      </c>
      <c r="P9236">
        <v>58949</v>
      </c>
      <c r="Q9236">
        <v>99.79</v>
      </c>
      <c r="R9236">
        <v>54.46</v>
      </c>
      <c r="S9236">
        <v>48.48</v>
      </c>
      <c r="U9236">
        <v>5676</v>
      </c>
      <c r="V9236">
        <v>18560</v>
      </c>
      <c r="W9236">
        <v>0.17899999999999999</v>
      </c>
      <c r="X9236">
        <v>63.14</v>
      </c>
      <c r="Y9236">
        <v>83.478999999999999</v>
      </c>
      <c r="Z9236">
        <v>45.3</v>
      </c>
      <c r="AA9236">
        <v>20.396000000000001</v>
      </c>
      <c r="AB9236">
        <v>14.523999999999999</v>
      </c>
      <c r="AC9236">
        <v>24574.382000000001</v>
      </c>
      <c r="AD9236">
        <v>1.5</v>
      </c>
      <c r="AE9236">
        <v>175.69499999999999</v>
      </c>
      <c r="AF9236">
        <v>4.55</v>
      </c>
      <c r="AG9236">
        <v>35.299999999999997</v>
      </c>
      <c r="AH9236">
        <v>52</v>
      </c>
      <c r="AJ9236">
        <v>4.21</v>
      </c>
      <c r="AK9236">
        <v>82.24</v>
      </c>
      <c r="AL9236">
        <v>0.88800000000000001</v>
      </c>
    </row>
    <row r="9237" spans="1:42" x14ac:dyDescent="0.3">
      <c r="A9237" s="1" t="s">
        <v>85</v>
      </c>
      <c r="B9237" s="1" t="s">
        <v>171</v>
      </c>
      <c r="C9237" s="1" t="s">
        <v>219</v>
      </c>
      <c r="D9237" s="2">
        <v>44406</v>
      </c>
      <c r="E9237">
        <v>9.7680000000000007</v>
      </c>
      <c r="F9237">
        <v>82340</v>
      </c>
      <c r="G9237">
        <v>7.883</v>
      </c>
      <c r="H9237">
        <v>3.2399999999999998E-2</v>
      </c>
      <c r="I9237">
        <v>30.9</v>
      </c>
      <c r="J9237" t="s">
        <v>306</v>
      </c>
      <c r="K9237">
        <v>10417610</v>
      </c>
      <c r="L9237">
        <v>5672206</v>
      </c>
      <c r="M9237">
        <v>5075546</v>
      </c>
      <c r="O9237">
        <v>54950</v>
      </c>
      <c r="P9237">
        <v>55950</v>
      </c>
      <c r="Q9237">
        <v>100.31</v>
      </c>
      <c r="R9237">
        <v>54.62</v>
      </c>
      <c r="S9237">
        <v>48.87</v>
      </c>
      <c r="U9237">
        <v>5388</v>
      </c>
      <c r="V9237">
        <v>17248</v>
      </c>
      <c r="W9237">
        <v>0.16600000000000001</v>
      </c>
      <c r="X9237">
        <v>63.1</v>
      </c>
      <c r="Y9237">
        <v>83.478999999999999</v>
      </c>
      <c r="Z9237">
        <v>45.3</v>
      </c>
      <c r="AA9237">
        <v>20.396000000000001</v>
      </c>
      <c r="AB9237">
        <v>14.523999999999999</v>
      </c>
      <c r="AC9237">
        <v>24574.382000000001</v>
      </c>
      <c r="AD9237">
        <v>1.5</v>
      </c>
      <c r="AE9237">
        <v>175.69499999999999</v>
      </c>
      <c r="AF9237">
        <v>4.55</v>
      </c>
      <c r="AG9237">
        <v>35.299999999999997</v>
      </c>
      <c r="AH9237">
        <v>52</v>
      </c>
      <c r="AJ9237">
        <v>4.21</v>
      </c>
      <c r="AK9237">
        <v>82.24</v>
      </c>
      <c r="AL9237">
        <v>0.88800000000000001</v>
      </c>
    </row>
    <row r="9238" spans="1:42" x14ac:dyDescent="0.3">
      <c r="A9238" s="1" t="s">
        <v>85</v>
      </c>
      <c r="B9238" s="1" t="s">
        <v>171</v>
      </c>
      <c r="C9238" s="1" t="s">
        <v>219</v>
      </c>
      <c r="D9238" s="2">
        <v>44407</v>
      </c>
      <c r="E9238">
        <v>11.385999999999999</v>
      </c>
      <c r="F9238">
        <v>86213</v>
      </c>
      <c r="G9238">
        <v>8.2539999999999996</v>
      </c>
      <c r="H9238">
        <v>3.09E-2</v>
      </c>
      <c r="I9238">
        <v>32.299999999999997</v>
      </c>
      <c r="J9238" t="s">
        <v>306</v>
      </c>
      <c r="K9238">
        <v>10475917</v>
      </c>
      <c r="L9238">
        <v>5690258</v>
      </c>
      <c r="M9238">
        <v>5118376</v>
      </c>
      <c r="O9238">
        <v>58307</v>
      </c>
      <c r="P9238">
        <v>54675</v>
      </c>
      <c r="Q9238">
        <v>100.88</v>
      </c>
      <c r="R9238">
        <v>54.79</v>
      </c>
      <c r="S9238">
        <v>49.29</v>
      </c>
      <c r="U9238">
        <v>5265</v>
      </c>
      <c r="V9238">
        <v>15952</v>
      </c>
      <c r="W9238">
        <v>0.154</v>
      </c>
      <c r="X9238">
        <v>63.05</v>
      </c>
      <c r="Y9238">
        <v>83.478999999999999</v>
      </c>
      <c r="Z9238">
        <v>45.3</v>
      </c>
      <c r="AA9238">
        <v>20.396000000000001</v>
      </c>
      <c r="AB9238">
        <v>14.523999999999999</v>
      </c>
      <c r="AC9238">
        <v>24574.382000000001</v>
      </c>
      <c r="AD9238">
        <v>1.5</v>
      </c>
      <c r="AE9238">
        <v>175.69499999999999</v>
      </c>
      <c r="AF9238">
        <v>4.55</v>
      </c>
      <c r="AG9238">
        <v>35.299999999999997</v>
      </c>
      <c r="AH9238">
        <v>52</v>
      </c>
      <c r="AJ9238">
        <v>4.21</v>
      </c>
      <c r="AK9238">
        <v>82.24</v>
      </c>
      <c r="AL9238">
        <v>0.88800000000000001</v>
      </c>
    </row>
    <row r="9239" spans="1:42" x14ac:dyDescent="0.3">
      <c r="A9239" s="1" t="s">
        <v>85</v>
      </c>
      <c r="B9239" s="1" t="s">
        <v>171</v>
      </c>
      <c r="C9239" s="1" t="s">
        <v>219</v>
      </c>
      <c r="D9239" s="2">
        <v>44408</v>
      </c>
      <c r="E9239">
        <v>10.734999999999999</v>
      </c>
      <c r="F9239">
        <v>89114</v>
      </c>
      <c r="G9239">
        <v>8.5310000000000006</v>
      </c>
      <c r="H9239">
        <v>3.04E-2</v>
      </c>
      <c r="I9239">
        <v>32.9</v>
      </c>
      <c r="J9239" t="s">
        <v>306</v>
      </c>
      <c r="K9239">
        <v>10536457</v>
      </c>
      <c r="L9239">
        <v>5705615</v>
      </c>
      <c r="M9239">
        <v>5165666</v>
      </c>
      <c r="O9239">
        <v>60540</v>
      </c>
      <c r="P9239">
        <v>53674</v>
      </c>
      <c r="Q9239">
        <v>101.46</v>
      </c>
      <c r="R9239">
        <v>54.94</v>
      </c>
      <c r="S9239">
        <v>49.74</v>
      </c>
      <c r="U9239">
        <v>5168</v>
      </c>
      <c r="V9239">
        <v>15284</v>
      </c>
      <c r="W9239">
        <v>0.14699999999999999</v>
      </c>
      <c r="X9239">
        <v>62.99</v>
      </c>
      <c r="Y9239">
        <v>83.478999999999999</v>
      </c>
      <c r="Z9239">
        <v>45.3</v>
      </c>
      <c r="AA9239">
        <v>20.396000000000001</v>
      </c>
      <c r="AB9239">
        <v>14.523999999999999</v>
      </c>
      <c r="AC9239">
        <v>24574.382000000001</v>
      </c>
      <c r="AD9239">
        <v>1.5</v>
      </c>
      <c r="AE9239">
        <v>175.69499999999999</v>
      </c>
      <c r="AF9239">
        <v>4.55</v>
      </c>
      <c r="AG9239">
        <v>35.299999999999997</v>
      </c>
      <c r="AH9239">
        <v>52</v>
      </c>
      <c r="AJ9239">
        <v>4.21</v>
      </c>
      <c r="AK9239">
        <v>82.24</v>
      </c>
      <c r="AL9239">
        <v>0.88800000000000001</v>
      </c>
    </row>
    <row r="9240" spans="1:42" x14ac:dyDescent="0.3">
      <c r="A9240" s="1" t="s">
        <v>85</v>
      </c>
      <c r="B9240" s="1" t="s">
        <v>171</v>
      </c>
      <c r="C9240" s="1" t="s">
        <v>219</v>
      </c>
      <c r="D9240" s="2">
        <v>44409</v>
      </c>
      <c r="E9240">
        <v>6.5460000000000003</v>
      </c>
      <c r="F9240">
        <v>90036</v>
      </c>
      <c r="G9240">
        <v>8.6199999999999992</v>
      </c>
      <c r="H9240">
        <v>3.0099999999999998E-2</v>
      </c>
      <c r="I9240">
        <v>33.200000000000003</v>
      </c>
      <c r="J9240" t="s">
        <v>306</v>
      </c>
      <c r="K9240">
        <v>10538744</v>
      </c>
      <c r="L9240">
        <v>5706360</v>
      </c>
      <c r="M9240">
        <v>5167260</v>
      </c>
      <c r="O9240">
        <v>2287</v>
      </c>
      <c r="P9240">
        <v>53731</v>
      </c>
      <c r="Q9240">
        <v>101.48</v>
      </c>
      <c r="R9240">
        <v>54.95</v>
      </c>
      <c r="S9240">
        <v>49.76</v>
      </c>
      <c r="U9240">
        <v>5174</v>
      </c>
      <c r="V9240">
        <v>15288</v>
      </c>
      <c r="W9240">
        <v>0.14699999999999999</v>
      </c>
      <c r="X9240">
        <v>62.99</v>
      </c>
      <c r="Y9240">
        <v>83.478999999999999</v>
      </c>
      <c r="Z9240">
        <v>45.3</v>
      </c>
      <c r="AA9240">
        <v>20.396000000000001</v>
      </c>
      <c r="AB9240">
        <v>14.523999999999999</v>
      </c>
      <c r="AC9240">
        <v>24574.382000000001</v>
      </c>
      <c r="AD9240">
        <v>1.5</v>
      </c>
      <c r="AE9240">
        <v>175.69499999999999</v>
      </c>
      <c r="AF9240">
        <v>4.55</v>
      </c>
      <c r="AG9240">
        <v>35.299999999999997</v>
      </c>
      <c r="AH9240">
        <v>52</v>
      </c>
      <c r="AJ9240">
        <v>4.21</v>
      </c>
      <c r="AK9240">
        <v>82.24</v>
      </c>
      <c r="AL9240">
        <v>0.88800000000000001</v>
      </c>
      <c r="AM9240">
        <v>11728.2</v>
      </c>
      <c r="AN9240">
        <v>5.83</v>
      </c>
      <c r="AO9240">
        <v>20.059999999999999</v>
      </c>
      <c r="AP9240">
        <v>1129.34343973195</v>
      </c>
    </row>
    <row r="9241" spans="1:42" x14ac:dyDescent="0.3">
      <c r="A9241" s="1" t="s">
        <v>85</v>
      </c>
      <c r="B9241" s="1" t="s">
        <v>171</v>
      </c>
      <c r="C9241" s="1" t="s">
        <v>219</v>
      </c>
      <c r="D9241" s="2">
        <v>44410</v>
      </c>
      <c r="E9241">
        <v>4.6740000000000004</v>
      </c>
      <c r="F9241">
        <v>90583</v>
      </c>
      <c r="G9241">
        <v>8.6720000000000006</v>
      </c>
      <c r="H9241">
        <v>3.0099999999999998E-2</v>
      </c>
      <c r="I9241">
        <v>33.200000000000003</v>
      </c>
      <c r="J9241" t="s">
        <v>306</v>
      </c>
      <c r="K9241">
        <v>10588397</v>
      </c>
      <c r="L9241">
        <v>5726744</v>
      </c>
      <c r="M9241">
        <v>5198378</v>
      </c>
      <c r="O9241">
        <v>49653</v>
      </c>
      <c r="P9241">
        <v>50101</v>
      </c>
      <c r="Q9241">
        <v>101.96</v>
      </c>
      <c r="R9241">
        <v>55.14</v>
      </c>
      <c r="S9241">
        <v>50.06</v>
      </c>
      <c r="U9241">
        <v>4824</v>
      </c>
      <c r="V9241">
        <v>15750</v>
      </c>
      <c r="W9241">
        <v>0.152</v>
      </c>
      <c r="X9241">
        <v>62.95</v>
      </c>
      <c r="Y9241">
        <v>83.478999999999999</v>
      </c>
      <c r="Z9241">
        <v>45.3</v>
      </c>
      <c r="AA9241">
        <v>20.396000000000001</v>
      </c>
      <c r="AB9241">
        <v>14.523999999999999</v>
      </c>
      <c r="AC9241">
        <v>24574.382000000001</v>
      </c>
      <c r="AD9241">
        <v>1.5</v>
      </c>
      <c r="AE9241">
        <v>175.69499999999999</v>
      </c>
      <c r="AF9241">
        <v>4.55</v>
      </c>
      <c r="AG9241">
        <v>35.299999999999997</v>
      </c>
      <c r="AH9241">
        <v>52</v>
      </c>
      <c r="AJ9241">
        <v>4.21</v>
      </c>
      <c r="AK9241">
        <v>82.24</v>
      </c>
      <c r="AL9241">
        <v>0.88800000000000001</v>
      </c>
    </row>
    <row r="9242" spans="1:42" x14ac:dyDescent="0.3">
      <c r="A9242" s="1" t="s">
        <v>85</v>
      </c>
      <c r="B9242" s="1" t="s">
        <v>171</v>
      </c>
      <c r="C9242" s="1" t="s">
        <v>219</v>
      </c>
      <c r="D9242" s="2">
        <v>44411</v>
      </c>
      <c r="E9242">
        <v>9.9280000000000008</v>
      </c>
      <c r="F9242">
        <v>91445</v>
      </c>
      <c r="G9242">
        <v>8.7550000000000008</v>
      </c>
      <c r="H9242">
        <v>2.9499999999999998E-2</v>
      </c>
      <c r="I9242">
        <v>33.9</v>
      </c>
      <c r="J9242" t="s">
        <v>306</v>
      </c>
      <c r="K9242">
        <v>10634825</v>
      </c>
      <c r="L9242">
        <v>5741514</v>
      </c>
      <c r="M9242">
        <v>5231845</v>
      </c>
      <c r="O9242">
        <v>46428</v>
      </c>
      <c r="P9242">
        <v>47173</v>
      </c>
      <c r="Q9242">
        <v>102.41</v>
      </c>
      <c r="R9242">
        <v>55.29</v>
      </c>
      <c r="S9242">
        <v>50.38</v>
      </c>
      <c r="U9242">
        <v>4542</v>
      </c>
      <c r="V9242">
        <v>15094</v>
      </c>
      <c r="W9242">
        <v>0.14499999999999999</v>
      </c>
      <c r="X9242">
        <v>62.91</v>
      </c>
      <c r="Y9242">
        <v>83.478999999999999</v>
      </c>
      <c r="Z9242">
        <v>45.3</v>
      </c>
      <c r="AA9242">
        <v>20.396000000000001</v>
      </c>
      <c r="AB9242">
        <v>14.523999999999999</v>
      </c>
      <c r="AC9242">
        <v>24574.382000000001</v>
      </c>
      <c r="AD9242">
        <v>1.5</v>
      </c>
      <c r="AE9242">
        <v>175.69499999999999</v>
      </c>
      <c r="AF9242">
        <v>4.55</v>
      </c>
      <c r="AG9242">
        <v>35.299999999999997</v>
      </c>
      <c r="AH9242">
        <v>52</v>
      </c>
      <c r="AJ9242">
        <v>4.21</v>
      </c>
      <c r="AK9242">
        <v>82.24</v>
      </c>
      <c r="AL9242">
        <v>0.88800000000000001</v>
      </c>
    </row>
    <row r="9243" spans="1:42" x14ac:dyDescent="0.3">
      <c r="A9243" s="1" t="s">
        <v>85</v>
      </c>
      <c r="B9243" s="1" t="s">
        <v>171</v>
      </c>
      <c r="C9243" s="1" t="s">
        <v>219</v>
      </c>
      <c r="D9243" s="2">
        <v>44412</v>
      </c>
      <c r="E9243">
        <v>8.4090000000000007</v>
      </c>
      <c r="F9243">
        <v>91691</v>
      </c>
      <c r="G9243">
        <v>8.7780000000000005</v>
      </c>
      <c r="H9243">
        <v>2.9399999999999999E-2</v>
      </c>
      <c r="I9243">
        <v>34</v>
      </c>
      <c r="J9243" t="s">
        <v>306</v>
      </c>
      <c r="K9243">
        <v>10676924</v>
      </c>
      <c r="L9243">
        <v>5755315</v>
      </c>
      <c r="M9243">
        <v>5262223</v>
      </c>
      <c r="O9243">
        <v>42099</v>
      </c>
      <c r="P9243">
        <v>44895</v>
      </c>
      <c r="Q9243">
        <v>102.81</v>
      </c>
      <c r="R9243">
        <v>55.42</v>
      </c>
      <c r="S9243">
        <v>50.67</v>
      </c>
      <c r="U9243">
        <v>4323</v>
      </c>
      <c r="V9243">
        <v>14226</v>
      </c>
      <c r="W9243">
        <v>0.13700000000000001</v>
      </c>
      <c r="X9243">
        <v>62.88</v>
      </c>
      <c r="Y9243">
        <v>83.478999999999999</v>
      </c>
      <c r="Z9243">
        <v>45.3</v>
      </c>
      <c r="AA9243">
        <v>20.396000000000001</v>
      </c>
      <c r="AB9243">
        <v>14.523999999999999</v>
      </c>
      <c r="AC9243">
        <v>24574.382000000001</v>
      </c>
      <c r="AD9243">
        <v>1.5</v>
      </c>
      <c r="AE9243">
        <v>175.69499999999999</v>
      </c>
      <c r="AF9243">
        <v>4.55</v>
      </c>
      <c r="AG9243">
        <v>35.299999999999997</v>
      </c>
      <c r="AH9243">
        <v>52</v>
      </c>
      <c r="AJ9243">
        <v>4.21</v>
      </c>
      <c r="AK9243">
        <v>82.24</v>
      </c>
      <c r="AL9243">
        <v>0.88800000000000001</v>
      </c>
    </row>
    <row r="9244" spans="1:42" x14ac:dyDescent="0.3">
      <c r="A9244" s="1" t="s">
        <v>85</v>
      </c>
      <c r="B9244" s="1" t="s">
        <v>171</v>
      </c>
      <c r="C9244" s="1" t="s">
        <v>219</v>
      </c>
      <c r="D9244" s="2">
        <v>44413</v>
      </c>
      <c r="E9244">
        <v>10.103</v>
      </c>
      <c r="F9244">
        <v>92189</v>
      </c>
      <c r="G9244">
        <v>8.8260000000000005</v>
      </c>
      <c r="H9244">
        <v>2.9399999999999999E-2</v>
      </c>
      <c r="I9244">
        <v>34</v>
      </c>
      <c r="J9244" t="s">
        <v>306</v>
      </c>
      <c r="K9244">
        <v>10718787</v>
      </c>
      <c r="L9244">
        <v>5767655</v>
      </c>
      <c r="M9244">
        <v>5293507</v>
      </c>
      <c r="O9244">
        <v>41863</v>
      </c>
      <c r="P9244">
        <v>43025</v>
      </c>
      <c r="Q9244">
        <v>103.21</v>
      </c>
      <c r="R9244">
        <v>55.54</v>
      </c>
      <c r="S9244">
        <v>50.97</v>
      </c>
      <c r="U9244">
        <v>4143</v>
      </c>
      <c r="V9244">
        <v>13636</v>
      </c>
      <c r="W9244">
        <v>0.13100000000000001</v>
      </c>
      <c r="X9244">
        <v>62.84</v>
      </c>
      <c r="Y9244">
        <v>83.478999999999999</v>
      </c>
      <c r="Z9244">
        <v>45.3</v>
      </c>
      <c r="AA9244">
        <v>20.396000000000001</v>
      </c>
      <c r="AB9244">
        <v>14.523999999999999</v>
      </c>
      <c r="AC9244">
        <v>24574.382000000001</v>
      </c>
      <c r="AD9244">
        <v>1.5</v>
      </c>
      <c r="AE9244">
        <v>175.69499999999999</v>
      </c>
      <c r="AF9244">
        <v>4.55</v>
      </c>
      <c r="AG9244">
        <v>35.299999999999997</v>
      </c>
      <c r="AH9244">
        <v>52</v>
      </c>
      <c r="AJ9244">
        <v>4.21</v>
      </c>
      <c r="AK9244">
        <v>82.24</v>
      </c>
      <c r="AL9244">
        <v>0.88800000000000001</v>
      </c>
    </row>
    <row r="9245" spans="1:42" x14ac:dyDescent="0.3">
      <c r="A9245" s="1" t="s">
        <v>85</v>
      </c>
      <c r="B9245" s="1" t="s">
        <v>171</v>
      </c>
      <c r="C9245" s="1" t="s">
        <v>219</v>
      </c>
      <c r="D9245" s="2">
        <v>44416</v>
      </c>
      <c r="E9245">
        <v>16.478999999999999</v>
      </c>
      <c r="F9245">
        <v>89719</v>
      </c>
      <c r="G9245">
        <v>8.5890000000000004</v>
      </c>
      <c r="H9245">
        <v>3.0700000000000002E-2</v>
      </c>
      <c r="I9245">
        <v>32.6</v>
      </c>
      <c r="J9245" t="s">
        <v>306</v>
      </c>
      <c r="K9245">
        <v>10807733</v>
      </c>
      <c r="L9245">
        <v>5791836</v>
      </c>
      <c r="M9245">
        <v>5361270</v>
      </c>
      <c r="O9245">
        <v>1540</v>
      </c>
      <c r="P9245">
        <v>38427</v>
      </c>
      <c r="Q9245">
        <v>104.07</v>
      </c>
      <c r="R9245">
        <v>55.77</v>
      </c>
      <c r="S9245">
        <v>51.63</v>
      </c>
      <c r="U9245">
        <v>3700</v>
      </c>
      <c r="V9245">
        <v>12211</v>
      </c>
      <c r="W9245">
        <v>0.11799999999999999</v>
      </c>
      <c r="X9245">
        <v>62.76</v>
      </c>
      <c r="Y9245">
        <v>83.478999999999999</v>
      </c>
      <c r="Z9245">
        <v>45.3</v>
      </c>
      <c r="AA9245">
        <v>20.396000000000001</v>
      </c>
      <c r="AB9245">
        <v>14.523999999999999</v>
      </c>
      <c r="AC9245">
        <v>24574.382000000001</v>
      </c>
      <c r="AD9245">
        <v>1.5</v>
      </c>
      <c r="AE9245">
        <v>175.69499999999999</v>
      </c>
      <c r="AF9245">
        <v>4.55</v>
      </c>
      <c r="AG9245">
        <v>35.299999999999997</v>
      </c>
      <c r="AH9245">
        <v>52</v>
      </c>
      <c r="AJ9245">
        <v>4.21</v>
      </c>
      <c r="AK9245">
        <v>82.24</v>
      </c>
      <c r="AL9245">
        <v>0.88800000000000001</v>
      </c>
      <c r="AM9245">
        <v>13196.5</v>
      </c>
      <c r="AN9245">
        <v>6.48</v>
      </c>
      <c r="AO9245">
        <v>60.73</v>
      </c>
      <c r="AP9245">
        <v>1270.73043624961</v>
      </c>
    </row>
    <row r="9246" spans="1:42" x14ac:dyDescent="0.3">
      <c r="A9246" s="1" t="s">
        <v>85</v>
      </c>
      <c r="B9246" s="1" t="s">
        <v>171</v>
      </c>
      <c r="C9246" s="1" t="s">
        <v>219</v>
      </c>
      <c r="D9246" s="2">
        <v>44417</v>
      </c>
      <c r="E9246">
        <v>4.2869999999999999</v>
      </c>
      <c r="F9246">
        <v>89141</v>
      </c>
      <c r="G9246">
        <v>8.5340000000000007</v>
      </c>
      <c r="H9246">
        <v>3.1600000000000003E-2</v>
      </c>
      <c r="I9246">
        <v>31.6</v>
      </c>
      <c r="J9246" t="s">
        <v>306</v>
      </c>
      <c r="K9246">
        <v>10843911</v>
      </c>
      <c r="L9246">
        <v>5799457</v>
      </c>
      <c r="M9246">
        <v>5391529</v>
      </c>
      <c r="O9246">
        <v>36178</v>
      </c>
      <c r="P9246">
        <v>36502</v>
      </c>
      <c r="Q9246">
        <v>104.42</v>
      </c>
      <c r="R9246">
        <v>55.84</v>
      </c>
      <c r="S9246">
        <v>51.92</v>
      </c>
      <c r="U9246">
        <v>3515</v>
      </c>
      <c r="V9246">
        <v>10388</v>
      </c>
      <c r="W9246">
        <v>0.1</v>
      </c>
      <c r="X9246">
        <v>62.73</v>
      </c>
      <c r="Y9246">
        <v>83.478999999999999</v>
      </c>
      <c r="Z9246">
        <v>45.3</v>
      </c>
      <c r="AA9246">
        <v>20.396000000000001</v>
      </c>
      <c r="AB9246">
        <v>14.523999999999999</v>
      </c>
      <c r="AC9246">
        <v>24574.382000000001</v>
      </c>
      <c r="AD9246">
        <v>1.5</v>
      </c>
      <c r="AE9246">
        <v>175.69499999999999</v>
      </c>
      <c r="AF9246">
        <v>4.55</v>
      </c>
      <c r="AG9246">
        <v>35.299999999999997</v>
      </c>
      <c r="AH9246">
        <v>52</v>
      </c>
      <c r="AJ9246">
        <v>4.21</v>
      </c>
      <c r="AK9246">
        <v>82.24</v>
      </c>
      <c r="AL9246">
        <v>0.88800000000000001</v>
      </c>
    </row>
    <row r="9247" spans="1:42" x14ac:dyDescent="0.3">
      <c r="A9247" s="1" t="s">
        <v>85</v>
      </c>
      <c r="B9247" s="1" t="s">
        <v>171</v>
      </c>
      <c r="C9247" s="1" t="s">
        <v>219</v>
      </c>
      <c r="D9247" s="2">
        <v>44418</v>
      </c>
      <c r="E9247">
        <v>9.7910000000000004</v>
      </c>
      <c r="F9247">
        <v>88937</v>
      </c>
      <c r="G9247">
        <v>8.5139999999999993</v>
      </c>
      <c r="H9247">
        <v>3.27E-2</v>
      </c>
      <c r="I9247">
        <v>30.6</v>
      </c>
      <c r="J9247" t="s">
        <v>306</v>
      </c>
      <c r="K9247">
        <v>10875211</v>
      </c>
      <c r="L9247">
        <v>5807010</v>
      </c>
      <c r="M9247">
        <v>5416918</v>
      </c>
      <c r="O9247">
        <v>31300</v>
      </c>
      <c r="P9247">
        <v>34341</v>
      </c>
      <c r="Q9247">
        <v>104.72</v>
      </c>
      <c r="R9247">
        <v>55.92</v>
      </c>
      <c r="S9247">
        <v>52.16</v>
      </c>
      <c r="U9247">
        <v>3307</v>
      </c>
      <c r="V9247">
        <v>9357</v>
      </c>
      <c r="W9247">
        <v>0.09</v>
      </c>
      <c r="X9247">
        <v>62.7</v>
      </c>
      <c r="Y9247">
        <v>83.478999999999999</v>
      </c>
      <c r="Z9247">
        <v>45.3</v>
      </c>
      <c r="AA9247">
        <v>20.396000000000001</v>
      </c>
      <c r="AB9247">
        <v>14.523999999999999</v>
      </c>
      <c r="AC9247">
        <v>24574.382000000001</v>
      </c>
      <c r="AD9247">
        <v>1.5</v>
      </c>
      <c r="AE9247">
        <v>175.69499999999999</v>
      </c>
      <c r="AF9247">
        <v>4.55</v>
      </c>
      <c r="AG9247">
        <v>35.299999999999997</v>
      </c>
      <c r="AH9247">
        <v>52</v>
      </c>
      <c r="AJ9247">
        <v>4.21</v>
      </c>
      <c r="AK9247">
        <v>82.24</v>
      </c>
      <c r="AL9247">
        <v>0.88800000000000001</v>
      </c>
    </row>
    <row r="9248" spans="1:42" x14ac:dyDescent="0.3">
      <c r="A9248" s="1" t="s">
        <v>85</v>
      </c>
      <c r="B9248" s="1" t="s">
        <v>171</v>
      </c>
      <c r="C9248" s="1" t="s">
        <v>219</v>
      </c>
      <c r="D9248" s="2">
        <v>44419</v>
      </c>
      <c r="E9248">
        <v>8.4309999999999992</v>
      </c>
      <c r="F9248">
        <v>88970</v>
      </c>
      <c r="G9248">
        <v>8.5180000000000007</v>
      </c>
      <c r="H9248">
        <v>3.3700000000000001E-2</v>
      </c>
      <c r="I9248">
        <v>29.7</v>
      </c>
      <c r="J9248" t="s">
        <v>306</v>
      </c>
      <c r="K9248">
        <v>10906296</v>
      </c>
      <c r="L9248">
        <v>5815086</v>
      </c>
      <c r="M9248">
        <v>5441745</v>
      </c>
      <c r="O9248">
        <v>31085</v>
      </c>
      <c r="P9248">
        <v>32767</v>
      </c>
      <c r="Q9248">
        <v>105.02</v>
      </c>
      <c r="R9248">
        <v>56</v>
      </c>
      <c r="S9248">
        <v>52.4</v>
      </c>
      <c r="U9248">
        <v>3155</v>
      </c>
      <c r="V9248">
        <v>8539</v>
      </c>
      <c r="W9248">
        <v>8.2000000000000003E-2</v>
      </c>
      <c r="X9248">
        <v>62.67</v>
      </c>
      <c r="Y9248">
        <v>83.478999999999999</v>
      </c>
      <c r="Z9248">
        <v>45.3</v>
      </c>
      <c r="AA9248">
        <v>20.396000000000001</v>
      </c>
      <c r="AB9248">
        <v>14.523999999999999</v>
      </c>
      <c r="AC9248">
        <v>24574.382000000001</v>
      </c>
      <c r="AD9248">
        <v>1.5</v>
      </c>
      <c r="AE9248">
        <v>175.69499999999999</v>
      </c>
      <c r="AF9248">
        <v>4.55</v>
      </c>
      <c r="AG9248">
        <v>35.299999999999997</v>
      </c>
      <c r="AH9248">
        <v>52</v>
      </c>
      <c r="AJ9248">
        <v>4.21</v>
      </c>
      <c r="AK9248">
        <v>82.24</v>
      </c>
      <c r="AL9248">
        <v>0.88800000000000001</v>
      </c>
    </row>
    <row r="9249" spans="1:42" x14ac:dyDescent="0.3">
      <c r="A9249" s="1" t="s">
        <v>85</v>
      </c>
      <c r="B9249" s="1" t="s">
        <v>171</v>
      </c>
      <c r="C9249" s="1" t="s">
        <v>219</v>
      </c>
      <c r="D9249" s="2">
        <v>44420</v>
      </c>
      <c r="E9249">
        <v>9.7330000000000005</v>
      </c>
      <c r="F9249">
        <v>88418</v>
      </c>
      <c r="G9249">
        <v>8.4649999999999999</v>
      </c>
      <c r="H9249">
        <v>3.5200000000000002E-2</v>
      </c>
      <c r="I9249">
        <v>28.4</v>
      </c>
      <c r="J9249" t="s">
        <v>306</v>
      </c>
      <c r="K9249">
        <v>10936531</v>
      </c>
      <c r="L9249">
        <v>5823139</v>
      </c>
      <c r="M9249">
        <v>5465647</v>
      </c>
      <c r="O9249">
        <v>30235</v>
      </c>
      <c r="P9249">
        <v>31106</v>
      </c>
      <c r="Q9249">
        <v>105.31</v>
      </c>
      <c r="R9249">
        <v>56.07</v>
      </c>
      <c r="S9249">
        <v>52.63</v>
      </c>
      <c r="U9249">
        <v>2995</v>
      </c>
      <c r="V9249">
        <v>7926</v>
      </c>
      <c r="W9249">
        <v>7.5999999999999998E-2</v>
      </c>
      <c r="X9249">
        <v>62.64</v>
      </c>
      <c r="Y9249">
        <v>83.478999999999999</v>
      </c>
      <c r="Z9249">
        <v>45.3</v>
      </c>
      <c r="AA9249">
        <v>20.396000000000001</v>
      </c>
      <c r="AB9249">
        <v>14.523999999999999</v>
      </c>
      <c r="AC9249">
        <v>24574.382000000001</v>
      </c>
      <c r="AD9249">
        <v>1.5</v>
      </c>
      <c r="AE9249">
        <v>175.69499999999999</v>
      </c>
      <c r="AF9249">
        <v>4.55</v>
      </c>
      <c r="AG9249">
        <v>35.299999999999997</v>
      </c>
      <c r="AH9249">
        <v>52</v>
      </c>
      <c r="AJ9249">
        <v>4.21</v>
      </c>
      <c r="AK9249">
        <v>82.24</v>
      </c>
      <c r="AL9249">
        <v>0.88800000000000001</v>
      </c>
    </row>
    <row r="9250" spans="1:42" x14ac:dyDescent="0.3">
      <c r="A9250" s="1" t="s">
        <v>85</v>
      </c>
      <c r="B9250" s="1" t="s">
        <v>171</v>
      </c>
      <c r="C9250" s="1" t="s">
        <v>219</v>
      </c>
      <c r="D9250" s="2">
        <v>44423</v>
      </c>
      <c r="E9250">
        <v>5.6740000000000004</v>
      </c>
      <c r="F9250">
        <v>87480</v>
      </c>
      <c r="G9250">
        <v>8.375</v>
      </c>
      <c r="H9250">
        <v>3.7499999999999999E-2</v>
      </c>
      <c r="I9250">
        <v>26.7</v>
      </c>
      <c r="J9250" t="s">
        <v>306</v>
      </c>
      <c r="K9250">
        <v>10988838</v>
      </c>
      <c r="L9250">
        <v>5838688</v>
      </c>
      <c r="M9250">
        <v>5505041</v>
      </c>
      <c r="O9250">
        <v>429</v>
      </c>
      <c r="P9250">
        <v>25872</v>
      </c>
      <c r="Q9250">
        <v>105.81</v>
      </c>
      <c r="R9250">
        <v>56.22</v>
      </c>
      <c r="S9250">
        <v>53.01</v>
      </c>
      <c r="U9250">
        <v>2491</v>
      </c>
      <c r="V9250">
        <v>6693</v>
      </c>
      <c r="W9250">
        <v>6.4000000000000001E-2</v>
      </c>
      <c r="X9250">
        <v>62.6</v>
      </c>
      <c r="Y9250">
        <v>83.478999999999999</v>
      </c>
      <c r="Z9250">
        <v>45.3</v>
      </c>
      <c r="AA9250">
        <v>20.396000000000001</v>
      </c>
      <c r="AB9250">
        <v>14.523999999999999</v>
      </c>
      <c r="AC9250">
        <v>24574.382000000001</v>
      </c>
      <c r="AD9250">
        <v>1.5</v>
      </c>
      <c r="AE9250">
        <v>175.69499999999999</v>
      </c>
      <c r="AF9250">
        <v>4.55</v>
      </c>
      <c r="AG9250">
        <v>35.299999999999997</v>
      </c>
      <c r="AH9250">
        <v>52</v>
      </c>
      <c r="AJ9250">
        <v>4.21</v>
      </c>
      <c r="AK9250">
        <v>82.24</v>
      </c>
      <c r="AL9250">
        <v>0.88800000000000001</v>
      </c>
      <c r="AM9250">
        <v>13678.4</v>
      </c>
      <c r="AN9250">
        <v>6.63</v>
      </c>
      <c r="AO9250">
        <v>19.510000000000002</v>
      </c>
      <c r="AP9250">
        <v>1317.1340279010899</v>
      </c>
    </row>
    <row r="9251" spans="1:42" x14ac:dyDescent="0.3">
      <c r="A9251" s="1" t="s">
        <v>85</v>
      </c>
      <c r="B9251" s="1" t="s">
        <v>171</v>
      </c>
      <c r="C9251" s="1" t="s">
        <v>219</v>
      </c>
      <c r="D9251" s="2">
        <v>44424</v>
      </c>
      <c r="E9251">
        <v>3.6680000000000001</v>
      </c>
      <c r="F9251">
        <v>86557</v>
      </c>
      <c r="G9251">
        <v>8.2870000000000008</v>
      </c>
      <c r="H9251">
        <v>3.7199999999999997E-2</v>
      </c>
      <c r="I9251">
        <v>26.9</v>
      </c>
      <c r="J9251" t="s">
        <v>306</v>
      </c>
      <c r="K9251">
        <v>11018447</v>
      </c>
      <c r="L9251">
        <v>5850692</v>
      </c>
      <c r="M9251">
        <v>5524389</v>
      </c>
      <c r="O9251">
        <v>29609</v>
      </c>
      <c r="P9251">
        <v>24934</v>
      </c>
      <c r="Q9251">
        <v>106.1</v>
      </c>
      <c r="R9251">
        <v>56.34</v>
      </c>
      <c r="S9251">
        <v>53.2</v>
      </c>
      <c r="U9251">
        <v>2401</v>
      </c>
      <c r="V9251">
        <v>7319</v>
      </c>
      <c r="W9251">
        <v>7.0000000000000007E-2</v>
      </c>
      <c r="X9251">
        <v>62.57</v>
      </c>
      <c r="Y9251">
        <v>83.478999999999999</v>
      </c>
      <c r="Z9251">
        <v>45.3</v>
      </c>
      <c r="AA9251">
        <v>20.396000000000001</v>
      </c>
      <c r="AB9251">
        <v>14.523999999999999</v>
      </c>
      <c r="AC9251">
        <v>24574.382000000001</v>
      </c>
      <c r="AD9251">
        <v>1.5</v>
      </c>
      <c r="AE9251">
        <v>175.69499999999999</v>
      </c>
      <c r="AF9251">
        <v>4.55</v>
      </c>
      <c r="AG9251">
        <v>35.299999999999997</v>
      </c>
      <c r="AH9251">
        <v>52</v>
      </c>
      <c r="AJ9251">
        <v>4.21</v>
      </c>
      <c r="AK9251">
        <v>82.24</v>
      </c>
      <c r="AL9251">
        <v>0.88800000000000001</v>
      </c>
    </row>
    <row r="9252" spans="1:42" x14ac:dyDescent="0.3">
      <c r="A9252" s="1" t="s">
        <v>85</v>
      </c>
      <c r="B9252" s="1" t="s">
        <v>171</v>
      </c>
      <c r="C9252" s="1" t="s">
        <v>219</v>
      </c>
      <c r="D9252" s="2">
        <v>44425</v>
      </c>
      <c r="E9252">
        <v>10.161</v>
      </c>
      <c r="F9252">
        <v>87109</v>
      </c>
      <c r="G9252">
        <v>8.3390000000000004</v>
      </c>
      <c r="H9252">
        <v>3.6700000000000003E-2</v>
      </c>
      <c r="I9252">
        <v>27.3</v>
      </c>
      <c r="J9252" t="s">
        <v>306</v>
      </c>
      <c r="K9252">
        <v>11047575</v>
      </c>
      <c r="L9252">
        <v>5861691</v>
      </c>
      <c r="M9252">
        <v>5544272</v>
      </c>
      <c r="O9252">
        <v>29128</v>
      </c>
      <c r="P9252">
        <v>24623</v>
      </c>
      <c r="Q9252">
        <v>106.38</v>
      </c>
      <c r="R9252">
        <v>56.44</v>
      </c>
      <c r="S9252">
        <v>53.39</v>
      </c>
      <c r="U9252">
        <v>2371</v>
      </c>
      <c r="V9252">
        <v>7812</v>
      </c>
      <c r="W9252">
        <v>7.4999999999999997E-2</v>
      </c>
      <c r="X9252">
        <v>62.55</v>
      </c>
      <c r="Y9252">
        <v>83.478999999999999</v>
      </c>
      <c r="Z9252">
        <v>45.3</v>
      </c>
      <c r="AA9252">
        <v>20.396000000000001</v>
      </c>
      <c r="AB9252">
        <v>14.523999999999999</v>
      </c>
      <c r="AC9252">
        <v>24574.382000000001</v>
      </c>
      <c r="AD9252">
        <v>1.5</v>
      </c>
      <c r="AE9252">
        <v>175.69499999999999</v>
      </c>
      <c r="AF9252">
        <v>4.55</v>
      </c>
      <c r="AG9252">
        <v>35.299999999999997</v>
      </c>
      <c r="AH9252">
        <v>52</v>
      </c>
      <c r="AJ9252">
        <v>4.21</v>
      </c>
      <c r="AK9252">
        <v>82.24</v>
      </c>
      <c r="AL9252">
        <v>0.88800000000000001</v>
      </c>
    </row>
    <row r="9253" spans="1:42" x14ac:dyDescent="0.3">
      <c r="A9253" s="1" t="s">
        <v>85</v>
      </c>
      <c r="B9253" s="1" t="s">
        <v>171</v>
      </c>
      <c r="C9253" s="1" t="s">
        <v>219</v>
      </c>
      <c r="D9253" s="2">
        <v>44426</v>
      </c>
      <c r="E9253">
        <v>8.798</v>
      </c>
      <c r="F9253">
        <v>87656</v>
      </c>
      <c r="G9253">
        <v>8.3919999999999995</v>
      </c>
      <c r="H9253">
        <v>3.6400000000000002E-2</v>
      </c>
      <c r="I9253">
        <v>27.5</v>
      </c>
      <c r="J9253" t="s">
        <v>306</v>
      </c>
      <c r="K9253">
        <v>11076656</v>
      </c>
      <c r="L9253">
        <v>5872951</v>
      </c>
      <c r="M9253">
        <v>5563987</v>
      </c>
      <c r="O9253">
        <v>29081</v>
      </c>
      <c r="P9253">
        <v>24337</v>
      </c>
      <c r="Q9253">
        <v>106.66</v>
      </c>
      <c r="R9253">
        <v>56.55</v>
      </c>
      <c r="S9253">
        <v>53.58</v>
      </c>
      <c r="U9253">
        <v>2343</v>
      </c>
      <c r="V9253">
        <v>8266</v>
      </c>
      <c r="W9253">
        <v>0.08</v>
      </c>
      <c r="X9253">
        <v>62.53</v>
      </c>
      <c r="Y9253">
        <v>83.478999999999999</v>
      </c>
      <c r="Z9253">
        <v>45.3</v>
      </c>
      <c r="AA9253">
        <v>20.396000000000001</v>
      </c>
      <c r="AB9253">
        <v>14.523999999999999</v>
      </c>
      <c r="AC9253">
        <v>24574.382000000001</v>
      </c>
      <c r="AD9253">
        <v>1.5</v>
      </c>
      <c r="AE9253">
        <v>175.69499999999999</v>
      </c>
      <c r="AF9253">
        <v>4.55</v>
      </c>
      <c r="AG9253">
        <v>35.299999999999997</v>
      </c>
      <c r="AH9253">
        <v>52</v>
      </c>
      <c r="AJ9253">
        <v>4.21</v>
      </c>
      <c r="AK9253">
        <v>82.24</v>
      </c>
      <c r="AL9253">
        <v>0.88800000000000001</v>
      </c>
    </row>
    <row r="9254" spans="1:42" x14ac:dyDescent="0.3">
      <c r="A9254" s="1" t="s">
        <v>85</v>
      </c>
      <c r="B9254" s="1" t="s">
        <v>171</v>
      </c>
      <c r="C9254" s="1" t="s">
        <v>219</v>
      </c>
      <c r="D9254" s="2">
        <v>44427</v>
      </c>
      <c r="E9254">
        <v>9.7940000000000005</v>
      </c>
      <c r="F9254">
        <v>87747</v>
      </c>
      <c r="G9254">
        <v>8.4009999999999998</v>
      </c>
      <c r="H9254">
        <v>3.5799999999999998E-2</v>
      </c>
      <c r="I9254">
        <v>27.9</v>
      </c>
      <c r="J9254" t="s">
        <v>306</v>
      </c>
      <c r="K9254">
        <v>11101460</v>
      </c>
      <c r="L9254">
        <v>5883293</v>
      </c>
      <c r="M9254">
        <v>5579852</v>
      </c>
      <c r="O9254">
        <v>24804</v>
      </c>
      <c r="P9254">
        <v>23561</v>
      </c>
      <c r="Q9254">
        <v>106.9</v>
      </c>
      <c r="R9254">
        <v>56.65</v>
      </c>
      <c r="S9254">
        <v>53.73</v>
      </c>
      <c r="U9254">
        <v>2269</v>
      </c>
      <c r="V9254">
        <v>8593</v>
      </c>
      <c r="W9254">
        <v>8.3000000000000004E-2</v>
      </c>
      <c r="X9254">
        <v>62.51</v>
      </c>
      <c r="Y9254">
        <v>83.478999999999999</v>
      </c>
      <c r="Z9254">
        <v>45.3</v>
      </c>
      <c r="AA9254">
        <v>20.396000000000001</v>
      </c>
      <c r="AB9254">
        <v>14.523999999999999</v>
      </c>
      <c r="AC9254">
        <v>24574.382000000001</v>
      </c>
      <c r="AD9254">
        <v>1.5</v>
      </c>
      <c r="AE9254">
        <v>175.69499999999999</v>
      </c>
      <c r="AF9254">
        <v>4.55</v>
      </c>
      <c r="AG9254">
        <v>35.299999999999997</v>
      </c>
      <c r="AH9254">
        <v>52</v>
      </c>
      <c r="AJ9254">
        <v>4.21</v>
      </c>
      <c r="AK9254">
        <v>82.24</v>
      </c>
      <c r="AL9254">
        <v>0.88800000000000001</v>
      </c>
    </row>
    <row r="9255" spans="1:42" x14ac:dyDescent="0.3">
      <c r="A9255" s="1" t="s">
        <v>85</v>
      </c>
      <c r="B9255" s="1" t="s">
        <v>171</v>
      </c>
      <c r="C9255" s="1" t="s">
        <v>219</v>
      </c>
      <c r="D9255" s="2">
        <v>44428</v>
      </c>
      <c r="E9255">
        <v>11.186999999999999</v>
      </c>
      <c r="F9255">
        <v>88989</v>
      </c>
      <c r="G9255">
        <v>8.5190000000000001</v>
      </c>
      <c r="H9255">
        <v>3.5499999999999997E-2</v>
      </c>
      <c r="I9255">
        <v>28.2</v>
      </c>
      <c r="J9255" t="s">
        <v>306</v>
      </c>
      <c r="K9255">
        <v>11128403</v>
      </c>
      <c r="L9255">
        <v>5894666</v>
      </c>
      <c r="M9255">
        <v>5597167</v>
      </c>
      <c r="O9255">
        <v>26943</v>
      </c>
      <c r="P9255">
        <v>23295</v>
      </c>
      <c r="Q9255">
        <v>107.16</v>
      </c>
      <c r="R9255">
        <v>56.76</v>
      </c>
      <c r="S9255">
        <v>53.9</v>
      </c>
      <c r="U9255">
        <v>2243</v>
      </c>
      <c r="V9255">
        <v>9044</v>
      </c>
      <c r="W9255">
        <v>8.6999999999999994E-2</v>
      </c>
      <c r="X9255">
        <v>62.49</v>
      </c>
      <c r="Y9255">
        <v>83.478999999999999</v>
      </c>
      <c r="Z9255">
        <v>45.3</v>
      </c>
      <c r="AA9255">
        <v>20.396000000000001</v>
      </c>
      <c r="AB9255">
        <v>14.523999999999999</v>
      </c>
      <c r="AC9255">
        <v>24574.382000000001</v>
      </c>
      <c r="AD9255">
        <v>1.5</v>
      </c>
      <c r="AE9255">
        <v>175.69499999999999</v>
      </c>
      <c r="AF9255">
        <v>4.55</v>
      </c>
      <c r="AG9255">
        <v>35.299999999999997</v>
      </c>
      <c r="AH9255">
        <v>52</v>
      </c>
      <c r="AJ9255">
        <v>4.21</v>
      </c>
      <c r="AK9255">
        <v>82.24</v>
      </c>
      <c r="AL9255">
        <v>0.88800000000000001</v>
      </c>
    </row>
    <row r="9256" spans="1:42" x14ac:dyDescent="0.3">
      <c r="A9256" s="1" t="s">
        <v>85</v>
      </c>
      <c r="B9256" s="1" t="s">
        <v>171</v>
      </c>
      <c r="C9256" s="1" t="s">
        <v>219</v>
      </c>
      <c r="D9256" s="2">
        <v>44429</v>
      </c>
      <c r="E9256">
        <v>9.4939999999999998</v>
      </c>
      <c r="F9256">
        <v>87706</v>
      </c>
      <c r="G9256">
        <v>8.3970000000000002</v>
      </c>
      <c r="H9256">
        <v>3.5799999999999998E-2</v>
      </c>
      <c r="I9256">
        <v>27.9</v>
      </c>
      <c r="J9256" t="s">
        <v>306</v>
      </c>
      <c r="K9256">
        <v>11153817</v>
      </c>
      <c r="L9256">
        <v>5904497</v>
      </c>
      <c r="M9256">
        <v>5614071</v>
      </c>
      <c r="O9256">
        <v>25414</v>
      </c>
      <c r="P9256">
        <v>23630</v>
      </c>
      <c r="Q9256">
        <v>107.4</v>
      </c>
      <c r="R9256">
        <v>56.86</v>
      </c>
      <c r="S9256">
        <v>54.06</v>
      </c>
      <c r="U9256">
        <v>2275</v>
      </c>
      <c r="V9256">
        <v>9428</v>
      </c>
      <c r="W9256">
        <v>9.0999999999999998E-2</v>
      </c>
      <c r="X9256">
        <v>62.47</v>
      </c>
      <c r="Y9256">
        <v>83.478999999999999</v>
      </c>
      <c r="Z9256">
        <v>45.3</v>
      </c>
      <c r="AA9256">
        <v>20.396000000000001</v>
      </c>
      <c r="AB9256">
        <v>14.523999999999999</v>
      </c>
      <c r="AC9256">
        <v>24574.382000000001</v>
      </c>
      <c r="AD9256">
        <v>1.5</v>
      </c>
      <c r="AE9256">
        <v>175.69499999999999</v>
      </c>
      <c r="AF9256">
        <v>4.55</v>
      </c>
      <c r="AG9256">
        <v>35.299999999999997</v>
      </c>
      <c r="AH9256">
        <v>52</v>
      </c>
      <c r="AJ9256">
        <v>4.21</v>
      </c>
      <c r="AK9256">
        <v>82.24</v>
      </c>
      <c r="AL9256">
        <v>0.88800000000000001</v>
      </c>
    </row>
    <row r="9257" spans="1:42" x14ac:dyDescent="0.3">
      <c r="A9257" s="1" t="s">
        <v>85</v>
      </c>
      <c r="B9257" s="1" t="s">
        <v>171</v>
      </c>
      <c r="C9257" s="1" t="s">
        <v>219</v>
      </c>
      <c r="D9257" s="2">
        <v>44430</v>
      </c>
      <c r="E9257">
        <v>5.976</v>
      </c>
      <c r="F9257">
        <v>88156</v>
      </c>
      <c r="G9257">
        <v>8.44</v>
      </c>
      <c r="H9257">
        <v>3.5700000000000003E-2</v>
      </c>
      <c r="I9257">
        <v>28</v>
      </c>
      <c r="J9257" t="s">
        <v>306</v>
      </c>
      <c r="K9257">
        <v>11154395</v>
      </c>
      <c r="L9257">
        <v>5904741</v>
      </c>
      <c r="M9257">
        <v>5614458</v>
      </c>
      <c r="O9257">
        <v>578</v>
      </c>
      <c r="P9257">
        <v>23651</v>
      </c>
      <c r="Q9257">
        <v>107.41</v>
      </c>
      <c r="R9257">
        <v>56.86</v>
      </c>
      <c r="S9257">
        <v>54.06</v>
      </c>
      <c r="U9257">
        <v>2277</v>
      </c>
      <c r="V9257">
        <v>9436</v>
      </c>
      <c r="W9257">
        <v>9.0999999999999998E-2</v>
      </c>
      <c r="X9257">
        <v>62.47</v>
      </c>
      <c r="Y9257">
        <v>83.478999999999999</v>
      </c>
      <c r="Z9257">
        <v>45.3</v>
      </c>
      <c r="AA9257">
        <v>20.396000000000001</v>
      </c>
      <c r="AB9257">
        <v>14.523999999999999</v>
      </c>
      <c r="AC9257">
        <v>24574.382000000001</v>
      </c>
      <c r="AD9257">
        <v>1.5</v>
      </c>
      <c r="AE9257">
        <v>175.69499999999999</v>
      </c>
      <c r="AF9257">
        <v>4.55</v>
      </c>
      <c r="AG9257">
        <v>35.299999999999997</v>
      </c>
      <c r="AH9257">
        <v>52</v>
      </c>
      <c r="AJ9257">
        <v>4.21</v>
      </c>
      <c r="AK9257">
        <v>82.24</v>
      </c>
      <c r="AL9257">
        <v>0.88800000000000001</v>
      </c>
      <c r="AM9257">
        <v>14015.5</v>
      </c>
      <c r="AN9257">
        <v>6.72</v>
      </c>
      <c r="AO9257">
        <v>14.46</v>
      </c>
      <c r="AP9257">
        <v>1349.5943946695299</v>
      </c>
    </row>
    <row r="9258" spans="1:42" x14ac:dyDescent="0.3">
      <c r="A9258" s="1" t="s">
        <v>85</v>
      </c>
      <c r="B9258" s="1" t="s">
        <v>171</v>
      </c>
      <c r="C9258" s="1" t="s">
        <v>219</v>
      </c>
      <c r="D9258" s="2">
        <v>44431</v>
      </c>
      <c r="E9258">
        <v>4.532</v>
      </c>
      <c r="F9258">
        <v>89444</v>
      </c>
      <c r="G9258">
        <v>8.5630000000000006</v>
      </c>
      <c r="H9258">
        <v>3.5900000000000001E-2</v>
      </c>
      <c r="I9258">
        <v>27.9</v>
      </c>
      <c r="J9258" t="s">
        <v>306</v>
      </c>
      <c r="K9258">
        <v>11186043</v>
      </c>
      <c r="L9258">
        <v>5917081</v>
      </c>
      <c r="M9258">
        <v>5635437</v>
      </c>
      <c r="O9258">
        <v>31648</v>
      </c>
      <c r="P9258">
        <v>23942</v>
      </c>
      <c r="Q9258">
        <v>107.71</v>
      </c>
      <c r="R9258">
        <v>56.98</v>
      </c>
      <c r="S9258">
        <v>54.27</v>
      </c>
      <c r="U9258">
        <v>2305</v>
      </c>
      <c r="V9258">
        <v>9484</v>
      </c>
      <c r="W9258">
        <v>9.0999999999999998E-2</v>
      </c>
      <c r="X9258">
        <v>62.45</v>
      </c>
      <c r="Y9258">
        <v>83.478999999999999</v>
      </c>
      <c r="Z9258">
        <v>45.3</v>
      </c>
      <c r="AA9258">
        <v>20.396000000000001</v>
      </c>
      <c r="AB9258">
        <v>14.523999999999999</v>
      </c>
      <c r="AC9258">
        <v>24574.382000000001</v>
      </c>
      <c r="AD9258">
        <v>1.5</v>
      </c>
      <c r="AE9258">
        <v>175.69499999999999</v>
      </c>
      <c r="AF9258">
        <v>4.55</v>
      </c>
      <c r="AG9258">
        <v>35.299999999999997</v>
      </c>
      <c r="AH9258">
        <v>52</v>
      </c>
      <c r="AJ9258">
        <v>4.21</v>
      </c>
      <c r="AK9258">
        <v>82.24</v>
      </c>
      <c r="AL9258">
        <v>0.88800000000000001</v>
      </c>
    </row>
    <row r="9259" spans="1:42" x14ac:dyDescent="0.3">
      <c r="A9259" s="1" t="s">
        <v>85</v>
      </c>
      <c r="B9259" s="1" t="s">
        <v>171</v>
      </c>
      <c r="C9259" s="1" t="s">
        <v>219</v>
      </c>
      <c r="D9259" s="2">
        <v>44432</v>
      </c>
      <c r="E9259">
        <v>11.667999999999999</v>
      </c>
      <c r="F9259">
        <v>91693</v>
      </c>
      <c r="G9259">
        <v>8.7780000000000005</v>
      </c>
      <c r="H9259">
        <v>3.5900000000000001E-2</v>
      </c>
      <c r="I9259">
        <v>27.8</v>
      </c>
      <c r="J9259" t="s">
        <v>306</v>
      </c>
      <c r="K9259">
        <v>11215341</v>
      </c>
      <c r="L9259">
        <v>5932210</v>
      </c>
      <c r="M9259">
        <v>5651654</v>
      </c>
      <c r="O9259">
        <v>29298</v>
      </c>
      <c r="P9259">
        <v>23967</v>
      </c>
      <c r="Q9259">
        <v>108</v>
      </c>
      <c r="R9259">
        <v>57.12</v>
      </c>
      <c r="S9259">
        <v>54.42</v>
      </c>
      <c r="U9259">
        <v>2308</v>
      </c>
      <c r="V9259">
        <v>10074</v>
      </c>
      <c r="W9259">
        <v>9.7000000000000003E-2</v>
      </c>
      <c r="X9259">
        <v>64.28</v>
      </c>
      <c r="Y9259">
        <v>83.478999999999999</v>
      </c>
      <c r="Z9259">
        <v>45.3</v>
      </c>
      <c r="AA9259">
        <v>20.396000000000001</v>
      </c>
      <c r="AB9259">
        <v>14.523999999999999</v>
      </c>
      <c r="AC9259">
        <v>24574.382000000001</v>
      </c>
      <c r="AD9259">
        <v>1.5</v>
      </c>
      <c r="AE9259">
        <v>175.69499999999999</v>
      </c>
      <c r="AF9259">
        <v>4.55</v>
      </c>
      <c r="AG9259">
        <v>35.299999999999997</v>
      </c>
      <c r="AH9259">
        <v>52</v>
      </c>
      <c r="AJ9259">
        <v>4.21</v>
      </c>
      <c r="AK9259">
        <v>82.24</v>
      </c>
      <c r="AL9259">
        <v>0.88800000000000001</v>
      </c>
    </row>
    <row r="9260" spans="1:42" x14ac:dyDescent="0.3">
      <c r="A9260" s="1" t="s">
        <v>85</v>
      </c>
      <c r="B9260" s="1" t="s">
        <v>171</v>
      </c>
      <c r="C9260" s="1" t="s">
        <v>219</v>
      </c>
      <c r="D9260" s="2">
        <v>44433</v>
      </c>
      <c r="E9260">
        <v>8.9979999999999993</v>
      </c>
      <c r="F9260">
        <v>91991</v>
      </c>
      <c r="G9260">
        <v>8.8070000000000004</v>
      </c>
      <c r="H9260">
        <v>3.5499999999999997E-2</v>
      </c>
      <c r="I9260">
        <v>28.1</v>
      </c>
      <c r="J9260" t="s">
        <v>306</v>
      </c>
      <c r="K9260">
        <v>11247943</v>
      </c>
      <c r="L9260">
        <v>5951175</v>
      </c>
      <c r="M9260">
        <v>5668041</v>
      </c>
      <c r="O9260">
        <v>32602</v>
      </c>
      <c r="P9260">
        <v>24470</v>
      </c>
      <c r="Q9260">
        <v>108.31</v>
      </c>
      <c r="R9260">
        <v>57.31</v>
      </c>
      <c r="S9260">
        <v>54.58</v>
      </c>
      <c r="U9260">
        <v>2356</v>
      </c>
      <c r="V9260">
        <v>11175</v>
      </c>
      <c r="W9260">
        <v>0.108</v>
      </c>
      <c r="X9260">
        <v>64.260000000000005</v>
      </c>
      <c r="Y9260">
        <v>83.478999999999999</v>
      </c>
      <c r="Z9260">
        <v>45.3</v>
      </c>
      <c r="AA9260">
        <v>20.396000000000001</v>
      </c>
      <c r="AB9260">
        <v>14.523999999999999</v>
      </c>
      <c r="AC9260">
        <v>24574.382000000001</v>
      </c>
      <c r="AD9260">
        <v>1.5</v>
      </c>
      <c r="AE9260">
        <v>175.69499999999999</v>
      </c>
      <c r="AF9260">
        <v>4.55</v>
      </c>
      <c r="AG9260">
        <v>35.299999999999997</v>
      </c>
      <c r="AH9260">
        <v>52</v>
      </c>
      <c r="AJ9260">
        <v>4.21</v>
      </c>
      <c r="AK9260">
        <v>82.24</v>
      </c>
      <c r="AL9260">
        <v>0.88800000000000001</v>
      </c>
    </row>
    <row r="9261" spans="1:42" x14ac:dyDescent="0.3">
      <c r="A9261" s="1" t="s">
        <v>85</v>
      </c>
      <c r="B9261" s="1" t="s">
        <v>171</v>
      </c>
      <c r="C9261" s="1" t="s">
        <v>219</v>
      </c>
      <c r="D9261" s="2">
        <v>44434</v>
      </c>
      <c r="E9261">
        <v>9.8859999999999992</v>
      </c>
      <c r="F9261">
        <v>92129</v>
      </c>
      <c r="G9261">
        <v>8.82</v>
      </c>
      <c r="H9261">
        <v>3.5900000000000001E-2</v>
      </c>
      <c r="I9261">
        <v>27.9</v>
      </c>
      <c r="J9261" t="s">
        <v>306</v>
      </c>
      <c r="K9261">
        <v>11278583</v>
      </c>
      <c r="L9261">
        <v>5970332</v>
      </c>
      <c r="M9261">
        <v>5681994</v>
      </c>
      <c r="O9261">
        <v>30640</v>
      </c>
      <c r="P9261">
        <v>25303</v>
      </c>
      <c r="Q9261">
        <v>108.6</v>
      </c>
      <c r="R9261">
        <v>57.49</v>
      </c>
      <c r="S9261">
        <v>54.71</v>
      </c>
      <c r="U9261">
        <v>2437</v>
      </c>
      <c r="V9261">
        <v>12434</v>
      </c>
      <c r="W9261">
        <v>0.12</v>
      </c>
      <c r="X9261">
        <v>64.25</v>
      </c>
      <c r="Y9261">
        <v>83.478999999999999</v>
      </c>
      <c r="Z9261">
        <v>45.3</v>
      </c>
      <c r="AA9261">
        <v>20.396000000000001</v>
      </c>
      <c r="AB9261">
        <v>14.523999999999999</v>
      </c>
      <c r="AC9261">
        <v>24574.382000000001</v>
      </c>
      <c r="AD9261">
        <v>1.5</v>
      </c>
      <c r="AE9261">
        <v>175.69499999999999</v>
      </c>
      <c r="AF9261">
        <v>4.55</v>
      </c>
      <c r="AG9261">
        <v>35.299999999999997</v>
      </c>
      <c r="AH9261">
        <v>52</v>
      </c>
      <c r="AJ9261">
        <v>4.21</v>
      </c>
      <c r="AK9261">
        <v>82.24</v>
      </c>
      <c r="AL9261">
        <v>0.88800000000000001</v>
      </c>
    </row>
    <row r="9262" spans="1:42" x14ac:dyDescent="0.3">
      <c r="A9262" s="1" t="s">
        <v>85</v>
      </c>
      <c r="B9262" s="1" t="s">
        <v>171</v>
      </c>
      <c r="C9262" s="1" t="s">
        <v>219</v>
      </c>
      <c r="D9262" s="2">
        <v>44435</v>
      </c>
      <c r="E9262">
        <v>10.811</v>
      </c>
      <c r="F9262">
        <v>91569</v>
      </c>
      <c r="G9262">
        <v>8.766</v>
      </c>
      <c r="H9262">
        <v>3.5299999999999998E-2</v>
      </c>
      <c r="I9262">
        <v>28.3</v>
      </c>
      <c r="J9262" t="s">
        <v>306</v>
      </c>
      <c r="K9262">
        <v>11311667</v>
      </c>
      <c r="L9262">
        <v>5991165</v>
      </c>
      <c r="M9262">
        <v>5697216</v>
      </c>
      <c r="O9262">
        <v>33084</v>
      </c>
      <c r="P9262">
        <v>26181</v>
      </c>
      <c r="Q9262">
        <v>108.92</v>
      </c>
      <c r="R9262">
        <v>57.69</v>
      </c>
      <c r="S9262">
        <v>54.86</v>
      </c>
      <c r="U9262">
        <v>2521</v>
      </c>
      <c r="V9262">
        <v>13786</v>
      </c>
      <c r="W9262">
        <v>0.13300000000000001</v>
      </c>
      <c r="X9262">
        <v>64.23</v>
      </c>
      <c r="Y9262">
        <v>83.478999999999999</v>
      </c>
      <c r="Z9262">
        <v>45.3</v>
      </c>
      <c r="AA9262">
        <v>20.396000000000001</v>
      </c>
      <c r="AB9262">
        <v>14.523999999999999</v>
      </c>
      <c r="AC9262">
        <v>24574.382000000001</v>
      </c>
      <c r="AD9262">
        <v>1.5</v>
      </c>
      <c r="AE9262">
        <v>175.69499999999999</v>
      </c>
      <c r="AF9262">
        <v>4.55</v>
      </c>
      <c r="AG9262">
        <v>35.299999999999997</v>
      </c>
      <c r="AH9262">
        <v>52</v>
      </c>
      <c r="AJ9262">
        <v>4.21</v>
      </c>
      <c r="AK9262">
        <v>82.24</v>
      </c>
      <c r="AL9262">
        <v>0.88800000000000001</v>
      </c>
    </row>
    <row r="9263" spans="1:42" x14ac:dyDescent="0.3">
      <c r="A9263" s="1" t="s">
        <v>85</v>
      </c>
      <c r="B9263" s="1" t="s">
        <v>171</v>
      </c>
      <c r="C9263" s="1" t="s">
        <v>219</v>
      </c>
      <c r="D9263" s="2">
        <v>44436</v>
      </c>
      <c r="E9263">
        <v>9.1669999999999998</v>
      </c>
      <c r="F9263">
        <v>91080</v>
      </c>
      <c r="G9263">
        <v>8.7200000000000006</v>
      </c>
      <c r="H9263">
        <v>3.5299999999999998E-2</v>
      </c>
      <c r="I9263">
        <v>28.3</v>
      </c>
      <c r="J9263" t="s">
        <v>306</v>
      </c>
      <c r="K9263">
        <v>11342438</v>
      </c>
      <c r="L9263">
        <v>6009543</v>
      </c>
      <c r="M9263">
        <v>5712066</v>
      </c>
      <c r="O9263">
        <v>30771</v>
      </c>
      <c r="P9263">
        <v>26946</v>
      </c>
      <c r="Q9263">
        <v>109.22</v>
      </c>
      <c r="R9263">
        <v>57.87</v>
      </c>
      <c r="S9263">
        <v>55</v>
      </c>
      <c r="U9263">
        <v>2595</v>
      </c>
      <c r="V9263">
        <v>15007</v>
      </c>
      <c r="W9263">
        <v>0.14499999999999999</v>
      </c>
      <c r="X9263">
        <v>64.209999999999994</v>
      </c>
      <c r="Y9263">
        <v>83.478999999999999</v>
      </c>
      <c r="Z9263">
        <v>45.3</v>
      </c>
      <c r="AA9263">
        <v>20.396000000000001</v>
      </c>
      <c r="AB9263">
        <v>14.523999999999999</v>
      </c>
      <c r="AC9263">
        <v>24574.382000000001</v>
      </c>
      <c r="AD9263">
        <v>1.5</v>
      </c>
      <c r="AE9263">
        <v>175.69499999999999</v>
      </c>
      <c r="AF9263">
        <v>4.55</v>
      </c>
      <c r="AG9263">
        <v>35.299999999999997</v>
      </c>
      <c r="AH9263">
        <v>52</v>
      </c>
      <c r="AJ9263">
        <v>4.21</v>
      </c>
      <c r="AK9263">
        <v>82.24</v>
      </c>
      <c r="AL9263">
        <v>0.88800000000000001</v>
      </c>
    </row>
    <row r="9264" spans="1:42" x14ac:dyDescent="0.3">
      <c r="A9264" s="1" t="s">
        <v>85</v>
      </c>
      <c r="B9264" s="1" t="s">
        <v>171</v>
      </c>
      <c r="C9264" s="1" t="s">
        <v>219</v>
      </c>
      <c r="D9264" s="2">
        <v>44437</v>
      </c>
      <c r="E9264">
        <v>5.4109999999999996</v>
      </c>
      <c r="F9264">
        <v>90237</v>
      </c>
      <c r="G9264">
        <v>8.6389999999999993</v>
      </c>
      <c r="H9264">
        <v>3.5000000000000003E-2</v>
      </c>
      <c r="I9264">
        <v>28.5</v>
      </c>
      <c r="J9264" t="s">
        <v>306</v>
      </c>
      <c r="K9264">
        <v>11343445</v>
      </c>
      <c r="L9264">
        <v>6010270</v>
      </c>
      <c r="M9264">
        <v>5712497</v>
      </c>
      <c r="O9264">
        <v>1007</v>
      </c>
      <c r="P9264">
        <v>27007</v>
      </c>
      <c r="Q9264">
        <v>109.23</v>
      </c>
      <c r="R9264">
        <v>57.87</v>
      </c>
      <c r="S9264">
        <v>55.01</v>
      </c>
      <c r="U9264">
        <v>2601</v>
      </c>
      <c r="V9264">
        <v>15076</v>
      </c>
      <c r="W9264">
        <v>0.14499999999999999</v>
      </c>
      <c r="X9264">
        <v>64.209999999999994</v>
      </c>
      <c r="Y9264">
        <v>83.478999999999999</v>
      </c>
      <c r="Z9264">
        <v>45.3</v>
      </c>
      <c r="AA9264">
        <v>20.396000000000001</v>
      </c>
      <c r="AB9264">
        <v>14.523999999999999</v>
      </c>
      <c r="AC9264">
        <v>24574.382000000001</v>
      </c>
      <c r="AD9264">
        <v>1.5</v>
      </c>
      <c r="AE9264">
        <v>175.69499999999999</v>
      </c>
      <c r="AF9264">
        <v>4.55</v>
      </c>
      <c r="AG9264">
        <v>35.299999999999997</v>
      </c>
      <c r="AH9264">
        <v>52</v>
      </c>
      <c r="AJ9264">
        <v>4.21</v>
      </c>
      <c r="AK9264">
        <v>82.24</v>
      </c>
      <c r="AL9264">
        <v>0.88800000000000001</v>
      </c>
      <c r="AM9264">
        <v>14580</v>
      </c>
      <c r="AN9264">
        <v>6.92</v>
      </c>
      <c r="AO9264">
        <v>25.5</v>
      </c>
      <c r="AP9264">
        <v>1403.9517872556601</v>
      </c>
    </row>
    <row r="9265" spans="1:42" x14ac:dyDescent="0.3">
      <c r="A9265" s="1" t="s">
        <v>85</v>
      </c>
      <c r="B9265" s="1" t="s">
        <v>171</v>
      </c>
      <c r="C9265" s="1" t="s">
        <v>219</v>
      </c>
      <c r="D9265" s="2">
        <v>44438</v>
      </c>
      <c r="E9265">
        <v>4.7489999999999997</v>
      </c>
      <c r="F9265">
        <v>90561</v>
      </c>
      <c r="G9265">
        <v>8.67</v>
      </c>
      <c r="H9265">
        <v>3.4500000000000003E-2</v>
      </c>
      <c r="I9265">
        <v>29</v>
      </c>
      <c r="J9265" t="s">
        <v>306</v>
      </c>
      <c r="K9265">
        <v>11376741</v>
      </c>
      <c r="L9265">
        <v>6033085</v>
      </c>
      <c r="M9265">
        <v>5726036</v>
      </c>
      <c r="O9265">
        <v>33296</v>
      </c>
      <c r="P9265">
        <v>27243</v>
      </c>
      <c r="Q9265">
        <v>109.55</v>
      </c>
      <c r="R9265">
        <v>58.09</v>
      </c>
      <c r="S9265">
        <v>55.14</v>
      </c>
      <c r="U9265">
        <v>2623</v>
      </c>
      <c r="V9265">
        <v>16572</v>
      </c>
      <c r="W9265">
        <v>0.16</v>
      </c>
      <c r="X9265">
        <v>64.2</v>
      </c>
      <c r="Y9265">
        <v>83.478999999999999</v>
      </c>
      <c r="Z9265">
        <v>45.3</v>
      </c>
      <c r="AA9265">
        <v>20.396000000000001</v>
      </c>
      <c r="AB9265">
        <v>14.523999999999999</v>
      </c>
      <c r="AC9265">
        <v>24574.382000000001</v>
      </c>
      <c r="AD9265">
        <v>1.5</v>
      </c>
      <c r="AE9265">
        <v>175.69499999999999</v>
      </c>
      <c r="AF9265">
        <v>4.55</v>
      </c>
      <c r="AG9265">
        <v>35.299999999999997</v>
      </c>
      <c r="AH9265">
        <v>52</v>
      </c>
      <c r="AJ9265">
        <v>4.21</v>
      </c>
      <c r="AK9265">
        <v>82.24</v>
      </c>
      <c r="AL9265">
        <v>0.88800000000000001</v>
      </c>
    </row>
    <row r="9266" spans="1:42" x14ac:dyDescent="0.3">
      <c r="A9266" s="1" t="s">
        <v>85</v>
      </c>
      <c r="B9266" s="1" t="s">
        <v>171</v>
      </c>
      <c r="C9266" s="1" t="s">
        <v>219</v>
      </c>
      <c r="D9266" s="2">
        <v>44439</v>
      </c>
      <c r="E9266">
        <v>10.404</v>
      </c>
      <c r="F9266">
        <v>88674</v>
      </c>
      <c r="G9266">
        <v>8.4890000000000008</v>
      </c>
      <c r="H9266">
        <v>3.4099999999999998E-2</v>
      </c>
      <c r="I9266">
        <v>29.3</v>
      </c>
      <c r="J9266" t="s">
        <v>306</v>
      </c>
      <c r="K9266">
        <v>11408609</v>
      </c>
      <c r="L9266">
        <v>6056183</v>
      </c>
      <c r="M9266">
        <v>5738106</v>
      </c>
      <c r="O9266">
        <v>31868</v>
      </c>
      <c r="P9266">
        <v>27610</v>
      </c>
      <c r="Q9266">
        <v>109.86</v>
      </c>
      <c r="R9266">
        <v>58.32</v>
      </c>
      <c r="S9266">
        <v>55.25</v>
      </c>
      <c r="U9266">
        <v>2659</v>
      </c>
      <c r="V9266">
        <v>17710</v>
      </c>
      <c r="W9266">
        <v>0.17100000000000001</v>
      </c>
      <c r="X9266">
        <v>64.180000000000007</v>
      </c>
      <c r="Y9266">
        <v>83.478999999999999</v>
      </c>
      <c r="Z9266">
        <v>45.3</v>
      </c>
      <c r="AA9266">
        <v>20.396000000000001</v>
      </c>
      <c r="AB9266">
        <v>14.523999999999999</v>
      </c>
      <c r="AC9266">
        <v>24574.382000000001</v>
      </c>
      <c r="AD9266">
        <v>1.5</v>
      </c>
      <c r="AE9266">
        <v>175.69499999999999</v>
      </c>
      <c r="AF9266">
        <v>4.55</v>
      </c>
      <c r="AG9266">
        <v>35.299999999999997</v>
      </c>
      <c r="AH9266">
        <v>52</v>
      </c>
      <c r="AJ9266">
        <v>4.21</v>
      </c>
      <c r="AK9266">
        <v>82.24</v>
      </c>
      <c r="AL9266">
        <v>0.88800000000000001</v>
      </c>
    </row>
    <row r="9267" spans="1:42" x14ac:dyDescent="0.3">
      <c r="A9267" s="1" t="s">
        <v>85</v>
      </c>
      <c r="B9267" s="1" t="s">
        <v>171</v>
      </c>
      <c r="C9267" s="1" t="s">
        <v>219</v>
      </c>
      <c r="D9267" s="2">
        <v>44440</v>
      </c>
      <c r="E9267">
        <v>10.36</v>
      </c>
      <c r="F9267">
        <v>90707</v>
      </c>
      <c r="G9267">
        <v>8.6839999999999993</v>
      </c>
      <c r="H9267">
        <v>3.27E-2</v>
      </c>
      <c r="I9267">
        <v>30.6</v>
      </c>
      <c r="J9267" t="s">
        <v>306</v>
      </c>
      <c r="K9267">
        <v>11439413</v>
      </c>
      <c r="L9267">
        <v>6079739</v>
      </c>
      <c r="M9267">
        <v>5748030</v>
      </c>
      <c r="O9267">
        <v>30804</v>
      </c>
      <c r="P9267">
        <v>27353</v>
      </c>
      <c r="Q9267">
        <v>110.15</v>
      </c>
      <c r="R9267">
        <v>58.54</v>
      </c>
      <c r="S9267">
        <v>55.35</v>
      </c>
      <c r="U9267">
        <v>2634</v>
      </c>
      <c r="V9267">
        <v>18366</v>
      </c>
      <c r="W9267">
        <v>0.17699999999999999</v>
      </c>
      <c r="X9267">
        <v>74.040000000000006</v>
      </c>
      <c r="Y9267">
        <v>83.478999999999999</v>
      </c>
      <c r="Z9267">
        <v>45.3</v>
      </c>
      <c r="AA9267">
        <v>20.396000000000001</v>
      </c>
      <c r="AB9267">
        <v>14.523999999999999</v>
      </c>
      <c r="AC9267">
        <v>24574.382000000001</v>
      </c>
      <c r="AD9267">
        <v>1.5</v>
      </c>
      <c r="AE9267">
        <v>175.69499999999999</v>
      </c>
      <c r="AF9267">
        <v>4.55</v>
      </c>
      <c r="AG9267">
        <v>35.299999999999997</v>
      </c>
      <c r="AH9267">
        <v>52</v>
      </c>
      <c r="AJ9267">
        <v>4.21</v>
      </c>
      <c r="AK9267">
        <v>82.24</v>
      </c>
      <c r="AL9267">
        <v>0.88800000000000001</v>
      </c>
    </row>
    <row r="9268" spans="1:42" x14ac:dyDescent="0.3">
      <c r="A9268" s="1" t="s">
        <v>85</v>
      </c>
      <c r="B9268" s="1" t="s">
        <v>171</v>
      </c>
      <c r="C9268" s="1" t="s">
        <v>219</v>
      </c>
      <c r="D9268" s="2">
        <v>44443</v>
      </c>
      <c r="E9268">
        <v>8.9309999999999992</v>
      </c>
      <c r="F9268">
        <v>89850</v>
      </c>
      <c r="G9268">
        <v>8.6020000000000003</v>
      </c>
      <c r="H9268">
        <v>3.0099999999999998E-2</v>
      </c>
      <c r="I9268">
        <v>33.200000000000003</v>
      </c>
      <c r="J9268" t="s">
        <v>306</v>
      </c>
      <c r="K9268">
        <v>11522842</v>
      </c>
      <c r="L9268">
        <v>6141453</v>
      </c>
      <c r="M9268">
        <v>5776111</v>
      </c>
      <c r="O9268">
        <v>27102</v>
      </c>
      <c r="P9268">
        <v>25772</v>
      </c>
      <c r="Q9268">
        <v>110.96</v>
      </c>
      <c r="R9268">
        <v>59.14</v>
      </c>
      <c r="S9268">
        <v>55.62</v>
      </c>
      <c r="U9268">
        <v>2482</v>
      </c>
      <c r="V9268">
        <v>18844</v>
      </c>
      <c r="W9268">
        <v>0.18099999999999999</v>
      </c>
      <c r="X9268">
        <v>74.02</v>
      </c>
      <c r="Y9268">
        <v>83.478999999999999</v>
      </c>
      <c r="Z9268">
        <v>45.3</v>
      </c>
      <c r="AA9268">
        <v>20.396000000000001</v>
      </c>
      <c r="AB9268">
        <v>14.523999999999999</v>
      </c>
      <c r="AC9268">
        <v>24574.382000000001</v>
      </c>
      <c r="AD9268">
        <v>1.5</v>
      </c>
      <c r="AE9268">
        <v>175.69499999999999</v>
      </c>
      <c r="AF9268">
        <v>4.55</v>
      </c>
      <c r="AG9268">
        <v>35.299999999999997</v>
      </c>
      <c r="AH9268">
        <v>52</v>
      </c>
      <c r="AJ9268">
        <v>4.21</v>
      </c>
      <c r="AK9268">
        <v>82.24</v>
      </c>
      <c r="AL9268">
        <v>0.88800000000000001</v>
      </c>
    </row>
    <row r="9269" spans="1:42" x14ac:dyDescent="0.3">
      <c r="A9269" s="1" t="s">
        <v>85</v>
      </c>
      <c r="B9269" s="1" t="s">
        <v>171</v>
      </c>
      <c r="C9269" s="1" t="s">
        <v>219</v>
      </c>
      <c r="D9269" s="2">
        <v>44444</v>
      </c>
      <c r="E9269">
        <v>5.093</v>
      </c>
      <c r="F9269">
        <v>89376</v>
      </c>
      <c r="G9269">
        <v>8.5570000000000004</v>
      </c>
      <c r="H9269">
        <v>2.98E-2</v>
      </c>
      <c r="I9269">
        <v>33.6</v>
      </c>
      <c r="J9269" t="s">
        <v>306</v>
      </c>
      <c r="K9269">
        <v>11523504</v>
      </c>
      <c r="L9269">
        <v>6141966</v>
      </c>
      <c r="M9269">
        <v>5776336</v>
      </c>
      <c r="O9269">
        <v>662</v>
      </c>
      <c r="P9269">
        <v>25723</v>
      </c>
      <c r="Q9269">
        <v>110.96</v>
      </c>
      <c r="R9269">
        <v>59.14</v>
      </c>
      <c r="S9269">
        <v>55.62</v>
      </c>
      <c r="U9269">
        <v>2477</v>
      </c>
      <c r="V9269">
        <v>18814</v>
      </c>
      <c r="W9269">
        <v>0.18099999999999999</v>
      </c>
      <c r="X9269">
        <v>74.02</v>
      </c>
      <c r="Y9269">
        <v>83.478999999999999</v>
      </c>
      <c r="Z9269">
        <v>45.3</v>
      </c>
      <c r="AA9269">
        <v>20.396000000000001</v>
      </c>
      <c r="AB9269">
        <v>14.523999999999999</v>
      </c>
      <c r="AC9269">
        <v>24574.382000000001</v>
      </c>
      <c r="AD9269">
        <v>1.5</v>
      </c>
      <c r="AE9269">
        <v>175.69499999999999</v>
      </c>
      <c r="AF9269">
        <v>4.55</v>
      </c>
      <c r="AG9269">
        <v>35.299999999999997</v>
      </c>
      <c r="AH9269">
        <v>52</v>
      </c>
      <c r="AJ9269">
        <v>4.21</v>
      </c>
      <c r="AK9269">
        <v>82.24</v>
      </c>
      <c r="AL9269">
        <v>0.88800000000000001</v>
      </c>
      <c r="AM9269">
        <v>14937.1</v>
      </c>
      <c r="AN9269">
        <v>7.02</v>
      </c>
      <c r="AO9269">
        <v>16.170000000000002</v>
      </c>
      <c r="AP9269">
        <v>1438.3380138145801</v>
      </c>
    </row>
    <row r="9270" spans="1:42" x14ac:dyDescent="0.3">
      <c r="A9270" s="1" t="s">
        <v>85</v>
      </c>
      <c r="B9270" s="1" t="s">
        <v>171</v>
      </c>
      <c r="C9270" s="1" t="s">
        <v>219</v>
      </c>
      <c r="D9270" s="2">
        <v>44445</v>
      </c>
      <c r="E9270">
        <v>4.4390000000000001</v>
      </c>
      <c r="F9270">
        <v>88913</v>
      </c>
      <c r="G9270">
        <v>8.5120000000000005</v>
      </c>
      <c r="H9270">
        <v>2.9000000000000001E-2</v>
      </c>
      <c r="I9270">
        <v>34.5</v>
      </c>
      <c r="J9270" t="s">
        <v>306</v>
      </c>
      <c r="K9270">
        <v>11552558</v>
      </c>
      <c r="L9270">
        <v>6161023</v>
      </c>
      <c r="M9270">
        <v>5788447</v>
      </c>
      <c r="O9270">
        <v>29054</v>
      </c>
      <c r="P9270">
        <v>25117</v>
      </c>
      <c r="Q9270">
        <v>111.24</v>
      </c>
      <c r="R9270">
        <v>59.33</v>
      </c>
      <c r="S9270">
        <v>55.74</v>
      </c>
      <c r="U9270">
        <v>2419</v>
      </c>
      <c r="V9270">
        <v>18277</v>
      </c>
      <c r="W9270">
        <v>0.17599999999999999</v>
      </c>
      <c r="X9270">
        <v>74.010000000000005</v>
      </c>
      <c r="Y9270">
        <v>83.478999999999999</v>
      </c>
      <c r="Z9270">
        <v>45.3</v>
      </c>
      <c r="AA9270">
        <v>20.396000000000001</v>
      </c>
      <c r="AB9270">
        <v>14.523999999999999</v>
      </c>
      <c r="AC9270">
        <v>24574.382000000001</v>
      </c>
      <c r="AD9270">
        <v>1.5</v>
      </c>
      <c r="AE9270">
        <v>175.69499999999999</v>
      </c>
      <c r="AF9270">
        <v>4.55</v>
      </c>
      <c r="AG9270">
        <v>35.299999999999997</v>
      </c>
      <c r="AH9270">
        <v>52</v>
      </c>
      <c r="AJ9270">
        <v>4.21</v>
      </c>
      <c r="AK9270">
        <v>82.24</v>
      </c>
      <c r="AL9270">
        <v>0.88800000000000001</v>
      </c>
    </row>
    <row r="9271" spans="1:42" x14ac:dyDescent="0.3">
      <c r="A9271" s="1" t="s">
        <v>85</v>
      </c>
      <c r="B9271" s="1" t="s">
        <v>171</v>
      </c>
      <c r="C9271" s="1" t="s">
        <v>219</v>
      </c>
      <c r="D9271" s="2">
        <v>44446</v>
      </c>
      <c r="E9271">
        <v>10.554</v>
      </c>
      <c r="F9271">
        <v>89137</v>
      </c>
      <c r="G9271">
        <v>8.5340000000000007</v>
      </c>
      <c r="H9271">
        <v>2.76E-2</v>
      </c>
      <c r="I9271">
        <v>36.299999999999997</v>
      </c>
      <c r="J9271" t="s">
        <v>306</v>
      </c>
      <c r="K9271">
        <v>11579860</v>
      </c>
      <c r="L9271">
        <v>6179889</v>
      </c>
      <c r="M9271">
        <v>5799038</v>
      </c>
      <c r="O9271">
        <v>27302</v>
      </c>
      <c r="P9271">
        <v>24464</v>
      </c>
      <c r="Q9271">
        <v>111.51</v>
      </c>
      <c r="R9271">
        <v>59.51</v>
      </c>
      <c r="S9271">
        <v>55.84</v>
      </c>
      <c r="U9271">
        <v>2356</v>
      </c>
      <c r="V9271">
        <v>17672</v>
      </c>
      <c r="W9271">
        <v>0.17</v>
      </c>
      <c r="X9271">
        <v>74</v>
      </c>
      <c r="Y9271">
        <v>83.478999999999999</v>
      </c>
      <c r="Z9271">
        <v>45.3</v>
      </c>
      <c r="AA9271">
        <v>20.396000000000001</v>
      </c>
      <c r="AB9271">
        <v>14.523999999999999</v>
      </c>
      <c r="AC9271">
        <v>24574.382000000001</v>
      </c>
      <c r="AD9271">
        <v>1.5</v>
      </c>
      <c r="AE9271">
        <v>175.69499999999999</v>
      </c>
      <c r="AF9271">
        <v>4.55</v>
      </c>
      <c r="AG9271">
        <v>35.299999999999997</v>
      </c>
      <c r="AH9271">
        <v>52</v>
      </c>
      <c r="AJ9271">
        <v>4.21</v>
      </c>
      <c r="AK9271">
        <v>82.24</v>
      </c>
      <c r="AL9271">
        <v>0.88800000000000001</v>
      </c>
    </row>
    <row r="9272" spans="1:42" x14ac:dyDescent="0.3">
      <c r="A9272" s="1" t="s">
        <v>85</v>
      </c>
      <c r="B9272" s="1" t="s">
        <v>171</v>
      </c>
      <c r="C9272" s="1" t="s">
        <v>219</v>
      </c>
      <c r="D9272" s="2">
        <v>44447</v>
      </c>
      <c r="E9272">
        <v>9.4459999999999997</v>
      </c>
      <c r="F9272">
        <v>87772</v>
      </c>
      <c r="G9272">
        <v>8.4030000000000005</v>
      </c>
      <c r="H9272">
        <v>2.69E-2</v>
      </c>
      <c r="I9272">
        <v>37.200000000000003</v>
      </c>
      <c r="J9272" t="s">
        <v>306</v>
      </c>
      <c r="K9272">
        <v>11608678</v>
      </c>
      <c r="L9272">
        <v>6199953</v>
      </c>
      <c r="M9272">
        <v>5809940</v>
      </c>
      <c r="O9272">
        <v>28818</v>
      </c>
      <c r="P9272">
        <v>24181</v>
      </c>
      <c r="Q9272">
        <v>111.78</v>
      </c>
      <c r="R9272">
        <v>59.7</v>
      </c>
      <c r="S9272">
        <v>55.95</v>
      </c>
      <c r="U9272">
        <v>2328</v>
      </c>
      <c r="V9272">
        <v>17173</v>
      </c>
      <c r="W9272">
        <v>0.16500000000000001</v>
      </c>
      <c r="X9272">
        <v>73.989999999999995</v>
      </c>
      <c r="Y9272">
        <v>83.478999999999999</v>
      </c>
      <c r="Z9272">
        <v>45.3</v>
      </c>
      <c r="AA9272">
        <v>20.396000000000001</v>
      </c>
      <c r="AB9272">
        <v>14.523999999999999</v>
      </c>
      <c r="AC9272">
        <v>24574.382000000001</v>
      </c>
      <c r="AD9272">
        <v>1.5</v>
      </c>
      <c r="AE9272">
        <v>175.69499999999999</v>
      </c>
      <c r="AF9272">
        <v>4.55</v>
      </c>
      <c r="AG9272">
        <v>35.299999999999997</v>
      </c>
      <c r="AH9272">
        <v>52</v>
      </c>
      <c r="AJ9272">
        <v>4.21</v>
      </c>
      <c r="AK9272">
        <v>82.24</v>
      </c>
      <c r="AL9272">
        <v>0.88800000000000001</v>
      </c>
    </row>
    <row r="9273" spans="1:42" x14ac:dyDescent="0.3">
      <c r="A9273" s="1" t="s">
        <v>85</v>
      </c>
      <c r="B9273" s="1" t="s">
        <v>171</v>
      </c>
      <c r="C9273" s="1" t="s">
        <v>219</v>
      </c>
      <c r="D9273" s="2">
        <v>44448</v>
      </c>
      <c r="E9273">
        <v>8.7959999999999994</v>
      </c>
      <c r="F9273">
        <v>85707</v>
      </c>
      <c r="G9273">
        <v>8.2050000000000001</v>
      </c>
      <c r="H9273">
        <v>2.64E-2</v>
      </c>
      <c r="I9273">
        <v>37.799999999999997</v>
      </c>
      <c r="J9273" t="s">
        <v>306</v>
      </c>
      <c r="K9273">
        <v>11635474</v>
      </c>
      <c r="L9273">
        <v>6218580</v>
      </c>
      <c r="M9273">
        <v>5820279</v>
      </c>
      <c r="O9273">
        <v>26796</v>
      </c>
      <c r="P9273">
        <v>24070</v>
      </c>
      <c r="Q9273">
        <v>112.04</v>
      </c>
      <c r="R9273">
        <v>59.88</v>
      </c>
      <c r="S9273">
        <v>56.05</v>
      </c>
      <c r="U9273">
        <v>2318</v>
      </c>
      <c r="V9273">
        <v>16868</v>
      </c>
      <c r="W9273">
        <v>0.16200000000000001</v>
      </c>
      <c r="X9273">
        <v>73.98</v>
      </c>
      <c r="Y9273">
        <v>83.478999999999999</v>
      </c>
      <c r="Z9273">
        <v>45.3</v>
      </c>
      <c r="AA9273">
        <v>20.396000000000001</v>
      </c>
      <c r="AB9273">
        <v>14.523999999999999</v>
      </c>
      <c r="AC9273">
        <v>24574.382000000001</v>
      </c>
      <c r="AD9273">
        <v>1.5</v>
      </c>
      <c r="AE9273">
        <v>175.69499999999999</v>
      </c>
      <c r="AF9273">
        <v>4.55</v>
      </c>
      <c r="AG9273">
        <v>35.299999999999997</v>
      </c>
      <c r="AH9273">
        <v>52</v>
      </c>
      <c r="AJ9273">
        <v>4.21</v>
      </c>
      <c r="AK9273">
        <v>82.24</v>
      </c>
      <c r="AL9273">
        <v>0.88800000000000001</v>
      </c>
    </row>
    <row r="9274" spans="1:42" x14ac:dyDescent="0.3">
      <c r="A9274" s="1" t="s">
        <v>85</v>
      </c>
      <c r="B9274" s="1" t="s">
        <v>171</v>
      </c>
      <c r="C9274" s="1" t="s">
        <v>219</v>
      </c>
      <c r="D9274" s="2">
        <v>44449</v>
      </c>
      <c r="E9274">
        <v>9.7319999999999993</v>
      </c>
      <c r="F9274">
        <v>85040</v>
      </c>
      <c r="G9274">
        <v>8.141</v>
      </c>
      <c r="H9274">
        <v>2.5600000000000001E-2</v>
      </c>
      <c r="I9274">
        <v>39</v>
      </c>
      <c r="J9274" t="s">
        <v>306</v>
      </c>
      <c r="K9274">
        <v>11665847</v>
      </c>
      <c r="L9274">
        <v>6239026</v>
      </c>
      <c r="M9274">
        <v>5832628</v>
      </c>
      <c r="O9274">
        <v>30373</v>
      </c>
      <c r="P9274">
        <v>24301</v>
      </c>
      <c r="Q9274">
        <v>112.33</v>
      </c>
      <c r="R9274">
        <v>60.08</v>
      </c>
      <c r="S9274">
        <v>56.16</v>
      </c>
      <c r="U9274">
        <v>2340</v>
      </c>
      <c r="V9274">
        <v>16713</v>
      </c>
      <c r="W9274">
        <v>0.161</v>
      </c>
      <c r="X9274">
        <v>73.97</v>
      </c>
      <c r="Y9274">
        <v>83.478999999999999</v>
      </c>
      <c r="Z9274">
        <v>45.3</v>
      </c>
      <c r="AA9274">
        <v>20.396000000000001</v>
      </c>
      <c r="AB9274">
        <v>14.523999999999999</v>
      </c>
      <c r="AC9274">
        <v>24574.382000000001</v>
      </c>
      <c r="AD9274">
        <v>1.5</v>
      </c>
      <c r="AE9274">
        <v>175.69499999999999</v>
      </c>
      <c r="AF9274">
        <v>4.55</v>
      </c>
      <c r="AG9274">
        <v>35.299999999999997</v>
      </c>
      <c r="AH9274">
        <v>52</v>
      </c>
      <c r="AJ9274">
        <v>4.21</v>
      </c>
      <c r="AK9274">
        <v>82.24</v>
      </c>
      <c r="AL9274">
        <v>0.88800000000000001</v>
      </c>
    </row>
    <row r="9275" spans="1:42" x14ac:dyDescent="0.3">
      <c r="A9275" s="1" t="s">
        <v>85</v>
      </c>
      <c r="B9275" s="1" t="s">
        <v>171</v>
      </c>
      <c r="C9275" s="1" t="s">
        <v>219</v>
      </c>
      <c r="D9275" s="2">
        <v>44450</v>
      </c>
      <c r="E9275">
        <v>9.5860000000000003</v>
      </c>
      <c r="F9275">
        <v>86018</v>
      </c>
      <c r="G9275">
        <v>8.2349999999999994</v>
      </c>
      <c r="H9275">
        <v>2.52E-2</v>
      </c>
      <c r="I9275">
        <v>39.700000000000003</v>
      </c>
      <c r="J9275" t="s">
        <v>306</v>
      </c>
      <c r="K9275">
        <v>11696468</v>
      </c>
      <c r="L9275">
        <v>6259410</v>
      </c>
      <c r="M9275">
        <v>5845008</v>
      </c>
      <c r="O9275">
        <v>30621</v>
      </c>
      <c r="P9275">
        <v>24804</v>
      </c>
      <c r="Q9275">
        <v>112.63</v>
      </c>
      <c r="R9275">
        <v>60.27</v>
      </c>
      <c r="S9275">
        <v>56.28</v>
      </c>
      <c r="U9275">
        <v>2388</v>
      </c>
      <c r="V9275">
        <v>16851</v>
      </c>
      <c r="W9275">
        <v>0.16200000000000001</v>
      </c>
      <c r="X9275">
        <v>73.959999999999994</v>
      </c>
      <c r="Y9275">
        <v>83.478999999999999</v>
      </c>
      <c r="Z9275">
        <v>45.3</v>
      </c>
      <c r="AA9275">
        <v>20.396000000000001</v>
      </c>
      <c r="AB9275">
        <v>14.523999999999999</v>
      </c>
      <c r="AC9275">
        <v>24574.382000000001</v>
      </c>
      <c r="AD9275">
        <v>1.5</v>
      </c>
      <c r="AE9275">
        <v>175.69499999999999</v>
      </c>
      <c r="AF9275">
        <v>4.55</v>
      </c>
      <c r="AG9275">
        <v>35.299999999999997</v>
      </c>
      <c r="AH9275">
        <v>52</v>
      </c>
      <c r="AJ9275">
        <v>4.21</v>
      </c>
      <c r="AK9275">
        <v>82.24</v>
      </c>
      <c r="AL9275">
        <v>0.88800000000000001</v>
      </c>
    </row>
    <row r="9276" spans="1:42" x14ac:dyDescent="0.3">
      <c r="A9276" s="1" t="s">
        <v>85</v>
      </c>
      <c r="B9276" s="1" t="s">
        <v>171</v>
      </c>
      <c r="C9276" s="1" t="s">
        <v>219</v>
      </c>
      <c r="D9276" s="2">
        <v>44451</v>
      </c>
      <c r="E9276">
        <v>10.146000000000001</v>
      </c>
      <c r="F9276">
        <v>93558</v>
      </c>
      <c r="G9276">
        <v>8.9570000000000007</v>
      </c>
      <c r="H9276">
        <v>2.3199999999999998E-2</v>
      </c>
      <c r="I9276">
        <v>43.1</v>
      </c>
      <c r="J9276" t="s">
        <v>306</v>
      </c>
      <c r="K9276">
        <v>11697197</v>
      </c>
      <c r="L9276">
        <v>6259984</v>
      </c>
      <c r="M9276">
        <v>5845265</v>
      </c>
      <c r="O9276">
        <v>729</v>
      </c>
      <c r="P9276">
        <v>24813</v>
      </c>
      <c r="Q9276">
        <v>112.64</v>
      </c>
      <c r="R9276">
        <v>60.28</v>
      </c>
      <c r="S9276">
        <v>56.29</v>
      </c>
      <c r="U9276">
        <v>2389</v>
      </c>
      <c r="V9276">
        <v>16860</v>
      </c>
      <c r="W9276">
        <v>0.16200000000000001</v>
      </c>
      <c r="X9276">
        <v>73.959999999999994</v>
      </c>
      <c r="Y9276">
        <v>83.478999999999999</v>
      </c>
      <c r="Z9276">
        <v>45.3</v>
      </c>
      <c r="AA9276">
        <v>20.396000000000001</v>
      </c>
      <c r="AB9276">
        <v>14.523999999999999</v>
      </c>
      <c r="AC9276">
        <v>24574.382000000001</v>
      </c>
      <c r="AD9276">
        <v>1.5</v>
      </c>
      <c r="AE9276">
        <v>175.69499999999999</v>
      </c>
      <c r="AF9276">
        <v>4.55</v>
      </c>
      <c r="AG9276">
        <v>35.299999999999997</v>
      </c>
      <c r="AH9276">
        <v>52</v>
      </c>
      <c r="AJ9276">
        <v>4.21</v>
      </c>
      <c r="AK9276">
        <v>82.24</v>
      </c>
      <c r="AL9276">
        <v>0.88800000000000001</v>
      </c>
      <c r="AM9276">
        <v>15261.6</v>
      </c>
      <c r="AN9276">
        <v>7.09</v>
      </c>
      <c r="AO9276">
        <v>14.79</v>
      </c>
      <c r="AP9276">
        <v>1469.5850889150199</v>
      </c>
    </row>
    <row r="9277" spans="1:42" x14ac:dyDescent="0.3">
      <c r="A9277" s="1" t="s">
        <v>85</v>
      </c>
      <c r="B9277" s="1" t="s">
        <v>171</v>
      </c>
      <c r="C9277" s="1" t="s">
        <v>219</v>
      </c>
      <c r="D9277" s="2">
        <v>44452</v>
      </c>
      <c r="E9277">
        <v>7.484</v>
      </c>
      <c r="F9277">
        <v>98102</v>
      </c>
      <c r="G9277">
        <v>9.3919999999999995</v>
      </c>
      <c r="H9277">
        <v>2.1899999999999999E-2</v>
      </c>
      <c r="I9277">
        <v>45.6</v>
      </c>
      <c r="J9277" t="s">
        <v>306</v>
      </c>
      <c r="K9277">
        <v>11728334</v>
      </c>
      <c r="L9277">
        <v>6281530</v>
      </c>
      <c r="M9277">
        <v>5857688</v>
      </c>
      <c r="O9277">
        <v>31137</v>
      </c>
      <c r="P9277">
        <v>25111</v>
      </c>
      <c r="Q9277">
        <v>112.94</v>
      </c>
      <c r="R9277">
        <v>60.49</v>
      </c>
      <c r="S9277">
        <v>56.41</v>
      </c>
      <c r="U9277">
        <v>2418</v>
      </c>
      <c r="V9277">
        <v>17215</v>
      </c>
      <c r="W9277">
        <v>0.16600000000000001</v>
      </c>
      <c r="X9277">
        <v>73.95</v>
      </c>
      <c r="Y9277">
        <v>83.478999999999999</v>
      </c>
      <c r="Z9277">
        <v>45.3</v>
      </c>
      <c r="AA9277">
        <v>20.396000000000001</v>
      </c>
      <c r="AB9277">
        <v>14.523999999999999</v>
      </c>
      <c r="AC9277">
        <v>24574.382000000001</v>
      </c>
      <c r="AD9277">
        <v>1.5</v>
      </c>
      <c r="AE9277">
        <v>175.69499999999999</v>
      </c>
      <c r="AF9277">
        <v>4.55</v>
      </c>
      <c r="AG9277">
        <v>35.299999999999997</v>
      </c>
      <c r="AH9277">
        <v>52</v>
      </c>
      <c r="AJ9277">
        <v>4.21</v>
      </c>
      <c r="AK9277">
        <v>82.24</v>
      </c>
      <c r="AL9277">
        <v>0.88800000000000001</v>
      </c>
    </row>
    <row r="9278" spans="1:42" x14ac:dyDescent="0.3">
      <c r="A9278" s="1" t="s">
        <v>85</v>
      </c>
      <c r="B9278" s="1" t="s">
        <v>171</v>
      </c>
      <c r="C9278" s="1" t="s">
        <v>219</v>
      </c>
      <c r="D9278" s="2">
        <v>44453</v>
      </c>
      <c r="E9278">
        <v>33.32</v>
      </c>
      <c r="F9278">
        <v>132072</v>
      </c>
      <c r="G9278">
        <v>12.644</v>
      </c>
      <c r="H9278">
        <v>1.6400000000000001E-2</v>
      </c>
      <c r="I9278">
        <v>60.8</v>
      </c>
      <c r="J9278" t="s">
        <v>306</v>
      </c>
      <c r="K9278">
        <v>11759421</v>
      </c>
      <c r="L9278">
        <v>6301139</v>
      </c>
      <c r="M9278">
        <v>5870748</v>
      </c>
      <c r="N9278">
        <v>1061</v>
      </c>
      <c r="O9278">
        <v>31087</v>
      </c>
      <c r="P9278">
        <v>25652</v>
      </c>
      <c r="Q9278">
        <v>113.23</v>
      </c>
      <c r="R9278">
        <v>60.68</v>
      </c>
      <c r="S9278">
        <v>56.53</v>
      </c>
      <c r="T9278">
        <v>0.01</v>
      </c>
      <c r="U9278">
        <v>2470</v>
      </c>
      <c r="V9278">
        <v>17321</v>
      </c>
      <c r="W9278">
        <v>0.16700000000000001</v>
      </c>
      <c r="X9278">
        <v>73.94</v>
      </c>
      <c r="Y9278">
        <v>83.478999999999999</v>
      </c>
      <c r="Z9278">
        <v>45.3</v>
      </c>
      <c r="AA9278">
        <v>20.396000000000001</v>
      </c>
      <c r="AB9278">
        <v>14.523999999999999</v>
      </c>
      <c r="AC9278">
        <v>24574.382000000001</v>
      </c>
      <c r="AD9278">
        <v>1.5</v>
      </c>
      <c r="AE9278">
        <v>175.69499999999999</v>
      </c>
      <c r="AF9278">
        <v>4.55</v>
      </c>
      <c r="AG9278">
        <v>35.299999999999997</v>
      </c>
      <c r="AH9278">
        <v>52</v>
      </c>
      <c r="AJ9278">
        <v>4.21</v>
      </c>
      <c r="AK9278">
        <v>82.24</v>
      </c>
      <c r="AL9278">
        <v>0.88800000000000001</v>
      </c>
    </row>
    <row r="9279" spans="1:42" x14ac:dyDescent="0.3">
      <c r="A9279" s="1" t="s">
        <v>85</v>
      </c>
      <c r="B9279" s="1" t="s">
        <v>171</v>
      </c>
      <c r="C9279" s="1" t="s">
        <v>219</v>
      </c>
      <c r="D9279" s="2">
        <v>44454</v>
      </c>
      <c r="E9279">
        <v>17.503</v>
      </c>
      <c r="F9279">
        <v>144096</v>
      </c>
      <c r="G9279">
        <v>13.795</v>
      </c>
      <c r="H9279">
        <v>1.5299999999999999E-2</v>
      </c>
      <c r="I9279">
        <v>65.5</v>
      </c>
      <c r="J9279" t="s">
        <v>306</v>
      </c>
      <c r="K9279">
        <v>11792922</v>
      </c>
      <c r="L9279">
        <v>6318667</v>
      </c>
      <c r="M9279">
        <v>5886568</v>
      </c>
      <c r="N9279">
        <v>4090</v>
      </c>
      <c r="O9279">
        <v>33501</v>
      </c>
      <c r="P9279">
        <v>26321</v>
      </c>
      <c r="Q9279">
        <v>113.56</v>
      </c>
      <c r="R9279">
        <v>60.84</v>
      </c>
      <c r="S9279">
        <v>56.68</v>
      </c>
      <c r="T9279">
        <v>0.04</v>
      </c>
      <c r="U9279">
        <v>2535</v>
      </c>
      <c r="V9279">
        <v>16959</v>
      </c>
      <c r="W9279">
        <v>0.16300000000000001</v>
      </c>
      <c r="X9279">
        <v>73.92</v>
      </c>
      <c r="Y9279">
        <v>83.478999999999999</v>
      </c>
      <c r="Z9279">
        <v>45.3</v>
      </c>
      <c r="AA9279">
        <v>20.396000000000001</v>
      </c>
      <c r="AB9279">
        <v>14.523999999999999</v>
      </c>
      <c r="AC9279">
        <v>24574.382000000001</v>
      </c>
      <c r="AD9279">
        <v>1.5</v>
      </c>
      <c r="AE9279">
        <v>175.69499999999999</v>
      </c>
      <c r="AF9279">
        <v>4.55</v>
      </c>
      <c r="AG9279">
        <v>35.299999999999997</v>
      </c>
      <c r="AH9279">
        <v>52</v>
      </c>
      <c r="AJ9279">
        <v>4.21</v>
      </c>
      <c r="AK9279">
        <v>82.24</v>
      </c>
      <c r="AL9279">
        <v>0.88800000000000001</v>
      </c>
    </row>
    <row r="9280" spans="1:42" x14ac:dyDescent="0.3">
      <c r="A9280" s="1" t="s">
        <v>85</v>
      </c>
      <c r="B9280" s="1" t="s">
        <v>171</v>
      </c>
      <c r="C9280" s="1" t="s">
        <v>219</v>
      </c>
      <c r="D9280" s="2">
        <v>44455</v>
      </c>
      <c r="E9280">
        <v>14.867000000000001</v>
      </c>
      <c r="F9280">
        <v>153156</v>
      </c>
      <c r="G9280">
        <v>14.663</v>
      </c>
      <c r="H9280">
        <v>1.4500000000000001E-2</v>
      </c>
      <c r="I9280">
        <v>68.900000000000006</v>
      </c>
      <c r="J9280" t="s">
        <v>306</v>
      </c>
      <c r="K9280">
        <v>11823448</v>
      </c>
      <c r="L9280">
        <v>6333235</v>
      </c>
      <c r="M9280">
        <v>5902009</v>
      </c>
      <c r="N9280">
        <v>6955</v>
      </c>
      <c r="O9280">
        <v>30526</v>
      </c>
      <c r="P9280">
        <v>26853</v>
      </c>
      <c r="Q9280">
        <v>113.85</v>
      </c>
      <c r="R9280">
        <v>60.98</v>
      </c>
      <c r="S9280">
        <v>56.83</v>
      </c>
      <c r="T9280">
        <v>7.0000000000000007E-2</v>
      </c>
      <c r="U9280">
        <v>2586</v>
      </c>
      <c r="V9280">
        <v>16379</v>
      </c>
      <c r="W9280">
        <v>0.158</v>
      </c>
      <c r="X9280">
        <v>73.91</v>
      </c>
      <c r="Y9280">
        <v>83.478999999999999</v>
      </c>
      <c r="Z9280">
        <v>45.3</v>
      </c>
      <c r="AA9280">
        <v>20.396000000000001</v>
      </c>
      <c r="AB9280">
        <v>14.523999999999999</v>
      </c>
      <c r="AC9280">
        <v>24574.382000000001</v>
      </c>
      <c r="AD9280">
        <v>1.5</v>
      </c>
      <c r="AE9280">
        <v>175.69499999999999</v>
      </c>
      <c r="AF9280">
        <v>4.55</v>
      </c>
      <c r="AG9280">
        <v>35.299999999999997</v>
      </c>
      <c r="AH9280">
        <v>52</v>
      </c>
      <c r="AJ9280">
        <v>4.21</v>
      </c>
      <c r="AK9280">
        <v>82.24</v>
      </c>
      <c r="AL9280">
        <v>0.88800000000000001</v>
      </c>
    </row>
    <row r="9281" spans="1:42" x14ac:dyDescent="0.3">
      <c r="A9281" s="1" t="s">
        <v>85</v>
      </c>
      <c r="B9281" s="1" t="s">
        <v>171</v>
      </c>
      <c r="C9281" s="1" t="s">
        <v>219</v>
      </c>
      <c r="D9281" s="2">
        <v>44460</v>
      </c>
      <c r="E9281">
        <v>38.002000000000002</v>
      </c>
      <c r="F9281">
        <v>192409</v>
      </c>
      <c r="G9281">
        <v>18.420999999999999</v>
      </c>
      <c r="H9281">
        <v>1.21E-2</v>
      </c>
      <c r="I9281">
        <v>82.9</v>
      </c>
      <c r="J9281" t="s">
        <v>306</v>
      </c>
      <c r="K9281">
        <v>11949764</v>
      </c>
      <c r="L9281">
        <v>6383886</v>
      </c>
      <c r="M9281">
        <v>5975813</v>
      </c>
      <c r="N9281">
        <v>16041</v>
      </c>
      <c r="O9281">
        <v>27312</v>
      </c>
      <c r="P9281">
        <v>27192</v>
      </c>
      <c r="Q9281">
        <v>115.07</v>
      </c>
      <c r="R9281">
        <v>61.47</v>
      </c>
      <c r="S9281">
        <v>57.54</v>
      </c>
      <c r="T9281">
        <v>0.15</v>
      </c>
      <c r="U9281">
        <v>2618</v>
      </c>
      <c r="V9281">
        <v>11821</v>
      </c>
      <c r="W9281">
        <v>0.114</v>
      </c>
      <c r="X9281">
        <v>71.48</v>
      </c>
      <c r="Y9281">
        <v>83.478999999999999</v>
      </c>
      <c r="Z9281">
        <v>45.3</v>
      </c>
      <c r="AA9281">
        <v>20.396000000000001</v>
      </c>
      <c r="AB9281">
        <v>14.523999999999999</v>
      </c>
      <c r="AC9281">
        <v>24574.382000000001</v>
      </c>
      <c r="AD9281">
        <v>1.5</v>
      </c>
      <c r="AE9281">
        <v>175.69499999999999</v>
      </c>
      <c r="AF9281">
        <v>4.55</v>
      </c>
      <c r="AG9281">
        <v>35.299999999999997</v>
      </c>
      <c r="AH9281">
        <v>52</v>
      </c>
      <c r="AJ9281">
        <v>4.21</v>
      </c>
      <c r="AK9281">
        <v>82.24</v>
      </c>
      <c r="AL9281">
        <v>0.88800000000000001</v>
      </c>
    </row>
    <row r="9282" spans="1:42" x14ac:dyDescent="0.3">
      <c r="A9282" s="1" t="s">
        <v>85</v>
      </c>
      <c r="B9282" s="1" t="s">
        <v>171</v>
      </c>
      <c r="C9282" s="1" t="s">
        <v>219</v>
      </c>
      <c r="D9282" s="2">
        <v>44461</v>
      </c>
      <c r="E9282">
        <v>19.116</v>
      </c>
      <c r="F9282">
        <v>194816</v>
      </c>
      <c r="G9282">
        <v>18.651</v>
      </c>
      <c r="H9282">
        <v>1.1900000000000001E-2</v>
      </c>
      <c r="I9282">
        <v>84.4</v>
      </c>
      <c r="J9282" t="s">
        <v>306</v>
      </c>
      <c r="K9282">
        <v>11977843</v>
      </c>
      <c r="L9282">
        <v>6393017</v>
      </c>
      <c r="M9282">
        <v>5994644</v>
      </c>
      <c r="N9282">
        <v>17810</v>
      </c>
      <c r="O9282">
        <v>28079</v>
      </c>
      <c r="P9282">
        <v>26417</v>
      </c>
      <c r="Q9282">
        <v>115.34</v>
      </c>
      <c r="R9282">
        <v>61.56</v>
      </c>
      <c r="S9282">
        <v>57.72</v>
      </c>
      <c r="T9282">
        <v>0.17</v>
      </c>
      <c r="U9282">
        <v>2544</v>
      </c>
      <c r="V9282">
        <v>10621</v>
      </c>
      <c r="W9282">
        <v>0.10199999999999999</v>
      </c>
      <c r="X9282">
        <v>71.47</v>
      </c>
      <c r="Y9282">
        <v>83.478999999999999</v>
      </c>
      <c r="Z9282">
        <v>45.3</v>
      </c>
      <c r="AA9282">
        <v>20.396000000000001</v>
      </c>
      <c r="AB9282">
        <v>14.523999999999999</v>
      </c>
      <c r="AC9282">
        <v>24574.382000000001</v>
      </c>
      <c r="AD9282">
        <v>1.5</v>
      </c>
      <c r="AE9282">
        <v>175.69499999999999</v>
      </c>
      <c r="AF9282">
        <v>4.55</v>
      </c>
      <c r="AG9282">
        <v>35.299999999999997</v>
      </c>
      <c r="AH9282">
        <v>52</v>
      </c>
      <c r="AJ9282">
        <v>4.21</v>
      </c>
      <c r="AK9282">
        <v>82.24</v>
      </c>
      <c r="AL9282">
        <v>0.88800000000000001</v>
      </c>
    </row>
    <row r="9283" spans="1:42" x14ac:dyDescent="0.3">
      <c r="A9283" s="1" t="s">
        <v>85</v>
      </c>
      <c r="B9283" s="1" t="s">
        <v>171</v>
      </c>
      <c r="C9283" s="1" t="s">
        <v>219</v>
      </c>
      <c r="D9283" s="2">
        <v>44462</v>
      </c>
      <c r="E9283">
        <v>14.483000000000001</v>
      </c>
      <c r="F9283">
        <v>194242</v>
      </c>
      <c r="G9283">
        <v>18.596</v>
      </c>
      <c r="H9283">
        <v>1.17E-2</v>
      </c>
      <c r="I9283">
        <v>85.3</v>
      </c>
      <c r="J9283" t="s">
        <v>306</v>
      </c>
      <c r="K9283">
        <v>12002672</v>
      </c>
      <c r="L9283">
        <v>6400485</v>
      </c>
      <c r="M9283">
        <v>6011426</v>
      </c>
      <c r="N9283">
        <v>19804</v>
      </c>
      <c r="O9283">
        <v>24829</v>
      </c>
      <c r="P9283">
        <v>25603</v>
      </c>
      <c r="Q9283">
        <v>115.58</v>
      </c>
      <c r="R9283">
        <v>61.63</v>
      </c>
      <c r="S9283">
        <v>57.89</v>
      </c>
      <c r="T9283">
        <v>0.19</v>
      </c>
      <c r="U9283">
        <v>2465</v>
      </c>
      <c r="V9283">
        <v>9607</v>
      </c>
      <c r="W9283">
        <v>9.2999999999999999E-2</v>
      </c>
      <c r="X9283">
        <v>71.47</v>
      </c>
      <c r="Y9283">
        <v>83.478999999999999</v>
      </c>
      <c r="Z9283">
        <v>45.3</v>
      </c>
      <c r="AA9283">
        <v>20.396000000000001</v>
      </c>
      <c r="AB9283">
        <v>14.523999999999999</v>
      </c>
      <c r="AC9283">
        <v>24574.382000000001</v>
      </c>
      <c r="AD9283">
        <v>1.5</v>
      </c>
      <c r="AE9283">
        <v>175.69499999999999</v>
      </c>
      <c r="AF9283">
        <v>4.55</v>
      </c>
      <c r="AG9283">
        <v>35.299999999999997</v>
      </c>
      <c r="AH9283">
        <v>52</v>
      </c>
      <c r="AJ9283">
        <v>4.21</v>
      </c>
      <c r="AK9283">
        <v>82.24</v>
      </c>
      <c r="AL9283">
        <v>0.88800000000000001</v>
      </c>
    </row>
    <row r="9284" spans="1:42" x14ac:dyDescent="0.3">
      <c r="A9284" s="1" t="s">
        <v>85</v>
      </c>
      <c r="B9284" s="1" t="s">
        <v>171</v>
      </c>
      <c r="C9284" s="1" t="s">
        <v>219</v>
      </c>
      <c r="D9284" s="2">
        <v>44463</v>
      </c>
      <c r="E9284">
        <v>20.736999999999998</v>
      </c>
      <c r="F9284">
        <v>203336</v>
      </c>
      <c r="G9284">
        <v>19.466999999999999</v>
      </c>
      <c r="H9284">
        <v>1.11E-2</v>
      </c>
      <c r="I9284">
        <v>90.4</v>
      </c>
      <c r="J9284" t="s">
        <v>306</v>
      </c>
      <c r="K9284">
        <v>12031974</v>
      </c>
      <c r="L9284">
        <v>6409283</v>
      </c>
      <c r="M9284">
        <v>6031804</v>
      </c>
      <c r="N9284">
        <v>21300</v>
      </c>
      <c r="O9284">
        <v>29302</v>
      </c>
      <c r="P9284">
        <v>25027</v>
      </c>
      <c r="Q9284">
        <v>115.86</v>
      </c>
      <c r="R9284">
        <v>61.72</v>
      </c>
      <c r="S9284">
        <v>58.08</v>
      </c>
      <c r="T9284">
        <v>0.21</v>
      </c>
      <c r="U9284">
        <v>2410</v>
      </c>
      <c r="V9284">
        <v>8658</v>
      </c>
      <c r="W9284">
        <v>8.3000000000000004E-2</v>
      </c>
      <c r="X9284">
        <v>71.459999999999994</v>
      </c>
      <c r="Y9284">
        <v>83.478999999999999</v>
      </c>
      <c r="Z9284">
        <v>45.3</v>
      </c>
      <c r="AA9284">
        <v>20.396000000000001</v>
      </c>
      <c r="AB9284">
        <v>14.523999999999999</v>
      </c>
      <c r="AC9284">
        <v>24574.382000000001</v>
      </c>
      <c r="AD9284">
        <v>1.5</v>
      </c>
      <c r="AE9284">
        <v>175.69499999999999</v>
      </c>
      <c r="AF9284">
        <v>4.55</v>
      </c>
      <c r="AG9284">
        <v>35.299999999999997</v>
      </c>
      <c r="AH9284">
        <v>52</v>
      </c>
      <c r="AJ9284">
        <v>4.21</v>
      </c>
      <c r="AK9284">
        <v>82.24</v>
      </c>
      <c r="AL9284">
        <v>0.88800000000000001</v>
      </c>
    </row>
    <row r="9285" spans="1:42" x14ac:dyDescent="0.3">
      <c r="A9285" s="1" t="s">
        <v>85</v>
      </c>
      <c r="B9285" s="1" t="s">
        <v>171</v>
      </c>
      <c r="C9285" s="1" t="s">
        <v>219</v>
      </c>
      <c r="D9285" s="2">
        <v>44466</v>
      </c>
      <c r="E9285">
        <v>7.5339999999999998</v>
      </c>
      <c r="F9285">
        <v>197576</v>
      </c>
      <c r="G9285">
        <v>18.914999999999999</v>
      </c>
      <c r="H9285">
        <v>1.0999999999999999E-2</v>
      </c>
      <c r="I9285">
        <v>91.1</v>
      </c>
      <c r="J9285" t="s">
        <v>306</v>
      </c>
      <c r="K9285">
        <v>12089060</v>
      </c>
      <c r="L9285">
        <v>6424744</v>
      </c>
      <c r="M9285">
        <v>6073342</v>
      </c>
      <c r="N9285">
        <v>23433</v>
      </c>
      <c r="O9285">
        <v>25109</v>
      </c>
      <c r="P9285">
        <v>23801</v>
      </c>
      <c r="Q9285">
        <v>116.41</v>
      </c>
      <c r="R9285">
        <v>61.87</v>
      </c>
      <c r="S9285">
        <v>58.48</v>
      </c>
      <c r="T9285">
        <v>0.23</v>
      </c>
      <c r="U9285">
        <v>2292</v>
      </c>
      <c r="V9285">
        <v>7203</v>
      </c>
      <c r="W9285">
        <v>6.9000000000000006E-2</v>
      </c>
      <c r="X9285">
        <v>71.45</v>
      </c>
      <c r="Y9285">
        <v>83.478999999999999</v>
      </c>
      <c r="Z9285">
        <v>45.3</v>
      </c>
      <c r="AA9285">
        <v>20.396000000000001</v>
      </c>
      <c r="AB9285">
        <v>14.523999999999999</v>
      </c>
      <c r="AC9285">
        <v>24574.382000000001</v>
      </c>
      <c r="AD9285">
        <v>1.5</v>
      </c>
      <c r="AE9285">
        <v>175.69499999999999</v>
      </c>
      <c r="AF9285">
        <v>4.55</v>
      </c>
      <c r="AG9285">
        <v>35.299999999999997</v>
      </c>
      <c r="AH9285">
        <v>52</v>
      </c>
      <c r="AJ9285">
        <v>4.21</v>
      </c>
      <c r="AK9285">
        <v>82.24</v>
      </c>
      <c r="AL9285">
        <v>0.88800000000000001</v>
      </c>
    </row>
    <row r="9286" spans="1:42" x14ac:dyDescent="0.3">
      <c r="A9286" s="1" t="s">
        <v>85</v>
      </c>
      <c r="B9286" s="1" t="s">
        <v>171</v>
      </c>
      <c r="C9286" s="1" t="s">
        <v>219</v>
      </c>
      <c r="D9286" s="2">
        <v>44467</v>
      </c>
      <c r="E9286">
        <v>37.213000000000001</v>
      </c>
      <c r="F9286">
        <v>196399</v>
      </c>
      <c r="G9286">
        <v>18.803000000000001</v>
      </c>
      <c r="H9286">
        <v>1.0800000000000001E-2</v>
      </c>
      <c r="I9286">
        <v>93</v>
      </c>
      <c r="J9286" t="s">
        <v>306</v>
      </c>
      <c r="K9286">
        <v>12112187</v>
      </c>
      <c r="L9286">
        <v>6431863</v>
      </c>
      <c r="M9286">
        <v>6089410</v>
      </c>
      <c r="N9286">
        <v>24465</v>
      </c>
      <c r="O9286">
        <v>23127</v>
      </c>
      <c r="P9286">
        <v>23203</v>
      </c>
      <c r="Q9286">
        <v>116.63</v>
      </c>
      <c r="R9286">
        <v>61.93</v>
      </c>
      <c r="S9286">
        <v>58.64</v>
      </c>
      <c r="T9286">
        <v>0.24</v>
      </c>
      <c r="U9286">
        <v>2234</v>
      </c>
      <c r="V9286">
        <v>6854</v>
      </c>
      <c r="W9286">
        <v>6.6000000000000003E-2</v>
      </c>
      <c r="X9286">
        <v>71.44</v>
      </c>
      <c r="Y9286">
        <v>83.478999999999999</v>
      </c>
      <c r="Z9286">
        <v>45.3</v>
      </c>
      <c r="AA9286">
        <v>20.396000000000001</v>
      </c>
      <c r="AB9286">
        <v>14.523999999999999</v>
      </c>
      <c r="AC9286">
        <v>24574.382000000001</v>
      </c>
      <c r="AD9286">
        <v>1.5</v>
      </c>
      <c r="AE9286">
        <v>175.69499999999999</v>
      </c>
      <c r="AF9286">
        <v>4.55</v>
      </c>
      <c r="AG9286">
        <v>35.299999999999997</v>
      </c>
      <c r="AH9286">
        <v>52</v>
      </c>
      <c r="AJ9286">
        <v>4.21</v>
      </c>
      <c r="AK9286">
        <v>82.24</v>
      </c>
      <c r="AL9286">
        <v>0.88800000000000001</v>
      </c>
    </row>
    <row r="9287" spans="1:42" x14ac:dyDescent="0.3">
      <c r="A9287" s="1" t="s">
        <v>85</v>
      </c>
      <c r="B9287" s="1" t="s">
        <v>171</v>
      </c>
      <c r="C9287" s="1" t="s">
        <v>219</v>
      </c>
      <c r="D9287" s="2">
        <v>44468</v>
      </c>
      <c r="E9287">
        <v>18.963000000000001</v>
      </c>
      <c r="F9287">
        <v>196171</v>
      </c>
      <c r="G9287">
        <v>18.780999999999999</v>
      </c>
      <c r="H9287">
        <v>1.06E-2</v>
      </c>
      <c r="I9287">
        <v>94</v>
      </c>
      <c r="J9287" t="s">
        <v>306</v>
      </c>
      <c r="K9287">
        <v>12136422</v>
      </c>
      <c r="L9287">
        <v>6438774</v>
      </c>
      <c r="M9287">
        <v>6106943</v>
      </c>
      <c r="N9287">
        <v>25470</v>
      </c>
      <c r="O9287">
        <v>24235</v>
      </c>
      <c r="P9287">
        <v>22654</v>
      </c>
      <c r="Q9287">
        <v>116.87</v>
      </c>
      <c r="R9287">
        <v>62</v>
      </c>
      <c r="S9287">
        <v>58.81</v>
      </c>
      <c r="T9287">
        <v>0.25</v>
      </c>
      <c r="U9287">
        <v>2181</v>
      </c>
      <c r="V9287">
        <v>6537</v>
      </c>
      <c r="W9287">
        <v>6.3E-2</v>
      </c>
      <c r="X9287">
        <v>71.430000000000007</v>
      </c>
      <c r="Y9287">
        <v>83.478999999999999</v>
      </c>
      <c r="Z9287">
        <v>45.3</v>
      </c>
      <c r="AA9287">
        <v>20.396000000000001</v>
      </c>
      <c r="AB9287">
        <v>14.523999999999999</v>
      </c>
      <c r="AC9287">
        <v>24574.382000000001</v>
      </c>
      <c r="AD9287">
        <v>1.5</v>
      </c>
      <c r="AE9287">
        <v>175.69499999999999</v>
      </c>
      <c r="AF9287">
        <v>4.55</v>
      </c>
      <c r="AG9287">
        <v>35.299999999999997</v>
      </c>
      <c r="AH9287">
        <v>52</v>
      </c>
      <c r="AJ9287">
        <v>4.21</v>
      </c>
      <c r="AK9287">
        <v>82.24</v>
      </c>
      <c r="AL9287">
        <v>0.88800000000000001</v>
      </c>
    </row>
    <row r="9288" spans="1:42" x14ac:dyDescent="0.3">
      <c r="A9288" s="1" t="s">
        <v>85</v>
      </c>
      <c r="B9288" s="1" t="s">
        <v>171</v>
      </c>
      <c r="C9288" s="1" t="s">
        <v>219</v>
      </c>
      <c r="D9288" s="2">
        <v>44469</v>
      </c>
      <c r="E9288">
        <v>14.401999999999999</v>
      </c>
      <c r="F9288">
        <v>196050</v>
      </c>
      <c r="G9288">
        <v>18.768999999999998</v>
      </c>
      <c r="H9288">
        <v>1.0699999999999999E-2</v>
      </c>
      <c r="I9288">
        <v>93.1</v>
      </c>
      <c r="J9288" t="s">
        <v>306</v>
      </c>
      <c r="K9288">
        <v>12162958</v>
      </c>
      <c r="L9288">
        <v>6445279</v>
      </c>
      <c r="M9288">
        <v>6123386</v>
      </c>
      <c r="N9288">
        <v>30227</v>
      </c>
      <c r="O9288">
        <v>26536</v>
      </c>
      <c r="P9288">
        <v>22898</v>
      </c>
      <c r="Q9288">
        <v>117.12</v>
      </c>
      <c r="R9288">
        <v>62.06</v>
      </c>
      <c r="S9288">
        <v>58.96</v>
      </c>
      <c r="T9288">
        <v>0.28999999999999998</v>
      </c>
      <c r="U9288">
        <v>2205</v>
      </c>
      <c r="V9288">
        <v>6399</v>
      </c>
      <c r="W9288">
        <v>6.2E-2</v>
      </c>
      <c r="X9288">
        <v>71.430000000000007</v>
      </c>
      <c r="Y9288">
        <v>83.478999999999999</v>
      </c>
      <c r="Z9288">
        <v>45.3</v>
      </c>
      <c r="AA9288">
        <v>20.396000000000001</v>
      </c>
      <c r="AB9288">
        <v>14.523999999999999</v>
      </c>
      <c r="AC9288">
        <v>24574.382000000001</v>
      </c>
      <c r="AD9288">
        <v>1.5</v>
      </c>
      <c r="AE9288">
        <v>175.69499999999999</v>
      </c>
      <c r="AF9288">
        <v>4.55</v>
      </c>
      <c r="AG9288">
        <v>35.299999999999997</v>
      </c>
      <c r="AH9288">
        <v>52</v>
      </c>
      <c r="AJ9288">
        <v>4.21</v>
      </c>
      <c r="AK9288">
        <v>82.24</v>
      </c>
      <c r="AL9288">
        <v>0.88800000000000001</v>
      </c>
    </row>
    <row r="9289" spans="1:42" x14ac:dyDescent="0.3">
      <c r="A9289" s="1" t="s">
        <v>85</v>
      </c>
      <c r="B9289" s="1" t="s">
        <v>171</v>
      </c>
      <c r="C9289" s="1" t="s">
        <v>219</v>
      </c>
      <c r="D9289" s="2">
        <v>44472</v>
      </c>
      <c r="E9289">
        <v>14.409000000000001</v>
      </c>
      <c r="F9289">
        <v>194691</v>
      </c>
      <c r="G9289">
        <v>18.638999999999999</v>
      </c>
      <c r="H9289">
        <v>1.1299999999999999E-2</v>
      </c>
      <c r="I9289">
        <v>88.8</v>
      </c>
      <c r="J9289" t="s">
        <v>306</v>
      </c>
      <c r="K9289">
        <v>12225389</v>
      </c>
      <c r="L9289">
        <v>6458517</v>
      </c>
      <c r="M9289">
        <v>6159916</v>
      </c>
      <c r="N9289">
        <v>44790</v>
      </c>
      <c r="O9289">
        <v>1649</v>
      </c>
      <c r="P9289">
        <v>23063</v>
      </c>
      <c r="Q9289">
        <v>117.72</v>
      </c>
      <c r="R9289">
        <v>62.19</v>
      </c>
      <c r="S9289">
        <v>59.32</v>
      </c>
      <c r="T9289">
        <v>0.43</v>
      </c>
      <c r="U9289">
        <v>2221</v>
      </c>
      <c r="V9289">
        <v>5910</v>
      </c>
      <c r="W9289">
        <v>5.7000000000000002E-2</v>
      </c>
      <c r="X9289">
        <v>71.42</v>
      </c>
      <c r="Y9289">
        <v>83.478999999999999</v>
      </c>
      <c r="Z9289">
        <v>45.3</v>
      </c>
      <c r="AA9289">
        <v>20.396000000000001</v>
      </c>
      <c r="AB9289">
        <v>14.523999999999999</v>
      </c>
      <c r="AC9289">
        <v>24574.382000000001</v>
      </c>
      <c r="AD9289">
        <v>1.5</v>
      </c>
      <c r="AE9289">
        <v>175.69499999999999</v>
      </c>
      <c r="AF9289">
        <v>4.55</v>
      </c>
      <c r="AG9289">
        <v>35.299999999999997</v>
      </c>
      <c r="AH9289">
        <v>52</v>
      </c>
      <c r="AJ9289">
        <v>4.21</v>
      </c>
      <c r="AK9289">
        <v>82.24</v>
      </c>
      <c r="AL9289">
        <v>0.88800000000000001</v>
      </c>
      <c r="AM9289">
        <v>16595.099999999999</v>
      </c>
      <c r="AN9289">
        <v>7.5</v>
      </c>
      <c r="AO9289">
        <v>18.54</v>
      </c>
      <c r="AP9289">
        <v>1597.9917904448901</v>
      </c>
    </row>
    <row r="9290" spans="1:42" x14ac:dyDescent="0.3">
      <c r="A9290" s="1" t="s">
        <v>85</v>
      </c>
      <c r="B9290" s="1" t="s">
        <v>171</v>
      </c>
      <c r="C9290" s="1" t="s">
        <v>219</v>
      </c>
      <c r="D9290" s="2">
        <v>44473</v>
      </c>
      <c r="E9290">
        <v>7.125</v>
      </c>
      <c r="F9290">
        <v>194082</v>
      </c>
      <c r="G9290">
        <v>18.581</v>
      </c>
      <c r="H9290">
        <v>1.1299999999999999E-2</v>
      </c>
      <c r="I9290">
        <v>88.6</v>
      </c>
      <c r="J9290" t="s">
        <v>306</v>
      </c>
      <c r="K9290">
        <v>12255727</v>
      </c>
      <c r="L9290">
        <v>6463763</v>
      </c>
      <c r="M9290">
        <v>6175383</v>
      </c>
      <c r="N9290">
        <v>55301</v>
      </c>
      <c r="O9290">
        <v>30338</v>
      </c>
      <c r="P9290">
        <v>23810</v>
      </c>
      <c r="Q9290">
        <v>118.01</v>
      </c>
      <c r="R9290">
        <v>62.24</v>
      </c>
      <c r="S9290">
        <v>59.46</v>
      </c>
      <c r="T9290">
        <v>0.53</v>
      </c>
      <c r="U9290">
        <v>2293</v>
      </c>
      <c r="V9290">
        <v>5574</v>
      </c>
      <c r="W9290">
        <v>5.3999999999999999E-2</v>
      </c>
      <c r="X9290">
        <v>71.41</v>
      </c>
      <c r="Y9290">
        <v>83.478999999999999</v>
      </c>
      <c r="Z9290">
        <v>45.3</v>
      </c>
      <c r="AA9290">
        <v>20.396000000000001</v>
      </c>
      <c r="AB9290">
        <v>14.523999999999999</v>
      </c>
      <c r="AC9290">
        <v>24574.382000000001</v>
      </c>
      <c r="AD9290">
        <v>1.5</v>
      </c>
      <c r="AE9290">
        <v>175.69499999999999</v>
      </c>
      <c r="AF9290">
        <v>4.55</v>
      </c>
      <c r="AG9290">
        <v>35.299999999999997</v>
      </c>
      <c r="AH9290">
        <v>52</v>
      </c>
      <c r="AJ9290">
        <v>4.21</v>
      </c>
      <c r="AK9290">
        <v>82.24</v>
      </c>
      <c r="AL9290">
        <v>0.88800000000000001</v>
      </c>
    </row>
    <row r="9291" spans="1:42" x14ac:dyDescent="0.3">
      <c r="A9291" s="1" t="s">
        <v>85</v>
      </c>
      <c r="B9291" s="1" t="s">
        <v>171</v>
      </c>
      <c r="C9291" s="1" t="s">
        <v>219</v>
      </c>
      <c r="D9291" s="2">
        <v>44474</v>
      </c>
      <c r="E9291">
        <v>35.451999999999998</v>
      </c>
      <c r="F9291">
        <v>191454</v>
      </c>
      <c r="G9291">
        <v>18.329000000000001</v>
      </c>
      <c r="H9291">
        <v>1.1299999999999999E-2</v>
      </c>
      <c r="I9291">
        <v>88.5</v>
      </c>
      <c r="J9291" t="s">
        <v>306</v>
      </c>
      <c r="K9291">
        <v>12286340</v>
      </c>
      <c r="L9291">
        <v>6469348</v>
      </c>
      <c r="M9291">
        <v>6190076</v>
      </c>
      <c r="N9291">
        <v>66640</v>
      </c>
      <c r="O9291">
        <v>30613</v>
      </c>
      <c r="P9291">
        <v>24879</v>
      </c>
      <c r="Q9291">
        <v>118.31</v>
      </c>
      <c r="R9291">
        <v>62.3</v>
      </c>
      <c r="S9291">
        <v>59.61</v>
      </c>
      <c r="T9291">
        <v>0.64</v>
      </c>
      <c r="U9291">
        <v>2396</v>
      </c>
      <c r="V9291">
        <v>5355</v>
      </c>
      <c r="W9291">
        <v>5.1999999999999998E-2</v>
      </c>
      <c r="X9291">
        <v>71.400000000000006</v>
      </c>
      <c r="Y9291">
        <v>83.478999999999999</v>
      </c>
      <c r="Z9291">
        <v>45.3</v>
      </c>
      <c r="AA9291">
        <v>20.396000000000001</v>
      </c>
      <c r="AB9291">
        <v>14.523999999999999</v>
      </c>
      <c r="AC9291">
        <v>24574.382000000001</v>
      </c>
      <c r="AD9291">
        <v>1.5</v>
      </c>
      <c r="AE9291">
        <v>175.69499999999999</v>
      </c>
      <c r="AF9291">
        <v>4.55</v>
      </c>
      <c r="AG9291">
        <v>35.299999999999997</v>
      </c>
      <c r="AH9291">
        <v>52</v>
      </c>
      <c r="AJ9291">
        <v>4.21</v>
      </c>
      <c r="AK9291">
        <v>82.24</v>
      </c>
      <c r="AL9291">
        <v>0.88800000000000001</v>
      </c>
    </row>
    <row r="9292" spans="1:42" x14ac:dyDescent="0.3">
      <c r="A9292" s="1" t="s">
        <v>85</v>
      </c>
      <c r="B9292" s="1" t="s">
        <v>171</v>
      </c>
      <c r="C9292" s="1" t="s">
        <v>219</v>
      </c>
      <c r="D9292" s="2">
        <v>44475</v>
      </c>
      <c r="E9292">
        <v>18.785</v>
      </c>
      <c r="F9292">
        <v>191188</v>
      </c>
      <c r="G9292">
        <v>18.303999999999998</v>
      </c>
      <c r="H9292">
        <v>1.14E-2</v>
      </c>
      <c r="I9292">
        <v>87.6</v>
      </c>
      <c r="J9292" t="s">
        <v>306</v>
      </c>
      <c r="K9292">
        <v>12317319</v>
      </c>
      <c r="L9292">
        <v>6475455</v>
      </c>
      <c r="M9292">
        <v>6203814</v>
      </c>
      <c r="N9292">
        <v>78888</v>
      </c>
      <c r="O9292">
        <v>30979</v>
      </c>
      <c r="P9292">
        <v>25842</v>
      </c>
      <c r="Q9292">
        <v>118.61</v>
      </c>
      <c r="R9292">
        <v>62.35</v>
      </c>
      <c r="S9292">
        <v>59.74</v>
      </c>
      <c r="T9292">
        <v>0.76</v>
      </c>
      <c r="U9292">
        <v>2488</v>
      </c>
      <c r="V9292">
        <v>5240</v>
      </c>
      <c r="W9292">
        <v>0.05</v>
      </c>
      <c r="X9292">
        <v>71.400000000000006</v>
      </c>
      <c r="Y9292">
        <v>83.478999999999999</v>
      </c>
      <c r="Z9292">
        <v>45.3</v>
      </c>
      <c r="AA9292">
        <v>20.396000000000001</v>
      </c>
      <c r="AB9292">
        <v>14.523999999999999</v>
      </c>
      <c r="AC9292">
        <v>24574.382000000001</v>
      </c>
      <c r="AD9292">
        <v>1.5</v>
      </c>
      <c r="AE9292">
        <v>175.69499999999999</v>
      </c>
      <c r="AF9292">
        <v>4.55</v>
      </c>
      <c r="AG9292">
        <v>35.299999999999997</v>
      </c>
      <c r="AH9292">
        <v>52</v>
      </c>
      <c r="AJ9292">
        <v>4.21</v>
      </c>
      <c r="AK9292">
        <v>82.24</v>
      </c>
      <c r="AL9292">
        <v>0.88800000000000001</v>
      </c>
    </row>
    <row r="9293" spans="1:42" x14ac:dyDescent="0.3">
      <c r="A9293" s="1" t="s">
        <v>85</v>
      </c>
      <c r="B9293" s="1" t="s">
        <v>171</v>
      </c>
      <c r="C9293" s="1" t="s">
        <v>219</v>
      </c>
      <c r="D9293" s="2">
        <v>44476</v>
      </c>
      <c r="E9293">
        <v>14.201000000000001</v>
      </c>
      <c r="F9293">
        <v>190888</v>
      </c>
      <c r="G9293">
        <v>18.274999999999999</v>
      </c>
      <c r="H9293">
        <v>1.14E-2</v>
      </c>
      <c r="I9293">
        <v>87.5</v>
      </c>
      <c r="J9293" t="s">
        <v>306</v>
      </c>
      <c r="K9293">
        <v>12346128</v>
      </c>
      <c r="L9293">
        <v>6481675</v>
      </c>
      <c r="M9293">
        <v>6215544</v>
      </c>
      <c r="N9293">
        <v>90758</v>
      </c>
      <c r="O9293">
        <v>28809</v>
      </c>
      <c r="P9293">
        <v>26167</v>
      </c>
      <c r="Q9293">
        <v>118.88</v>
      </c>
      <c r="R9293">
        <v>62.41</v>
      </c>
      <c r="S9293">
        <v>59.85</v>
      </c>
      <c r="T9293">
        <v>0.87</v>
      </c>
      <c r="U9293">
        <v>2520</v>
      </c>
      <c r="V9293">
        <v>5199</v>
      </c>
      <c r="W9293">
        <v>0.05</v>
      </c>
      <c r="X9293">
        <v>71.400000000000006</v>
      </c>
      <c r="Y9293">
        <v>83.478999999999999</v>
      </c>
      <c r="Z9293">
        <v>45.3</v>
      </c>
      <c r="AA9293">
        <v>20.396000000000001</v>
      </c>
      <c r="AB9293">
        <v>14.523999999999999</v>
      </c>
      <c r="AC9293">
        <v>24574.382000000001</v>
      </c>
      <c r="AD9293">
        <v>1.5</v>
      </c>
      <c r="AE9293">
        <v>175.69499999999999</v>
      </c>
      <c r="AF9293">
        <v>4.55</v>
      </c>
      <c r="AG9293">
        <v>35.299999999999997</v>
      </c>
      <c r="AH9293">
        <v>52</v>
      </c>
      <c r="AJ9293">
        <v>4.21</v>
      </c>
      <c r="AK9293">
        <v>82.24</v>
      </c>
      <c r="AL9293">
        <v>0.88800000000000001</v>
      </c>
    </row>
    <row r="9294" spans="1:42" x14ac:dyDescent="0.3">
      <c r="A9294" s="1" t="s">
        <v>85</v>
      </c>
      <c r="B9294" s="1" t="s">
        <v>171</v>
      </c>
      <c r="C9294" s="1" t="s">
        <v>219</v>
      </c>
      <c r="D9294" s="2">
        <v>44477</v>
      </c>
      <c r="E9294">
        <v>19.314</v>
      </c>
      <c r="F9294">
        <v>191393</v>
      </c>
      <c r="G9294">
        <v>18.323</v>
      </c>
      <c r="H9294">
        <v>1.12E-2</v>
      </c>
      <c r="I9294">
        <v>89.6</v>
      </c>
      <c r="J9294" t="s">
        <v>306</v>
      </c>
      <c r="K9294">
        <v>12378946</v>
      </c>
      <c r="L9294">
        <v>6489305</v>
      </c>
      <c r="M9294">
        <v>6229374</v>
      </c>
      <c r="N9294">
        <v>103298</v>
      </c>
      <c r="O9294">
        <v>32818</v>
      </c>
      <c r="P9294">
        <v>26601</v>
      </c>
      <c r="Q9294">
        <v>119.2</v>
      </c>
      <c r="R9294">
        <v>62.49</v>
      </c>
      <c r="S9294">
        <v>59.98</v>
      </c>
      <c r="T9294">
        <v>0.99</v>
      </c>
      <c r="U9294">
        <v>2561</v>
      </c>
      <c r="V9294">
        <v>5310</v>
      </c>
      <c r="W9294">
        <v>5.0999999999999997E-2</v>
      </c>
      <c r="X9294">
        <v>71.39</v>
      </c>
      <c r="Y9294">
        <v>83.478999999999999</v>
      </c>
      <c r="Z9294">
        <v>45.3</v>
      </c>
      <c r="AA9294">
        <v>20.396000000000001</v>
      </c>
      <c r="AB9294">
        <v>14.523999999999999</v>
      </c>
      <c r="AC9294">
        <v>24574.382000000001</v>
      </c>
      <c r="AD9294">
        <v>1.5</v>
      </c>
      <c r="AE9294">
        <v>175.69499999999999</v>
      </c>
      <c r="AF9294">
        <v>4.55</v>
      </c>
      <c r="AG9294">
        <v>35.299999999999997</v>
      </c>
      <c r="AH9294">
        <v>52</v>
      </c>
      <c r="AJ9294">
        <v>4.21</v>
      </c>
      <c r="AK9294">
        <v>82.24</v>
      </c>
      <c r="AL9294">
        <v>0.88800000000000001</v>
      </c>
    </row>
    <row r="9295" spans="1:42" x14ac:dyDescent="0.3">
      <c r="A9295" s="1" t="s">
        <v>85</v>
      </c>
      <c r="B9295" s="1" t="s">
        <v>171</v>
      </c>
      <c r="C9295" s="1" t="s">
        <v>219</v>
      </c>
      <c r="D9295" s="2">
        <v>44478</v>
      </c>
      <c r="E9295">
        <v>15.773999999999999</v>
      </c>
      <c r="F9295">
        <v>186615</v>
      </c>
      <c r="G9295">
        <v>17.866</v>
      </c>
      <c r="H9295">
        <v>1.17E-2</v>
      </c>
      <c r="I9295">
        <v>85.3</v>
      </c>
      <c r="J9295" t="s">
        <v>306</v>
      </c>
      <c r="K9295">
        <v>12411310</v>
      </c>
      <c r="L9295">
        <v>6496916</v>
      </c>
      <c r="M9295">
        <v>6243653</v>
      </c>
      <c r="N9295">
        <v>114661</v>
      </c>
      <c r="O9295">
        <v>32364</v>
      </c>
      <c r="P9295">
        <v>26796</v>
      </c>
      <c r="Q9295">
        <v>119.51</v>
      </c>
      <c r="R9295">
        <v>62.56</v>
      </c>
      <c r="S9295">
        <v>60.12</v>
      </c>
      <c r="T9295">
        <v>1.1000000000000001</v>
      </c>
      <c r="U9295">
        <v>2580</v>
      </c>
      <c r="V9295">
        <v>5547</v>
      </c>
      <c r="W9295">
        <v>5.2999999999999999E-2</v>
      </c>
      <c r="X9295">
        <v>71.39</v>
      </c>
      <c r="Y9295">
        <v>83.478999999999999</v>
      </c>
      <c r="Z9295">
        <v>45.3</v>
      </c>
      <c r="AA9295">
        <v>20.396000000000001</v>
      </c>
      <c r="AB9295">
        <v>14.523999999999999</v>
      </c>
      <c r="AC9295">
        <v>24574.382000000001</v>
      </c>
      <c r="AD9295">
        <v>1.5</v>
      </c>
      <c r="AE9295">
        <v>175.69499999999999</v>
      </c>
      <c r="AF9295">
        <v>4.55</v>
      </c>
      <c r="AG9295">
        <v>35.299999999999997</v>
      </c>
      <c r="AH9295">
        <v>52</v>
      </c>
      <c r="AJ9295">
        <v>4.21</v>
      </c>
      <c r="AK9295">
        <v>82.24</v>
      </c>
      <c r="AL9295">
        <v>0.88800000000000001</v>
      </c>
    </row>
    <row r="9296" spans="1:42" x14ac:dyDescent="0.3">
      <c r="A9296" s="1" t="s">
        <v>85</v>
      </c>
      <c r="B9296" s="1" t="s">
        <v>171</v>
      </c>
      <c r="C9296" s="1" t="s">
        <v>219</v>
      </c>
      <c r="D9296" s="2">
        <v>44479</v>
      </c>
      <c r="E9296">
        <v>14.324999999999999</v>
      </c>
      <c r="F9296">
        <v>186489</v>
      </c>
      <c r="G9296">
        <v>17.853999999999999</v>
      </c>
      <c r="H9296">
        <v>1.1900000000000001E-2</v>
      </c>
      <c r="I9296">
        <v>84.3</v>
      </c>
      <c r="J9296" t="s">
        <v>306</v>
      </c>
      <c r="K9296">
        <v>12412827</v>
      </c>
      <c r="L9296">
        <v>6497385</v>
      </c>
      <c r="M9296">
        <v>6244395</v>
      </c>
      <c r="N9296">
        <v>115052</v>
      </c>
      <c r="O9296">
        <v>1517</v>
      </c>
      <c r="P9296">
        <v>26777</v>
      </c>
      <c r="Q9296">
        <v>119.53</v>
      </c>
      <c r="R9296">
        <v>62.57</v>
      </c>
      <c r="S9296">
        <v>60.13</v>
      </c>
      <c r="T9296">
        <v>1.1100000000000001</v>
      </c>
      <c r="U9296">
        <v>2578</v>
      </c>
      <c r="V9296">
        <v>5553</v>
      </c>
      <c r="W9296">
        <v>5.2999999999999999E-2</v>
      </c>
      <c r="X9296">
        <v>71.39</v>
      </c>
      <c r="Y9296">
        <v>83.478999999999999</v>
      </c>
      <c r="Z9296">
        <v>45.3</v>
      </c>
      <c r="AA9296">
        <v>20.396000000000001</v>
      </c>
      <c r="AB9296">
        <v>14.523999999999999</v>
      </c>
      <c r="AC9296">
        <v>24574.382000000001</v>
      </c>
      <c r="AD9296">
        <v>1.5</v>
      </c>
      <c r="AE9296">
        <v>175.69499999999999</v>
      </c>
      <c r="AF9296">
        <v>4.55</v>
      </c>
      <c r="AG9296">
        <v>35.299999999999997</v>
      </c>
      <c r="AH9296">
        <v>52</v>
      </c>
      <c r="AJ9296">
        <v>4.21</v>
      </c>
      <c r="AK9296">
        <v>82.24</v>
      </c>
      <c r="AL9296">
        <v>0.88800000000000001</v>
      </c>
      <c r="AM9296">
        <v>16910.8</v>
      </c>
      <c r="AN9296">
        <v>7.57</v>
      </c>
      <c r="AO9296">
        <v>14.75</v>
      </c>
      <c r="AP9296">
        <v>1628.3914872375201</v>
      </c>
    </row>
    <row r="9297" spans="1:42" x14ac:dyDescent="0.3">
      <c r="A9297" s="1" t="s">
        <v>85</v>
      </c>
      <c r="B9297" s="1" t="s">
        <v>171</v>
      </c>
      <c r="C9297" s="1" t="s">
        <v>219</v>
      </c>
      <c r="D9297" s="2">
        <v>44480</v>
      </c>
      <c r="E9297">
        <v>6.9740000000000002</v>
      </c>
      <c r="F9297">
        <v>186263</v>
      </c>
      <c r="G9297">
        <v>17.832000000000001</v>
      </c>
      <c r="H9297">
        <v>1.21E-2</v>
      </c>
      <c r="I9297">
        <v>82.9</v>
      </c>
      <c r="J9297" t="s">
        <v>306</v>
      </c>
      <c r="K9297">
        <v>12444537</v>
      </c>
      <c r="L9297">
        <v>6504856</v>
      </c>
      <c r="M9297">
        <v>6255574</v>
      </c>
      <c r="N9297">
        <v>129284</v>
      </c>
      <c r="O9297">
        <v>31710</v>
      </c>
      <c r="P9297">
        <v>26973</v>
      </c>
      <c r="Q9297">
        <v>119.83</v>
      </c>
      <c r="R9297">
        <v>62.64</v>
      </c>
      <c r="S9297">
        <v>60.24</v>
      </c>
      <c r="T9297">
        <v>1.24</v>
      </c>
      <c r="U9297">
        <v>2597</v>
      </c>
      <c r="V9297">
        <v>5870</v>
      </c>
      <c r="W9297">
        <v>5.7000000000000002E-2</v>
      </c>
      <c r="X9297">
        <v>71.38</v>
      </c>
      <c r="Y9297">
        <v>83.478999999999999</v>
      </c>
      <c r="Z9297">
        <v>45.3</v>
      </c>
      <c r="AA9297">
        <v>20.396000000000001</v>
      </c>
      <c r="AB9297">
        <v>14.523999999999999</v>
      </c>
      <c r="AC9297">
        <v>24574.382000000001</v>
      </c>
      <c r="AD9297">
        <v>1.5</v>
      </c>
      <c r="AE9297">
        <v>175.69499999999999</v>
      </c>
      <c r="AF9297">
        <v>4.55</v>
      </c>
      <c r="AG9297">
        <v>35.299999999999997</v>
      </c>
      <c r="AH9297">
        <v>52</v>
      </c>
      <c r="AJ9297">
        <v>4.21</v>
      </c>
      <c r="AK9297">
        <v>82.24</v>
      </c>
      <c r="AL9297">
        <v>0.88800000000000001</v>
      </c>
    </row>
    <row r="9298" spans="1:42" x14ac:dyDescent="0.3">
      <c r="A9298" s="1" t="s">
        <v>85</v>
      </c>
      <c r="B9298" s="1" t="s">
        <v>171</v>
      </c>
      <c r="C9298" s="1" t="s">
        <v>219</v>
      </c>
      <c r="D9298" s="2">
        <v>44481</v>
      </c>
      <c r="E9298">
        <v>35.463999999999999</v>
      </c>
      <c r="F9298">
        <v>186281</v>
      </c>
      <c r="G9298">
        <v>17.834</v>
      </c>
      <c r="H9298">
        <v>1.2200000000000001E-2</v>
      </c>
      <c r="I9298">
        <v>82.1</v>
      </c>
      <c r="J9298" t="s">
        <v>306</v>
      </c>
      <c r="K9298">
        <v>12476953</v>
      </c>
      <c r="L9298">
        <v>6512532</v>
      </c>
      <c r="M9298">
        <v>6265394</v>
      </c>
      <c r="N9298">
        <v>145319</v>
      </c>
      <c r="O9298">
        <v>32416</v>
      </c>
      <c r="P9298">
        <v>27230</v>
      </c>
      <c r="Q9298">
        <v>120.14</v>
      </c>
      <c r="R9298">
        <v>62.71</v>
      </c>
      <c r="S9298">
        <v>60.33</v>
      </c>
      <c r="T9298">
        <v>1.4</v>
      </c>
      <c r="U9298">
        <v>2622</v>
      </c>
      <c r="V9298">
        <v>6169</v>
      </c>
      <c r="W9298">
        <v>5.8999999999999997E-2</v>
      </c>
      <c r="X9298">
        <v>71.38</v>
      </c>
      <c r="Y9298">
        <v>83.478999999999999</v>
      </c>
      <c r="Z9298">
        <v>45.3</v>
      </c>
      <c r="AA9298">
        <v>20.396000000000001</v>
      </c>
      <c r="AB9298">
        <v>14.523999999999999</v>
      </c>
      <c r="AC9298">
        <v>24574.382000000001</v>
      </c>
      <c r="AD9298">
        <v>1.5</v>
      </c>
      <c r="AE9298">
        <v>175.69499999999999</v>
      </c>
      <c r="AF9298">
        <v>4.55</v>
      </c>
      <c r="AG9298">
        <v>35.299999999999997</v>
      </c>
      <c r="AH9298">
        <v>52</v>
      </c>
      <c r="AJ9298">
        <v>4.21</v>
      </c>
      <c r="AK9298">
        <v>82.24</v>
      </c>
      <c r="AL9298">
        <v>0.88800000000000001</v>
      </c>
    </row>
    <row r="9299" spans="1:42" x14ac:dyDescent="0.3">
      <c r="A9299" s="1" t="s">
        <v>85</v>
      </c>
      <c r="B9299" s="1" t="s">
        <v>171</v>
      </c>
      <c r="C9299" s="1" t="s">
        <v>219</v>
      </c>
      <c r="D9299" s="2">
        <v>44482</v>
      </c>
      <c r="E9299">
        <v>18.396000000000001</v>
      </c>
      <c r="F9299">
        <v>185700</v>
      </c>
      <c r="G9299">
        <v>17.777999999999999</v>
      </c>
      <c r="H9299">
        <v>1.2200000000000001E-2</v>
      </c>
      <c r="I9299">
        <v>81.8</v>
      </c>
      <c r="J9299" t="s">
        <v>306</v>
      </c>
      <c r="K9299">
        <v>12509353</v>
      </c>
      <c r="L9299">
        <v>6519927</v>
      </c>
      <c r="M9299">
        <v>6274331</v>
      </c>
      <c r="N9299">
        <v>162580</v>
      </c>
      <c r="O9299">
        <v>32400</v>
      </c>
      <c r="P9299">
        <v>27433</v>
      </c>
      <c r="Q9299">
        <v>120.46</v>
      </c>
      <c r="R9299">
        <v>62.78</v>
      </c>
      <c r="S9299">
        <v>60.42</v>
      </c>
      <c r="T9299">
        <v>1.57</v>
      </c>
      <c r="U9299">
        <v>2642</v>
      </c>
      <c r="V9299">
        <v>6353</v>
      </c>
      <c r="W9299">
        <v>6.0999999999999999E-2</v>
      </c>
      <c r="X9299">
        <v>71.37</v>
      </c>
      <c r="Y9299">
        <v>83.478999999999999</v>
      </c>
      <c r="Z9299">
        <v>45.3</v>
      </c>
      <c r="AA9299">
        <v>20.396000000000001</v>
      </c>
      <c r="AB9299">
        <v>14.523999999999999</v>
      </c>
      <c r="AC9299">
        <v>24574.382000000001</v>
      </c>
      <c r="AD9299">
        <v>1.5</v>
      </c>
      <c r="AE9299">
        <v>175.69499999999999</v>
      </c>
      <c r="AF9299">
        <v>4.55</v>
      </c>
      <c r="AG9299">
        <v>35.299999999999997</v>
      </c>
      <c r="AH9299">
        <v>52</v>
      </c>
      <c r="AJ9299">
        <v>4.21</v>
      </c>
      <c r="AK9299">
        <v>82.24</v>
      </c>
      <c r="AL9299">
        <v>0.88800000000000001</v>
      </c>
    </row>
    <row r="9300" spans="1:42" x14ac:dyDescent="0.3">
      <c r="A9300" s="1" t="s">
        <v>85</v>
      </c>
      <c r="B9300" s="1" t="s">
        <v>171</v>
      </c>
      <c r="C9300" s="1" t="s">
        <v>219</v>
      </c>
      <c r="D9300" s="2">
        <v>44483</v>
      </c>
      <c r="E9300">
        <v>14.516999999999999</v>
      </c>
      <c r="F9300">
        <v>186173</v>
      </c>
      <c r="G9300">
        <v>17.824000000000002</v>
      </c>
      <c r="H9300">
        <v>1.2500000000000001E-2</v>
      </c>
      <c r="I9300">
        <v>80.3</v>
      </c>
      <c r="J9300" t="s">
        <v>306</v>
      </c>
      <c r="K9300">
        <v>12537399</v>
      </c>
      <c r="L9300">
        <v>6526808</v>
      </c>
      <c r="M9300">
        <v>6281701</v>
      </c>
      <c r="N9300">
        <v>177407</v>
      </c>
      <c r="O9300">
        <v>28046</v>
      </c>
      <c r="P9300">
        <v>27324</v>
      </c>
      <c r="Q9300">
        <v>120.73</v>
      </c>
      <c r="R9300">
        <v>62.85</v>
      </c>
      <c r="S9300">
        <v>60.49</v>
      </c>
      <c r="T9300">
        <v>1.71</v>
      </c>
      <c r="U9300">
        <v>2631</v>
      </c>
      <c r="V9300">
        <v>6448</v>
      </c>
      <c r="W9300">
        <v>6.2E-2</v>
      </c>
      <c r="X9300">
        <v>71.37</v>
      </c>
      <c r="Y9300">
        <v>83.478999999999999</v>
      </c>
      <c r="Z9300">
        <v>45.3</v>
      </c>
      <c r="AA9300">
        <v>20.396000000000001</v>
      </c>
      <c r="AB9300">
        <v>14.523999999999999</v>
      </c>
      <c r="AC9300">
        <v>24574.382000000001</v>
      </c>
      <c r="AD9300">
        <v>1.5</v>
      </c>
      <c r="AE9300">
        <v>175.69499999999999</v>
      </c>
      <c r="AF9300">
        <v>4.55</v>
      </c>
      <c r="AG9300">
        <v>35.299999999999997</v>
      </c>
      <c r="AH9300">
        <v>52</v>
      </c>
      <c r="AJ9300">
        <v>4.21</v>
      </c>
      <c r="AK9300">
        <v>82.24</v>
      </c>
      <c r="AL9300">
        <v>0.88800000000000001</v>
      </c>
    </row>
    <row r="9301" spans="1:42" x14ac:dyDescent="0.3">
      <c r="A9301" s="1" t="s">
        <v>85</v>
      </c>
      <c r="B9301" s="1" t="s">
        <v>171</v>
      </c>
      <c r="C9301" s="1" t="s">
        <v>219</v>
      </c>
      <c r="D9301" s="2">
        <v>44488</v>
      </c>
      <c r="E9301">
        <v>36.033999999999999</v>
      </c>
      <c r="F9301">
        <v>183795</v>
      </c>
      <c r="G9301">
        <v>17.596</v>
      </c>
      <c r="H9301">
        <v>1.44E-2</v>
      </c>
      <c r="I9301">
        <v>69.3</v>
      </c>
      <c r="J9301" t="s">
        <v>306</v>
      </c>
      <c r="K9301">
        <v>12652171</v>
      </c>
      <c r="L9301">
        <v>6558273</v>
      </c>
      <c r="M9301">
        <v>6315626</v>
      </c>
      <c r="N9301">
        <v>230798</v>
      </c>
      <c r="O9301">
        <v>27277</v>
      </c>
      <c r="P9301">
        <v>25031</v>
      </c>
      <c r="Q9301">
        <v>121.83</v>
      </c>
      <c r="R9301">
        <v>63.15</v>
      </c>
      <c r="S9301">
        <v>60.82</v>
      </c>
      <c r="T9301">
        <v>2.2200000000000002</v>
      </c>
      <c r="U9301">
        <v>2410</v>
      </c>
      <c r="V9301">
        <v>6534</v>
      </c>
      <c r="W9301">
        <v>6.3E-2</v>
      </c>
      <c r="X9301">
        <v>71.36</v>
      </c>
      <c r="Y9301">
        <v>83.478999999999999</v>
      </c>
      <c r="Z9301">
        <v>45.3</v>
      </c>
      <c r="AA9301">
        <v>20.396000000000001</v>
      </c>
      <c r="AB9301">
        <v>14.523999999999999</v>
      </c>
      <c r="AC9301">
        <v>24574.382000000001</v>
      </c>
      <c r="AD9301">
        <v>1.5</v>
      </c>
      <c r="AE9301">
        <v>175.69499999999999</v>
      </c>
      <c r="AF9301">
        <v>4.55</v>
      </c>
      <c r="AG9301">
        <v>35.299999999999997</v>
      </c>
      <c r="AH9301">
        <v>52</v>
      </c>
      <c r="AJ9301">
        <v>4.21</v>
      </c>
      <c r="AK9301">
        <v>82.24</v>
      </c>
      <c r="AL9301">
        <v>0.88800000000000001</v>
      </c>
    </row>
    <row r="9302" spans="1:42" x14ac:dyDescent="0.3">
      <c r="A9302" s="1" t="s">
        <v>85</v>
      </c>
      <c r="B9302" s="1" t="s">
        <v>171</v>
      </c>
      <c r="C9302" s="1" t="s">
        <v>219</v>
      </c>
      <c r="D9302" s="2">
        <v>44489</v>
      </c>
      <c r="E9302">
        <v>19.62</v>
      </c>
      <c r="F9302">
        <v>185622</v>
      </c>
      <c r="G9302">
        <v>17.771000000000001</v>
      </c>
      <c r="H9302">
        <v>1.4999999999999999E-2</v>
      </c>
      <c r="I9302">
        <v>66.599999999999994</v>
      </c>
      <c r="J9302" t="s">
        <v>306</v>
      </c>
      <c r="K9302">
        <v>12679428</v>
      </c>
      <c r="L9302">
        <v>6566021</v>
      </c>
      <c r="M9302">
        <v>6321918</v>
      </c>
      <c r="N9302">
        <v>245101</v>
      </c>
      <c r="O9302">
        <v>27257</v>
      </c>
      <c r="P9302">
        <v>24296</v>
      </c>
      <c r="Q9302">
        <v>122.09</v>
      </c>
      <c r="R9302">
        <v>63.23</v>
      </c>
      <c r="S9302">
        <v>60.88</v>
      </c>
      <c r="T9302">
        <v>2.36</v>
      </c>
      <c r="U9302">
        <v>2340</v>
      </c>
      <c r="V9302">
        <v>6585</v>
      </c>
      <c r="W9302">
        <v>6.3E-2</v>
      </c>
      <c r="X9302">
        <v>71.36</v>
      </c>
      <c r="Y9302">
        <v>83.478999999999999</v>
      </c>
      <c r="Z9302">
        <v>45.3</v>
      </c>
      <c r="AA9302">
        <v>20.396000000000001</v>
      </c>
      <c r="AB9302">
        <v>14.523999999999999</v>
      </c>
      <c r="AC9302">
        <v>24574.382000000001</v>
      </c>
      <c r="AD9302">
        <v>1.5</v>
      </c>
      <c r="AE9302">
        <v>175.69499999999999</v>
      </c>
      <c r="AF9302">
        <v>4.55</v>
      </c>
      <c r="AG9302">
        <v>35.299999999999997</v>
      </c>
      <c r="AH9302">
        <v>52</v>
      </c>
      <c r="AJ9302">
        <v>4.21</v>
      </c>
      <c r="AK9302">
        <v>82.24</v>
      </c>
      <c r="AL9302">
        <v>0.88800000000000001</v>
      </c>
    </row>
    <row r="9303" spans="1:42" x14ac:dyDescent="0.3">
      <c r="A9303" s="1" t="s">
        <v>85</v>
      </c>
      <c r="B9303" s="1" t="s">
        <v>171</v>
      </c>
      <c r="C9303" s="1" t="s">
        <v>219</v>
      </c>
      <c r="D9303" s="2">
        <v>44490</v>
      </c>
      <c r="E9303">
        <v>15.840999999999999</v>
      </c>
      <c r="F9303">
        <v>187597</v>
      </c>
      <c r="G9303">
        <v>17.96</v>
      </c>
      <c r="H9303">
        <v>1.55E-2</v>
      </c>
      <c r="I9303">
        <v>64.7</v>
      </c>
      <c r="J9303" t="s">
        <v>306</v>
      </c>
      <c r="K9303">
        <v>12705670</v>
      </c>
      <c r="L9303">
        <v>6573855</v>
      </c>
      <c r="M9303">
        <v>6327941</v>
      </c>
      <c r="N9303">
        <v>258547</v>
      </c>
      <c r="O9303">
        <v>26242</v>
      </c>
      <c r="P9303">
        <v>24039</v>
      </c>
      <c r="Q9303">
        <v>122.35</v>
      </c>
      <c r="R9303">
        <v>63.3</v>
      </c>
      <c r="S9303">
        <v>60.93</v>
      </c>
      <c r="T9303">
        <v>2.4900000000000002</v>
      </c>
      <c r="U9303">
        <v>2315</v>
      </c>
      <c r="V9303">
        <v>6721</v>
      </c>
      <c r="W9303">
        <v>6.5000000000000002E-2</v>
      </c>
      <c r="X9303">
        <v>71.36</v>
      </c>
      <c r="Y9303">
        <v>83.478999999999999</v>
      </c>
      <c r="Z9303">
        <v>45.3</v>
      </c>
      <c r="AA9303">
        <v>20.396000000000001</v>
      </c>
      <c r="AB9303">
        <v>14.523999999999999</v>
      </c>
      <c r="AC9303">
        <v>24574.382000000001</v>
      </c>
      <c r="AD9303">
        <v>1.5</v>
      </c>
      <c r="AE9303">
        <v>175.69499999999999</v>
      </c>
      <c r="AF9303">
        <v>4.55</v>
      </c>
      <c r="AG9303">
        <v>35.299999999999997</v>
      </c>
      <c r="AH9303">
        <v>52</v>
      </c>
      <c r="AJ9303">
        <v>4.21</v>
      </c>
      <c r="AK9303">
        <v>82.24</v>
      </c>
      <c r="AL9303">
        <v>0.88800000000000001</v>
      </c>
    </row>
    <row r="9304" spans="1:42" x14ac:dyDescent="0.3">
      <c r="A9304" s="1" t="s">
        <v>85</v>
      </c>
      <c r="B9304" s="1" t="s">
        <v>171</v>
      </c>
      <c r="C9304" s="1" t="s">
        <v>219</v>
      </c>
      <c r="D9304" s="2">
        <v>44493</v>
      </c>
      <c r="E9304">
        <v>14.259</v>
      </c>
      <c r="F9304">
        <v>208333</v>
      </c>
      <c r="G9304">
        <v>19.945</v>
      </c>
      <c r="H9304">
        <v>1.54E-2</v>
      </c>
      <c r="I9304">
        <v>64.900000000000006</v>
      </c>
      <c r="J9304" t="s">
        <v>306</v>
      </c>
      <c r="K9304">
        <v>12759982</v>
      </c>
      <c r="L9304">
        <v>6593448</v>
      </c>
      <c r="M9304">
        <v>6342240</v>
      </c>
      <c r="N9304">
        <v>281033</v>
      </c>
      <c r="O9304">
        <v>344</v>
      </c>
      <c r="P9304">
        <v>23361</v>
      </c>
      <c r="Q9304">
        <v>122.87</v>
      </c>
      <c r="R9304">
        <v>63.49</v>
      </c>
      <c r="S9304">
        <v>61.07</v>
      </c>
      <c r="T9304">
        <v>2.71</v>
      </c>
      <c r="U9304">
        <v>2250</v>
      </c>
      <c r="V9304">
        <v>7157</v>
      </c>
      <c r="W9304">
        <v>6.9000000000000006E-2</v>
      </c>
      <c r="X9304">
        <v>71.349999999999994</v>
      </c>
      <c r="Y9304">
        <v>83.478999999999999</v>
      </c>
      <c r="Z9304">
        <v>45.3</v>
      </c>
      <c r="AA9304">
        <v>20.396000000000001</v>
      </c>
      <c r="AB9304">
        <v>14.523999999999999</v>
      </c>
      <c r="AC9304">
        <v>24574.382000000001</v>
      </c>
      <c r="AD9304">
        <v>1.5</v>
      </c>
      <c r="AE9304">
        <v>175.69499999999999</v>
      </c>
      <c r="AF9304">
        <v>4.55</v>
      </c>
      <c r="AG9304">
        <v>35.299999999999997</v>
      </c>
      <c r="AH9304">
        <v>52</v>
      </c>
      <c r="AJ9304">
        <v>4.21</v>
      </c>
      <c r="AK9304">
        <v>82.24</v>
      </c>
      <c r="AL9304">
        <v>0.88800000000000001</v>
      </c>
      <c r="AM9304">
        <v>17495.8</v>
      </c>
      <c r="AN9304">
        <v>7.68</v>
      </c>
      <c r="AO9304">
        <v>13.48</v>
      </c>
      <c r="AP9304">
        <v>1684.72288610889</v>
      </c>
    </row>
    <row r="9305" spans="1:42" x14ac:dyDescent="0.3">
      <c r="A9305" s="1" t="s">
        <v>85</v>
      </c>
      <c r="B9305" s="1" t="s">
        <v>171</v>
      </c>
      <c r="C9305" s="1" t="s">
        <v>219</v>
      </c>
      <c r="D9305" s="2">
        <v>44494</v>
      </c>
      <c r="E9305">
        <v>7.3520000000000003</v>
      </c>
      <c r="F9305">
        <v>199075</v>
      </c>
      <c r="G9305">
        <v>19.059000000000001</v>
      </c>
      <c r="H9305">
        <v>1.67E-2</v>
      </c>
      <c r="I9305">
        <v>59.9</v>
      </c>
      <c r="J9305" t="s">
        <v>306</v>
      </c>
      <c r="K9305">
        <v>12785479</v>
      </c>
      <c r="L9305">
        <v>6602171</v>
      </c>
      <c r="M9305">
        <v>6347807</v>
      </c>
      <c r="N9305">
        <v>293266</v>
      </c>
      <c r="O9305">
        <v>25497</v>
      </c>
      <c r="P9305">
        <v>22941</v>
      </c>
      <c r="Q9305">
        <v>123.12</v>
      </c>
      <c r="R9305">
        <v>63.57</v>
      </c>
      <c r="S9305">
        <v>61.12</v>
      </c>
      <c r="T9305">
        <v>2.82</v>
      </c>
      <c r="U9305">
        <v>2209</v>
      </c>
      <c r="V9305">
        <v>7358</v>
      </c>
      <c r="W9305">
        <v>7.0999999999999994E-2</v>
      </c>
      <c r="X9305">
        <v>71.349999999999994</v>
      </c>
      <c r="Y9305">
        <v>83.478999999999999</v>
      </c>
      <c r="Z9305">
        <v>45.3</v>
      </c>
      <c r="AA9305">
        <v>20.396000000000001</v>
      </c>
      <c r="AB9305">
        <v>14.523999999999999</v>
      </c>
      <c r="AC9305">
        <v>24574.382000000001</v>
      </c>
      <c r="AD9305">
        <v>1.5</v>
      </c>
      <c r="AE9305">
        <v>175.69499999999999</v>
      </c>
      <c r="AF9305">
        <v>4.55</v>
      </c>
      <c r="AG9305">
        <v>35.299999999999997</v>
      </c>
      <c r="AH9305">
        <v>52</v>
      </c>
      <c r="AJ9305">
        <v>4.21</v>
      </c>
      <c r="AK9305">
        <v>82.24</v>
      </c>
      <c r="AL9305">
        <v>0.88800000000000001</v>
      </c>
    </row>
    <row r="9306" spans="1:42" x14ac:dyDescent="0.3">
      <c r="A9306" s="1" t="s">
        <v>85</v>
      </c>
      <c r="B9306" s="1" t="s">
        <v>171</v>
      </c>
      <c r="C9306" s="1" t="s">
        <v>219</v>
      </c>
      <c r="D9306" s="2">
        <v>44495</v>
      </c>
      <c r="E9306">
        <v>36.854999999999997</v>
      </c>
      <c r="F9306">
        <v>200301</v>
      </c>
      <c r="G9306">
        <v>19.175999999999998</v>
      </c>
      <c r="H9306">
        <v>1.6799999999999999E-2</v>
      </c>
      <c r="I9306">
        <v>59.4</v>
      </c>
      <c r="J9306" t="s">
        <v>306</v>
      </c>
      <c r="K9306">
        <v>12805793</v>
      </c>
      <c r="L9306">
        <v>6609484</v>
      </c>
      <c r="M9306">
        <v>6352379</v>
      </c>
      <c r="N9306">
        <v>302603</v>
      </c>
      <c r="O9306">
        <v>20314</v>
      </c>
      <c r="P9306">
        <v>21946</v>
      </c>
      <c r="Q9306">
        <v>123.31</v>
      </c>
      <c r="R9306">
        <v>63.64</v>
      </c>
      <c r="S9306">
        <v>61.17</v>
      </c>
      <c r="T9306">
        <v>2.91</v>
      </c>
      <c r="U9306">
        <v>2113</v>
      </c>
      <c r="V9306">
        <v>7316</v>
      </c>
      <c r="W9306">
        <v>7.0000000000000007E-2</v>
      </c>
      <c r="X9306">
        <v>71.349999999999994</v>
      </c>
      <c r="Y9306">
        <v>83.478999999999999</v>
      </c>
      <c r="Z9306">
        <v>45.3</v>
      </c>
      <c r="AA9306">
        <v>20.396000000000001</v>
      </c>
      <c r="AB9306">
        <v>14.523999999999999</v>
      </c>
      <c r="AC9306">
        <v>24574.382000000001</v>
      </c>
      <c r="AD9306">
        <v>1.5</v>
      </c>
      <c r="AE9306">
        <v>175.69499999999999</v>
      </c>
      <c r="AF9306">
        <v>4.55</v>
      </c>
      <c r="AG9306">
        <v>35.299999999999997</v>
      </c>
      <c r="AH9306">
        <v>52</v>
      </c>
      <c r="AJ9306">
        <v>4.21</v>
      </c>
      <c r="AK9306">
        <v>82.24</v>
      </c>
      <c r="AL9306">
        <v>0.88800000000000001</v>
      </c>
    </row>
    <row r="9307" spans="1:42" x14ac:dyDescent="0.3">
      <c r="A9307" s="1" t="s">
        <v>85</v>
      </c>
      <c r="B9307" s="1" t="s">
        <v>171</v>
      </c>
      <c r="C9307" s="1" t="s">
        <v>219</v>
      </c>
      <c r="D9307" s="2">
        <v>44496</v>
      </c>
      <c r="E9307">
        <v>18.64</v>
      </c>
      <c r="F9307">
        <v>198839</v>
      </c>
      <c r="G9307">
        <v>19.036000000000001</v>
      </c>
      <c r="H9307">
        <v>1.72E-2</v>
      </c>
      <c r="I9307">
        <v>58</v>
      </c>
      <c r="J9307" t="s">
        <v>306</v>
      </c>
      <c r="K9307">
        <v>12832032</v>
      </c>
      <c r="L9307">
        <v>6618450</v>
      </c>
      <c r="M9307">
        <v>6358339</v>
      </c>
      <c r="N9307">
        <v>315225</v>
      </c>
      <c r="O9307">
        <v>26239</v>
      </c>
      <c r="P9307">
        <v>21801</v>
      </c>
      <c r="Q9307">
        <v>123.56</v>
      </c>
      <c r="R9307">
        <v>63.73</v>
      </c>
      <c r="S9307">
        <v>61.23</v>
      </c>
      <c r="T9307">
        <v>3.04</v>
      </c>
      <c r="U9307">
        <v>2099</v>
      </c>
      <c r="V9307">
        <v>7490</v>
      </c>
      <c r="W9307">
        <v>7.1999999999999995E-2</v>
      </c>
      <c r="X9307">
        <v>71.34</v>
      </c>
      <c r="Y9307">
        <v>83.478999999999999</v>
      </c>
      <c r="Z9307">
        <v>45.3</v>
      </c>
      <c r="AA9307">
        <v>20.396000000000001</v>
      </c>
      <c r="AB9307">
        <v>14.523999999999999</v>
      </c>
      <c r="AC9307">
        <v>24574.382000000001</v>
      </c>
      <c r="AD9307">
        <v>1.5</v>
      </c>
      <c r="AE9307">
        <v>175.69499999999999</v>
      </c>
      <c r="AF9307">
        <v>4.55</v>
      </c>
      <c r="AG9307">
        <v>35.299999999999997</v>
      </c>
      <c r="AH9307">
        <v>52</v>
      </c>
      <c r="AJ9307">
        <v>4.21</v>
      </c>
      <c r="AK9307">
        <v>82.24</v>
      </c>
      <c r="AL9307">
        <v>0.88800000000000001</v>
      </c>
    </row>
    <row r="9308" spans="1:42" x14ac:dyDescent="0.3">
      <c r="A9308" s="1" t="s">
        <v>85</v>
      </c>
      <c r="B9308" s="1" t="s">
        <v>171</v>
      </c>
      <c r="C9308" s="1" t="s">
        <v>219</v>
      </c>
      <c r="D9308" s="2">
        <v>44497</v>
      </c>
      <c r="E9308">
        <v>18.489000000000001</v>
      </c>
      <c r="F9308">
        <v>202791</v>
      </c>
      <c r="G9308">
        <v>19.414000000000001</v>
      </c>
      <c r="H9308">
        <v>1.66E-2</v>
      </c>
      <c r="I9308">
        <v>60.2</v>
      </c>
      <c r="J9308" t="s">
        <v>306</v>
      </c>
      <c r="K9308">
        <v>12832402</v>
      </c>
      <c r="L9308">
        <v>6618651</v>
      </c>
      <c r="M9308">
        <v>6358448</v>
      </c>
      <c r="N9308">
        <v>315306</v>
      </c>
      <c r="O9308">
        <v>370</v>
      </c>
      <c r="P9308">
        <v>18105</v>
      </c>
      <c r="Q9308">
        <v>123.57</v>
      </c>
      <c r="R9308">
        <v>63.73</v>
      </c>
      <c r="S9308">
        <v>61.23</v>
      </c>
      <c r="T9308">
        <v>3.04</v>
      </c>
      <c r="U9308">
        <v>1743</v>
      </c>
      <c r="V9308">
        <v>6399</v>
      </c>
      <c r="W9308">
        <v>6.2E-2</v>
      </c>
      <c r="X9308">
        <v>71.34</v>
      </c>
      <c r="Y9308">
        <v>83.478999999999999</v>
      </c>
      <c r="Z9308">
        <v>45.3</v>
      </c>
      <c r="AA9308">
        <v>20.396000000000001</v>
      </c>
      <c r="AB9308">
        <v>14.523999999999999</v>
      </c>
      <c r="AC9308">
        <v>24574.382000000001</v>
      </c>
      <c r="AD9308">
        <v>1.5</v>
      </c>
      <c r="AE9308">
        <v>175.69499999999999</v>
      </c>
      <c r="AF9308">
        <v>4.55</v>
      </c>
      <c r="AG9308">
        <v>35.299999999999997</v>
      </c>
      <c r="AH9308">
        <v>52</v>
      </c>
      <c r="AJ9308">
        <v>4.21</v>
      </c>
      <c r="AK9308">
        <v>82.24</v>
      </c>
      <c r="AL9308">
        <v>0.88800000000000001</v>
      </c>
    </row>
    <row r="9309" spans="1:42" x14ac:dyDescent="0.3">
      <c r="A9309" s="1" t="s">
        <v>85</v>
      </c>
      <c r="B9309" s="1" t="s">
        <v>171</v>
      </c>
      <c r="C9309" s="1" t="s">
        <v>219</v>
      </c>
      <c r="D9309" s="2">
        <v>44498</v>
      </c>
      <c r="E9309">
        <v>5.8860000000000001</v>
      </c>
      <c r="F9309">
        <v>181503</v>
      </c>
      <c r="G9309">
        <v>17.376000000000001</v>
      </c>
      <c r="H9309">
        <v>1.8599999999999998E-2</v>
      </c>
      <c r="I9309">
        <v>53.7</v>
      </c>
      <c r="J9309" t="s">
        <v>306</v>
      </c>
      <c r="K9309">
        <v>12863008</v>
      </c>
      <c r="L9309">
        <v>6628438</v>
      </c>
      <c r="M9309">
        <v>6367956</v>
      </c>
      <c r="N9309">
        <v>327793</v>
      </c>
      <c r="O9309">
        <v>30606</v>
      </c>
      <c r="P9309">
        <v>18530</v>
      </c>
      <c r="Q9309">
        <v>123.86</v>
      </c>
      <c r="R9309">
        <v>63.83</v>
      </c>
      <c r="S9309">
        <v>61.32</v>
      </c>
      <c r="T9309">
        <v>3.16</v>
      </c>
      <c r="U9309">
        <v>1784</v>
      </c>
      <c r="V9309">
        <v>6472</v>
      </c>
      <c r="W9309">
        <v>6.2E-2</v>
      </c>
      <c r="X9309">
        <v>71.34</v>
      </c>
      <c r="Y9309">
        <v>83.478999999999999</v>
      </c>
      <c r="Z9309">
        <v>45.3</v>
      </c>
      <c r="AA9309">
        <v>20.396000000000001</v>
      </c>
      <c r="AB9309">
        <v>14.523999999999999</v>
      </c>
      <c r="AC9309">
        <v>24574.382000000001</v>
      </c>
      <c r="AD9309">
        <v>1.5</v>
      </c>
      <c r="AE9309">
        <v>175.69499999999999</v>
      </c>
      <c r="AF9309">
        <v>4.55</v>
      </c>
      <c r="AG9309">
        <v>35.299999999999997</v>
      </c>
      <c r="AH9309">
        <v>52</v>
      </c>
      <c r="AJ9309">
        <v>4.21</v>
      </c>
      <c r="AK9309">
        <v>82.24</v>
      </c>
      <c r="AL9309">
        <v>0.88800000000000001</v>
      </c>
    </row>
    <row r="9310" spans="1:42" x14ac:dyDescent="0.3">
      <c r="A9310" s="1" t="s">
        <v>85</v>
      </c>
      <c r="B9310" s="1" t="s">
        <v>171</v>
      </c>
      <c r="C9310" s="1" t="s">
        <v>219</v>
      </c>
      <c r="D9310" s="2">
        <v>44501</v>
      </c>
      <c r="E9310">
        <v>7.907</v>
      </c>
      <c r="F9310">
        <v>193161</v>
      </c>
      <c r="G9310">
        <v>18.492999999999999</v>
      </c>
      <c r="H9310">
        <v>2.0199999999999999E-2</v>
      </c>
      <c r="I9310">
        <v>49.5</v>
      </c>
      <c r="J9310" t="s">
        <v>306</v>
      </c>
      <c r="K9310">
        <v>12921550</v>
      </c>
      <c r="L9310">
        <v>6646533</v>
      </c>
      <c r="M9310">
        <v>6382373</v>
      </c>
      <c r="N9310">
        <v>355906</v>
      </c>
      <c r="O9310">
        <v>28787</v>
      </c>
      <c r="P9310">
        <v>19439</v>
      </c>
      <c r="Q9310">
        <v>124.43</v>
      </c>
      <c r="R9310">
        <v>64</v>
      </c>
      <c r="S9310">
        <v>61.46</v>
      </c>
      <c r="T9310">
        <v>3.43</v>
      </c>
      <c r="U9310">
        <v>1872</v>
      </c>
      <c r="V9310">
        <v>6337</v>
      </c>
      <c r="W9310">
        <v>6.0999999999999999E-2</v>
      </c>
      <c r="X9310">
        <v>71.34</v>
      </c>
      <c r="Y9310">
        <v>83.478999999999999</v>
      </c>
      <c r="Z9310">
        <v>45.3</v>
      </c>
      <c r="AA9310">
        <v>20.396000000000001</v>
      </c>
      <c r="AB9310">
        <v>14.523999999999999</v>
      </c>
      <c r="AC9310">
        <v>24574.382000000001</v>
      </c>
      <c r="AD9310">
        <v>1.5</v>
      </c>
      <c r="AE9310">
        <v>175.69499999999999</v>
      </c>
      <c r="AF9310">
        <v>4.55</v>
      </c>
      <c r="AG9310">
        <v>35.299999999999997</v>
      </c>
      <c r="AH9310">
        <v>52</v>
      </c>
      <c r="AJ9310">
        <v>4.21</v>
      </c>
      <c r="AK9310">
        <v>82.24</v>
      </c>
      <c r="AL9310">
        <v>0.88800000000000001</v>
      </c>
    </row>
    <row r="9311" spans="1:42" x14ac:dyDescent="0.3">
      <c r="A9311" s="1" t="s">
        <v>85</v>
      </c>
      <c r="B9311" s="1" t="s">
        <v>171</v>
      </c>
      <c r="C9311" s="1" t="s">
        <v>219</v>
      </c>
      <c r="D9311" s="2">
        <v>44502</v>
      </c>
      <c r="E9311">
        <v>40.152999999999999</v>
      </c>
      <c r="F9311">
        <v>198081</v>
      </c>
      <c r="G9311">
        <v>18.963999999999999</v>
      </c>
      <c r="H9311">
        <v>2.1499999999999998E-2</v>
      </c>
      <c r="I9311">
        <v>46.4</v>
      </c>
      <c r="J9311" t="s">
        <v>306</v>
      </c>
      <c r="K9311">
        <v>12953577</v>
      </c>
      <c r="L9311">
        <v>6655689</v>
      </c>
      <c r="M9311">
        <v>6388920</v>
      </c>
      <c r="N9311">
        <v>373418</v>
      </c>
      <c r="O9311">
        <v>32027</v>
      </c>
      <c r="P9311">
        <v>21112</v>
      </c>
      <c r="Q9311">
        <v>124.73</v>
      </c>
      <c r="R9311">
        <v>64.09</v>
      </c>
      <c r="S9311">
        <v>61.52</v>
      </c>
      <c r="T9311">
        <v>3.6</v>
      </c>
      <c r="U9311">
        <v>2033</v>
      </c>
      <c r="V9311">
        <v>6601</v>
      </c>
      <c r="W9311">
        <v>6.4000000000000001E-2</v>
      </c>
      <c r="X9311">
        <v>71.33</v>
      </c>
      <c r="Y9311">
        <v>83.478999999999999</v>
      </c>
      <c r="Z9311">
        <v>45.3</v>
      </c>
      <c r="AA9311">
        <v>20.396000000000001</v>
      </c>
      <c r="AB9311">
        <v>14.523999999999999</v>
      </c>
      <c r="AC9311">
        <v>24574.382000000001</v>
      </c>
      <c r="AD9311">
        <v>1.5</v>
      </c>
      <c r="AE9311">
        <v>175.69499999999999</v>
      </c>
      <c r="AF9311">
        <v>4.55</v>
      </c>
      <c r="AG9311">
        <v>35.299999999999997</v>
      </c>
      <c r="AH9311">
        <v>52</v>
      </c>
      <c r="AJ9311">
        <v>4.21</v>
      </c>
      <c r="AK9311">
        <v>82.24</v>
      </c>
      <c r="AL9311">
        <v>0.88800000000000001</v>
      </c>
    </row>
    <row r="9312" spans="1:42" x14ac:dyDescent="0.3">
      <c r="A9312" s="1" t="s">
        <v>85</v>
      </c>
      <c r="B9312" s="1" t="s">
        <v>171</v>
      </c>
      <c r="C9312" s="1" t="s">
        <v>219</v>
      </c>
      <c r="D9312" s="2">
        <v>44503</v>
      </c>
      <c r="E9312">
        <v>22.25</v>
      </c>
      <c r="F9312">
        <v>203467</v>
      </c>
      <c r="G9312">
        <v>19.478999999999999</v>
      </c>
      <c r="H9312">
        <v>2.2700000000000001E-2</v>
      </c>
      <c r="I9312">
        <v>44</v>
      </c>
      <c r="J9312" t="s">
        <v>306</v>
      </c>
      <c r="K9312">
        <v>12989716</v>
      </c>
      <c r="L9312">
        <v>6666721</v>
      </c>
      <c r="M9312">
        <v>6395944</v>
      </c>
      <c r="N9312">
        <v>393372</v>
      </c>
      <c r="O9312">
        <v>36139</v>
      </c>
      <c r="P9312">
        <v>22526</v>
      </c>
      <c r="Q9312">
        <v>125.08</v>
      </c>
      <c r="R9312">
        <v>64.2</v>
      </c>
      <c r="S9312">
        <v>61.59</v>
      </c>
      <c r="T9312">
        <v>3.79</v>
      </c>
      <c r="U9312">
        <v>2169</v>
      </c>
      <c r="V9312">
        <v>6896</v>
      </c>
      <c r="W9312">
        <v>6.6000000000000003E-2</v>
      </c>
      <c r="X9312">
        <v>71.33</v>
      </c>
      <c r="Y9312">
        <v>83.478999999999999</v>
      </c>
      <c r="Z9312">
        <v>45.3</v>
      </c>
      <c r="AA9312">
        <v>20.396000000000001</v>
      </c>
      <c r="AB9312">
        <v>14.523999999999999</v>
      </c>
      <c r="AC9312">
        <v>24574.382000000001</v>
      </c>
      <c r="AD9312">
        <v>1.5</v>
      </c>
      <c r="AE9312">
        <v>175.69499999999999</v>
      </c>
      <c r="AF9312">
        <v>4.55</v>
      </c>
      <c r="AG9312">
        <v>35.299999999999997</v>
      </c>
      <c r="AH9312">
        <v>52</v>
      </c>
      <c r="AJ9312">
        <v>4.21</v>
      </c>
      <c r="AK9312">
        <v>82.24</v>
      </c>
      <c r="AL9312">
        <v>0.88800000000000001</v>
      </c>
    </row>
    <row r="9313" spans="1:42" x14ac:dyDescent="0.3">
      <c r="A9313" s="1" t="s">
        <v>85</v>
      </c>
      <c r="B9313" s="1" t="s">
        <v>171</v>
      </c>
      <c r="C9313" s="1" t="s">
        <v>219</v>
      </c>
      <c r="D9313" s="2">
        <v>44504</v>
      </c>
      <c r="E9313">
        <v>19.440000000000001</v>
      </c>
      <c r="F9313">
        <v>204886</v>
      </c>
      <c r="G9313">
        <v>19.614999999999998</v>
      </c>
      <c r="H9313">
        <v>2.52E-2</v>
      </c>
      <c r="I9313">
        <v>39.6</v>
      </c>
      <c r="J9313" t="s">
        <v>306</v>
      </c>
      <c r="K9313">
        <v>13026544</v>
      </c>
      <c r="L9313">
        <v>6679883</v>
      </c>
      <c r="M9313">
        <v>6402949</v>
      </c>
      <c r="N9313">
        <v>412146</v>
      </c>
      <c r="O9313">
        <v>36828</v>
      </c>
      <c r="P9313">
        <v>27735</v>
      </c>
      <c r="Q9313">
        <v>125.44</v>
      </c>
      <c r="R9313">
        <v>64.319999999999993</v>
      </c>
      <c r="S9313">
        <v>61.66</v>
      </c>
      <c r="T9313">
        <v>3.97</v>
      </c>
      <c r="U9313">
        <v>2671</v>
      </c>
      <c r="V9313">
        <v>8747</v>
      </c>
      <c r="W9313">
        <v>8.4000000000000005E-2</v>
      </c>
      <c r="X9313">
        <v>71.33</v>
      </c>
      <c r="Y9313">
        <v>83.478999999999999</v>
      </c>
      <c r="Z9313">
        <v>45.3</v>
      </c>
      <c r="AA9313">
        <v>20.396000000000001</v>
      </c>
      <c r="AB9313">
        <v>14.523999999999999</v>
      </c>
      <c r="AC9313">
        <v>24574.382000000001</v>
      </c>
      <c r="AD9313">
        <v>1.5</v>
      </c>
      <c r="AE9313">
        <v>175.69499999999999</v>
      </c>
      <c r="AF9313">
        <v>4.55</v>
      </c>
      <c r="AG9313">
        <v>35.299999999999997</v>
      </c>
      <c r="AH9313">
        <v>52</v>
      </c>
      <c r="AJ9313">
        <v>4.21</v>
      </c>
      <c r="AK9313">
        <v>82.24</v>
      </c>
      <c r="AL9313">
        <v>0.88800000000000001</v>
      </c>
    </row>
    <row r="9314" spans="1:42" x14ac:dyDescent="0.3">
      <c r="A9314" s="1" t="s">
        <v>85</v>
      </c>
      <c r="B9314" s="1" t="s">
        <v>171</v>
      </c>
      <c r="C9314" s="1" t="s">
        <v>219</v>
      </c>
      <c r="D9314" s="2">
        <v>44505</v>
      </c>
      <c r="E9314">
        <v>25.193000000000001</v>
      </c>
      <c r="F9314">
        <v>233695</v>
      </c>
      <c r="G9314">
        <v>22.373000000000001</v>
      </c>
      <c r="H9314">
        <v>2.41E-2</v>
      </c>
      <c r="I9314">
        <v>41.4</v>
      </c>
      <c r="J9314" t="s">
        <v>306</v>
      </c>
      <c r="K9314">
        <v>13067993</v>
      </c>
      <c r="L9314">
        <v>6696230</v>
      </c>
      <c r="M9314">
        <v>6412309</v>
      </c>
      <c r="N9314">
        <v>431135</v>
      </c>
      <c r="O9314">
        <v>41449</v>
      </c>
      <c r="P9314">
        <v>29284</v>
      </c>
      <c r="Q9314">
        <v>125.84</v>
      </c>
      <c r="R9314">
        <v>64.48</v>
      </c>
      <c r="S9314">
        <v>61.75</v>
      </c>
      <c r="T9314">
        <v>4.1500000000000004</v>
      </c>
      <c r="U9314">
        <v>2820</v>
      </c>
      <c r="V9314">
        <v>9685</v>
      </c>
      <c r="W9314">
        <v>9.2999999999999999E-2</v>
      </c>
      <c r="X9314">
        <v>71.33</v>
      </c>
      <c r="Y9314">
        <v>83.478999999999999</v>
      </c>
      <c r="Z9314">
        <v>45.3</v>
      </c>
      <c r="AA9314">
        <v>20.396000000000001</v>
      </c>
      <c r="AB9314">
        <v>14.523999999999999</v>
      </c>
      <c r="AC9314">
        <v>24574.382000000001</v>
      </c>
      <c r="AD9314">
        <v>1.5</v>
      </c>
      <c r="AE9314">
        <v>175.69499999999999</v>
      </c>
      <c r="AF9314">
        <v>4.55</v>
      </c>
      <c r="AG9314">
        <v>35.299999999999997</v>
      </c>
      <c r="AH9314">
        <v>52</v>
      </c>
      <c r="AJ9314">
        <v>4.21</v>
      </c>
      <c r="AK9314">
        <v>82.24</v>
      </c>
      <c r="AL9314">
        <v>0.88800000000000001</v>
      </c>
    </row>
    <row r="9315" spans="1:42" x14ac:dyDescent="0.3">
      <c r="A9315" s="1" t="s">
        <v>85</v>
      </c>
      <c r="B9315" s="1" t="s">
        <v>171</v>
      </c>
      <c r="C9315" s="1" t="s">
        <v>219</v>
      </c>
      <c r="D9315" s="2">
        <v>44506</v>
      </c>
      <c r="E9315">
        <v>27.231999999999999</v>
      </c>
      <c r="F9315">
        <v>243242</v>
      </c>
      <c r="G9315">
        <v>23.286999999999999</v>
      </c>
      <c r="H9315">
        <v>2.4199999999999999E-2</v>
      </c>
      <c r="I9315">
        <v>41.4</v>
      </c>
      <c r="J9315" t="s">
        <v>306</v>
      </c>
      <c r="K9315">
        <v>13102311</v>
      </c>
      <c r="L9315">
        <v>6710521</v>
      </c>
      <c r="M9315">
        <v>6420739</v>
      </c>
      <c r="N9315">
        <v>444374</v>
      </c>
      <c r="O9315">
        <v>34318</v>
      </c>
      <c r="P9315">
        <v>29986</v>
      </c>
      <c r="Q9315">
        <v>126.17</v>
      </c>
      <c r="R9315">
        <v>64.62</v>
      </c>
      <c r="S9315">
        <v>61.83</v>
      </c>
      <c r="T9315">
        <v>4.28</v>
      </c>
      <c r="U9315">
        <v>2887</v>
      </c>
      <c r="V9315">
        <v>10262</v>
      </c>
      <c r="W9315">
        <v>9.9000000000000005E-2</v>
      </c>
      <c r="X9315">
        <v>71.319999999999993</v>
      </c>
      <c r="Y9315">
        <v>83.478999999999999</v>
      </c>
      <c r="Z9315">
        <v>45.3</v>
      </c>
      <c r="AA9315">
        <v>20.396000000000001</v>
      </c>
      <c r="AB9315">
        <v>14.523999999999999</v>
      </c>
      <c r="AC9315">
        <v>24574.382000000001</v>
      </c>
      <c r="AD9315">
        <v>1.5</v>
      </c>
      <c r="AE9315">
        <v>175.69499999999999</v>
      </c>
      <c r="AF9315">
        <v>4.55</v>
      </c>
      <c r="AG9315">
        <v>35.299999999999997</v>
      </c>
      <c r="AH9315">
        <v>52</v>
      </c>
      <c r="AJ9315">
        <v>4.21</v>
      </c>
      <c r="AK9315">
        <v>82.24</v>
      </c>
      <c r="AL9315">
        <v>0.88800000000000001</v>
      </c>
    </row>
    <row r="9316" spans="1:42" x14ac:dyDescent="0.3">
      <c r="A9316" s="1" t="s">
        <v>85</v>
      </c>
      <c r="B9316" s="1" t="s">
        <v>171</v>
      </c>
      <c r="C9316" s="1" t="s">
        <v>219</v>
      </c>
      <c r="D9316" s="2">
        <v>44507</v>
      </c>
      <c r="E9316">
        <v>27.626000000000001</v>
      </c>
      <c r="F9316">
        <v>253376</v>
      </c>
      <c r="G9316">
        <v>24.257000000000001</v>
      </c>
      <c r="H9316">
        <v>2.41E-2</v>
      </c>
      <c r="I9316">
        <v>41.5</v>
      </c>
      <c r="J9316" t="s">
        <v>306</v>
      </c>
      <c r="K9316">
        <v>13104188</v>
      </c>
      <c r="L9316">
        <v>6711645</v>
      </c>
      <c r="M9316">
        <v>6421336</v>
      </c>
      <c r="N9316">
        <v>444852</v>
      </c>
      <c r="O9316">
        <v>1877</v>
      </c>
      <c r="P9316">
        <v>30204</v>
      </c>
      <c r="Q9316">
        <v>126.18</v>
      </c>
      <c r="R9316">
        <v>64.63</v>
      </c>
      <c r="S9316">
        <v>61.83</v>
      </c>
      <c r="T9316">
        <v>4.28</v>
      </c>
      <c r="U9316">
        <v>2908</v>
      </c>
      <c r="V9316">
        <v>10396</v>
      </c>
      <c r="W9316">
        <v>0.1</v>
      </c>
      <c r="X9316">
        <v>71.319999999999993</v>
      </c>
      <c r="Y9316">
        <v>83.478999999999999</v>
      </c>
      <c r="Z9316">
        <v>45.3</v>
      </c>
      <c r="AA9316">
        <v>20.396000000000001</v>
      </c>
      <c r="AB9316">
        <v>14.523999999999999</v>
      </c>
      <c r="AC9316">
        <v>24574.382000000001</v>
      </c>
      <c r="AD9316">
        <v>1.5</v>
      </c>
      <c r="AE9316">
        <v>175.69499999999999</v>
      </c>
      <c r="AF9316">
        <v>4.55</v>
      </c>
      <c r="AG9316">
        <v>35.299999999999997</v>
      </c>
      <c r="AH9316">
        <v>52</v>
      </c>
      <c r="AJ9316">
        <v>4.21</v>
      </c>
      <c r="AK9316">
        <v>82.24</v>
      </c>
      <c r="AL9316">
        <v>0.88800000000000001</v>
      </c>
      <c r="AM9316">
        <v>18673.2</v>
      </c>
      <c r="AN9316">
        <v>8.0299999999999994</v>
      </c>
      <c r="AO9316">
        <v>30.02</v>
      </c>
      <c r="AP9316">
        <v>1798.0982519741001</v>
      </c>
    </row>
    <row r="9317" spans="1:42" x14ac:dyDescent="0.3">
      <c r="A9317" s="1" t="s">
        <v>85</v>
      </c>
      <c r="B9317" s="1" t="s">
        <v>171</v>
      </c>
      <c r="C9317" s="1" t="s">
        <v>219</v>
      </c>
      <c r="D9317" s="2">
        <v>44508</v>
      </c>
      <c r="E9317">
        <v>10.951000000000001</v>
      </c>
      <c r="F9317">
        <v>257918</v>
      </c>
      <c r="G9317">
        <v>24.692</v>
      </c>
      <c r="H9317">
        <v>2.47E-2</v>
      </c>
      <c r="I9317">
        <v>40.4</v>
      </c>
      <c r="J9317" t="s">
        <v>306</v>
      </c>
      <c r="K9317">
        <v>13146738</v>
      </c>
      <c r="L9317">
        <v>6725231</v>
      </c>
      <c r="M9317">
        <v>6429032</v>
      </c>
      <c r="N9317">
        <v>468263</v>
      </c>
      <c r="O9317">
        <v>42550</v>
      </c>
      <c r="P9317">
        <v>32170</v>
      </c>
      <c r="Q9317">
        <v>126.59</v>
      </c>
      <c r="R9317">
        <v>64.760000000000005</v>
      </c>
      <c r="S9317">
        <v>61.91</v>
      </c>
      <c r="T9317">
        <v>4.51</v>
      </c>
      <c r="U9317">
        <v>3098</v>
      </c>
      <c r="V9317">
        <v>11243</v>
      </c>
      <c r="W9317">
        <v>0.108</v>
      </c>
      <c r="X9317">
        <v>71.319999999999993</v>
      </c>
      <c r="Y9317">
        <v>83.478999999999999</v>
      </c>
      <c r="Z9317">
        <v>45.3</v>
      </c>
      <c r="AA9317">
        <v>20.396000000000001</v>
      </c>
      <c r="AB9317">
        <v>14.523999999999999</v>
      </c>
      <c r="AC9317">
        <v>24574.382000000001</v>
      </c>
      <c r="AD9317">
        <v>1.5</v>
      </c>
      <c r="AE9317">
        <v>175.69499999999999</v>
      </c>
      <c r="AF9317">
        <v>4.55</v>
      </c>
      <c r="AG9317">
        <v>35.299999999999997</v>
      </c>
      <c r="AH9317">
        <v>52</v>
      </c>
      <c r="AJ9317">
        <v>4.21</v>
      </c>
      <c r="AK9317">
        <v>82.24</v>
      </c>
      <c r="AL9317">
        <v>0.88800000000000001</v>
      </c>
    </row>
    <row r="9318" spans="1:42" x14ac:dyDescent="0.3">
      <c r="A9318" s="1" t="s">
        <v>85</v>
      </c>
      <c r="B9318" s="1" t="s">
        <v>171</v>
      </c>
      <c r="C9318" s="1" t="s">
        <v>219</v>
      </c>
      <c r="D9318" s="2">
        <v>44509</v>
      </c>
      <c r="E9318">
        <v>60.908999999999999</v>
      </c>
      <c r="F9318">
        <v>288890</v>
      </c>
      <c r="G9318">
        <v>27.657</v>
      </c>
      <c r="H9318">
        <v>2.3099999999999999E-2</v>
      </c>
      <c r="I9318">
        <v>43.2</v>
      </c>
      <c r="J9318" t="s">
        <v>306</v>
      </c>
      <c r="K9318">
        <v>13191233</v>
      </c>
      <c r="L9318">
        <v>6740119</v>
      </c>
      <c r="M9318">
        <v>6435983</v>
      </c>
      <c r="N9318">
        <v>492565</v>
      </c>
      <c r="O9318">
        <v>44495</v>
      </c>
      <c r="P9318">
        <v>33951</v>
      </c>
      <c r="Q9318">
        <v>127.02</v>
      </c>
      <c r="R9318">
        <v>64.900000000000006</v>
      </c>
      <c r="S9318">
        <v>61.97</v>
      </c>
      <c r="T9318">
        <v>4.74</v>
      </c>
      <c r="U9318">
        <v>3269</v>
      </c>
      <c r="V9318">
        <v>12061</v>
      </c>
      <c r="W9318">
        <v>0.11600000000000001</v>
      </c>
      <c r="X9318">
        <v>71.319999999999993</v>
      </c>
      <c r="Y9318">
        <v>83.478999999999999</v>
      </c>
      <c r="Z9318">
        <v>45.3</v>
      </c>
      <c r="AA9318">
        <v>20.396000000000001</v>
      </c>
      <c r="AB9318">
        <v>14.523999999999999</v>
      </c>
      <c r="AC9318">
        <v>24574.382000000001</v>
      </c>
      <c r="AD9318">
        <v>1.5</v>
      </c>
      <c r="AE9318">
        <v>175.69499999999999</v>
      </c>
      <c r="AF9318">
        <v>4.55</v>
      </c>
      <c r="AG9318">
        <v>35.299999999999997</v>
      </c>
      <c r="AH9318">
        <v>52</v>
      </c>
      <c r="AJ9318">
        <v>4.21</v>
      </c>
      <c r="AK9318">
        <v>82.24</v>
      </c>
      <c r="AL9318">
        <v>0.88800000000000001</v>
      </c>
    </row>
    <row r="9319" spans="1:42" x14ac:dyDescent="0.3">
      <c r="A9319" s="1" t="s">
        <v>85</v>
      </c>
      <c r="B9319" s="1" t="s">
        <v>171</v>
      </c>
      <c r="C9319" s="1" t="s">
        <v>219</v>
      </c>
      <c r="D9319" s="2">
        <v>44510</v>
      </c>
      <c r="E9319">
        <v>33.655999999999999</v>
      </c>
      <c r="F9319">
        <v>305911</v>
      </c>
      <c r="G9319">
        <v>29.286999999999999</v>
      </c>
      <c r="H9319">
        <v>2.23E-2</v>
      </c>
      <c r="I9319">
        <v>44.9</v>
      </c>
      <c r="J9319" t="s">
        <v>306</v>
      </c>
      <c r="K9319">
        <v>13246810</v>
      </c>
      <c r="L9319">
        <v>6754519</v>
      </c>
      <c r="M9319">
        <v>6443813</v>
      </c>
      <c r="N9319">
        <v>527900</v>
      </c>
      <c r="O9319">
        <v>55577</v>
      </c>
      <c r="P9319">
        <v>36728</v>
      </c>
      <c r="Q9319">
        <v>127.56</v>
      </c>
      <c r="R9319">
        <v>65.040000000000006</v>
      </c>
      <c r="S9319">
        <v>62.05</v>
      </c>
      <c r="T9319">
        <v>5.08</v>
      </c>
      <c r="U9319">
        <v>3537</v>
      </c>
      <c r="V9319">
        <v>12543</v>
      </c>
      <c r="W9319">
        <v>0.121</v>
      </c>
      <c r="X9319">
        <v>71.31</v>
      </c>
      <c r="Y9319">
        <v>83.478999999999999</v>
      </c>
      <c r="Z9319">
        <v>45.3</v>
      </c>
      <c r="AA9319">
        <v>20.396000000000001</v>
      </c>
      <c r="AB9319">
        <v>14.523999999999999</v>
      </c>
      <c r="AC9319">
        <v>24574.382000000001</v>
      </c>
      <c r="AD9319">
        <v>1.5</v>
      </c>
      <c r="AE9319">
        <v>175.69499999999999</v>
      </c>
      <c r="AF9319">
        <v>4.55</v>
      </c>
      <c r="AG9319">
        <v>35.299999999999997</v>
      </c>
      <c r="AH9319">
        <v>52</v>
      </c>
      <c r="AJ9319">
        <v>4.21</v>
      </c>
      <c r="AK9319">
        <v>82.24</v>
      </c>
      <c r="AL9319">
        <v>0.88800000000000001</v>
      </c>
    </row>
    <row r="9320" spans="1:42" x14ac:dyDescent="0.3">
      <c r="A9320" s="1" t="s">
        <v>85</v>
      </c>
      <c r="B9320" s="1" t="s">
        <v>171</v>
      </c>
      <c r="C9320" s="1" t="s">
        <v>219</v>
      </c>
      <c r="D9320" s="2">
        <v>44511</v>
      </c>
      <c r="E9320">
        <v>32.978000000000002</v>
      </c>
      <c r="F9320">
        <v>326112</v>
      </c>
      <c r="G9320">
        <v>31.221</v>
      </c>
      <c r="H9320">
        <v>2.0899999999999998E-2</v>
      </c>
      <c r="I9320">
        <v>47.9</v>
      </c>
      <c r="J9320" t="s">
        <v>306</v>
      </c>
      <c r="K9320">
        <v>13302808</v>
      </c>
      <c r="L9320">
        <v>6768648</v>
      </c>
      <c r="M9320">
        <v>6451037</v>
      </c>
      <c r="N9320">
        <v>564186</v>
      </c>
      <c r="O9320">
        <v>55998</v>
      </c>
      <c r="P9320">
        <v>39466</v>
      </c>
      <c r="Q9320">
        <v>128.1</v>
      </c>
      <c r="R9320">
        <v>65.180000000000007</v>
      </c>
      <c r="S9320">
        <v>62.12</v>
      </c>
      <c r="T9320">
        <v>5.43</v>
      </c>
      <c r="U9320">
        <v>3800</v>
      </c>
      <c r="V9320">
        <v>12681</v>
      </c>
      <c r="W9320">
        <v>0.122</v>
      </c>
      <c r="X9320">
        <v>71.31</v>
      </c>
      <c r="Y9320">
        <v>83.478999999999999</v>
      </c>
      <c r="Z9320">
        <v>45.3</v>
      </c>
      <c r="AA9320">
        <v>20.396000000000001</v>
      </c>
      <c r="AB9320">
        <v>14.523999999999999</v>
      </c>
      <c r="AC9320">
        <v>24574.382000000001</v>
      </c>
      <c r="AD9320">
        <v>1.5</v>
      </c>
      <c r="AE9320">
        <v>175.69499999999999</v>
      </c>
      <c r="AF9320">
        <v>4.55</v>
      </c>
      <c r="AG9320">
        <v>35.299999999999997</v>
      </c>
      <c r="AH9320">
        <v>52</v>
      </c>
      <c r="AJ9320">
        <v>4.21</v>
      </c>
      <c r="AK9320">
        <v>82.24</v>
      </c>
      <c r="AL9320">
        <v>0.88800000000000001</v>
      </c>
    </row>
    <row r="9321" spans="1:42" x14ac:dyDescent="0.3">
      <c r="A9321" s="1" t="s">
        <v>85</v>
      </c>
      <c r="B9321" s="1" t="s">
        <v>171</v>
      </c>
      <c r="C9321" s="1" t="s">
        <v>219</v>
      </c>
      <c r="D9321" s="2">
        <v>44519</v>
      </c>
      <c r="E9321">
        <v>50.021000000000001</v>
      </c>
      <c r="F9321">
        <v>403058</v>
      </c>
      <c r="G9321">
        <v>38.587000000000003</v>
      </c>
      <c r="H9321">
        <v>1.66E-2</v>
      </c>
      <c r="I9321">
        <v>60.1</v>
      </c>
      <c r="J9321" t="s">
        <v>306</v>
      </c>
      <c r="K9321">
        <v>13753396</v>
      </c>
      <c r="L9321">
        <v>6884888</v>
      </c>
      <c r="M9321">
        <v>6508708</v>
      </c>
      <c r="N9321">
        <v>855495</v>
      </c>
      <c r="O9321">
        <v>71964</v>
      </c>
      <c r="P9321">
        <v>56391</v>
      </c>
      <c r="Q9321">
        <v>132.44</v>
      </c>
      <c r="R9321">
        <v>66.3</v>
      </c>
      <c r="S9321">
        <v>62.67</v>
      </c>
      <c r="T9321">
        <v>8.24</v>
      </c>
      <c r="U9321">
        <v>5430</v>
      </c>
      <c r="V9321">
        <v>14676</v>
      </c>
      <c r="W9321">
        <v>0.14099999999999999</v>
      </c>
      <c r="X9321">
        <v>71.290000000000006</v>
      </c>
      <c r="Y9321">
        <v>83.478999999999999</v>
      </c>
      <c r="Z9321">
        <v>45.3</v>
      </c>
      <c r="AA9321">
        <v>20.396000000000001</v>
      </c>
      <c r="AB9321">
        <v>14.523999999999999</v>
      </c>
      <c r="AC9321">
        <v>24574.382000000001</v>
      </c>
      <c r="AD9321">
        <v>1.5</v>
      </c>
      <c r="AE9321">
        <v>175.69499999999999</v>
      </c>
      <c r="AF9321">
        <v>4.55</v>
      </c>
      <c r="AG9321">
        <v>35.299999999999997</v>
      </c>
      <c r="AH9321">
        <v>52</v>
      </c>
      <c r="AJ9321">
        <v>4.21</v>
      </c>
      <c r="AK9321">
        <v>82.24</v>
      </c>
      <c r="AL9321">
        <v>0.88800000000000001</v>
      </c>
    </row>
    <row r="9322" spans="1:42" x14ac:dyDescent="0.3">
      <c r="A9322" s="1" t="s">
        <v>85</v>
      </c>
      <c r="B9322" s="1" t="s">
        <v>171</v>
      </c>
      <c r="C9322" s="1" t="s">
        <v>219</v>
      </c>
      <c r="D9322" s="2">
        <v>44520</v>
      </c>
      <c r="E9322">
        <v>38.575000000000003</v>
      </c>
      <c r="F9322">
        <v>414877</v>
      </c>
      <c r="G9322">
        <v>39.719000000000001</v>
      </c>
      <c r="H9322">
        <v>1.61E-2</v>
      </c>
      <c r="I9322">
        <v>62.1</v>
      </c>
      <c r="J9322" t="s">
        <v>306</v>
      </c>
      <c r="K9322">
        <v>13822659</v>
      </c>
      <c r="L9322">
        <v>6903751</v>
      </c>
      <c r="M9322">
        <v>6519092</v>
      </c>
      <c r="N9322">
        <v>897422</v>
      </c>
      <c r="O9322">
        <v>69263</v>
      </c>
      <c r="P9322">
        <v>58738</v>
      </c>
      <c r="Q9322">
        <v>133.1</v>
      </c>
      <c r="R9322">
        <v>66.48</v>
      </c>
      <c r="S9322">
        <v>62.77</v>
      </c>
      <c r="T9322">
        <v>8.64</v>
      </c>
      <c r="U9322">
        <v>5656</v>
      </c>
      <c r="V9322">
        <v>15229</v>
      </c>
      <c r="W9322">
        <v>0.14699999999999999</v>
      </c>
      <c r="X9322">
        <v>71.290000000000006</v>
      </c>
      <c r="Y9322">
        <v>83.478999999999999</v>
      </c>
      <c r="Z9322">
        <v>45.3</v>
      </c>
      <c r="AA9322">
        <v>20.396000000000001</v>
      </c>
      <c r="AB9322">
        <v>14.523999999999999</v>
      </c>
      <c r="AC9322">
        <v>24574.382000000001</v>
      </c>
      <c r="AD9322">
        <v>1.5</v>
      </c>
      <c r="AE9322">
        <v>175.69499999999999</v>
      </c>
      <c r="AF9322">
        <v>4.55</v>
      </c>
      <c r="AG9322">
        <v>35.299999999999997</v>
      </c>
      <c r="AH9322">
        <v>52</v>
      </c>
      <c r="AJ9322">
        <v>4.21</v>
      </c>
      <c r="AK9322">
        <v>82.24</v>
      </c>
      <c r="AL9322">
        <v>0.88800000000000001</v>
      </c>
    </row>
    <row r="9323" spans="1:42" x14ac:dyDescent="0.3">
      <c r="A9323" s="1" t="s">
        <v>85</v>
      </c>
      <c r="B9323" s="1" t="s">
        <v>171</v>
      </c>
      <c r="C9323" s="1" t="s">
        <v>219</v>
      </c>
      <c r="D9323" s="2">
        <v>44523</v>
      </c>
      <c r="E9323">
        <v>61.624000000000002</v>
      </c>
      <c r="F9323">
        <v>403775</v>
      </c>
      <c r="G9323">
        <v>38.655999999999999</v>
      </c>
      <c r="H9323">
        <v>1.6799999999999999E-2</v>
      </c>
      <c r="I9323">
        <v>59.7</v>
      </c>
      <c r="J9323" t="s">
        <v>306</v>
      </c>
      <c r="K9323">
        <v>13980048</v>
      </c>
      <c r="L9323">
        <v>6939735</v>
      </c>
      <c r="M9323">
        <v>6537177</v>
      </c>
      <c r="N9323">
        <v>1006024</v>
      </c>
      <c r="O9323">
        <v>81645</v>
      </c>
      <c r="P9323">
        <v>62343</v>
      </c>
      <c r="Q9323">
        <v>134.62</v>
      </c>
      <c r="R9323">
        <v>66.819999999999993</v>
      </c>
      <c r="S9323">
        <v>62.95</v>
      </c>
      <c r="T9323">
        <v>9.69</v>
      </c>
      <c r="U9323">
        <v>6003</v>
      </c>
      <c r="V9323">
        <v>15251</v>
      </c>
      <c r="W9323">
        <v>0.14699999999999999</v>
      </c>
      <c r="X9323">
        <v>71.28</v>
      </c>
      <c r="Y9323">
        <v>83.478999999999999</v>
      </c>
      <c r="Z9323">
        <v>45.3</v>
      </c>
      <c r="AA9323">
        <v>20.396000000000001</v>
      </c>
      <c r="AB9323">
        <v>14.523999999999999</v>
      </c>
      <c r="AC9323">
        <v>24574.382000000001</v>
      </c>
      <c r="AD9323">
        <v>1.5</v>
      </c>
      <c r="AE9323">
        <v>175.69499999999999</v>
      </c>
      <c r="AF9323">
        <v>4.55</v>
      </c>
      <c r="AG9323">
        <v>35.299999999999997</v>
      </c>
      <c r="AH9323">
        <v>52</v>
      </c>
      <c r="AJ9323">
        <v>4.21</v>
      </c>
      <c r="AK9323">
        <v>82.24</v>
      </c>
      <c r="AL9323">
        <v>0.88800000000000001</v>
      </c>
    </row>
    <row r="9324" spans="1:42" x14ac:dyDescent="0.3">
      <c r="A9324" s="1" t="s">
        <v>85</v>
      </c>
      <c r="B9324" s="1" t="s">
        <v>171</v>
      </c>
      <c r="C9324" s="1" t="s">
        <v>219</v>
      </c>
      <c r="D9324" s="2">
        <v>44524</v>
      </c>
      <c r="E9324">
        <v>33.49</v>
      </c>
      <c r="F9324">
        <v>390020</v>
      </c>
      <c r="G9324">
        <v>37.338999999999999</v>
      </c>
      <c r="H9324">
        <v>1.7500000000000002E-2</v>
      </c>
      <c r="I9324">
        <v>57.1</v>
      </c>
      <c r="J9324" t="s">
        <v>306</v>
      </c>
      <c r="K9324">
        <v>14065170</v>
      </c>
      <c r="L9324">
        <v>6958707</v>
      </c>
      <c r="M9324">
        <v>6547857</v>
      </c>
      <c r="N9324">
        <v>1064773</v>
      </c>
      <c r="O9324">
        <v>85122</v>
      </c>
      <c r="P9324">
        <v>64585</v>
      </c>
      <c r="Q9324">
        <v>135.44</v>
      </c>
      <c r="R9324">
        <v>67.010000000000005</v>
      </c>
      <c r="S9324">
        <v>63.05</v>
      </c>
      <c r="T9324">
        <v>10.25</v>
      </c>
      <c r="U9324">
        <v>6219</v>
      </c>
      <c r="V9324">
        <v>15401</v>
      </c>
      <c r="W9324">
        <v>0.14799999999999999</v>
      </c>
      <c r="X9324">
        <v>71.28</v>
      </c>
      <c r="Y9324">
        <v>83.478999999999999</v>
      </c>
      <c r="Z9324">
        <v>45.3</v>
      </c>
      <c r="AA9324">
        <v>20.396000000000001</v>
      </c>
      <c r="AB9324">
        <v>14.523999999999999</v>
      </c>
      <c r="AC9324">
        <v>24574.382000000001</v>
      </c>
      <c r="AD9324">
        <v>1.5</v>
      </c>
      <c r="AE9324">
        <v>175.69499999999999</v>
      </c>
      <c r="AF9324">
        <v>4.55</v>
      </c>
      <c r="AG9324">
        <v>35.299999999999997</v>
      </c>
      <c r="AH9324">
        <v>52</v>
      </c>
      <c r="AJ9324">
        <v>4.21</v>
      </c>
      <c r="AK9324">
        <v>82.24</v>
      </c>
      <c r="AL9324">
        <v>0.88800000000000001</v>
      </c>
    </row>
    <row r="9325" spans="1:42" x14ac:dyDescent="0.3">
      <c r="A9325" s="1" t="s">
        <v>85</v>
      </c>
      <c r="B9325" s="1" t="s">
        <v>171</v>
      </c>
      <c r="C9325" s="1" t="s">
        <v>219</v>
      </c>
      <c r="D9325" s="2">
        <v>44525</v>
      </c>
      <c r="E9325">
        <v>32.808999999999997</v>
      </c>
      <c r="F9325">
        <v>375249</v>
      </c>
      <c r="G9325">
        <v>35.924999999999997</v>
      </c>
      <c r="H9325">
        <v>1.7899999999999999E-2</v>
      </c>
      <c r="I9325">
        <v>55.8</v>
      </c>
      <c r="J9325" t="s">
        <v>306</v>
      </c>
      <c r="K9325">
        <v>14156097</v>
      </c>
      <c r="L9325">
        <v>6978080</v>
      </c>
      <c r="M9325">
        <v>6559882</v>
      </c>
      <c r="N9325">
        <v>1127382</v>
      </c>
      <c r="O9325">
        <v>90927</v>
      </c>
      <c r="P9325">
        <v>67809</v>
      </c>
      <c r="Q9325">
        <v>136.31</v>
      </c>
      <c r="R9325">
        <v>67.19</v>
      </c>
      <c r="S9325">
        <v>63.17</v>
      </c>
      <c r="T9325">
        <v>10.86</v>
      </c>
      <c r="U9325">
        <v>6530</v>
      </c>
      <c r="V9325">
        <v>15705</v>
      </c>
      <c r="W9325">
        <v>0.151</v>
      </c>
      <c r="X9325">
        <v>71.27</v>
      </c>
      <c r="Y9325">
        <v>83.478999999999999</v>
      </c>
      <c r="Z9325">
        <v>45.3</v>
      </c>
      <c r="AA9325">
        <v>20.396000000000001</v>
      </c>
      <c r="AB9325">
        <v>14.523999999999999</v>
      </c>
      <c r="AC9325">
        <v>24574.382000000001</v>
      </c>
      <c r="AD9325">
        <v>1.5</v>
      </c>
      <c r="AE9325">
        <v>175.69499999999999</v>
      </c>
      <c r="AF9325">
        <v>4.55</v>
      </c>
      <c r="AG9325">
        <v>35.299999999999997</v>
      </c>
      <c r="AH9325">
        <v>52</v>
      </c>
      <c r="AJ9325">
        <v>4.21</v>
      </c>
      <c r="AK9325">
        <v>82.24</v>
      </c>
      <c r="AL9325">
        <v>0.88800000000000001</v>
      </c>
    </row>
    <row r="9326" spans="1:42" x14ac:dyDescent="0.3">
      <c r="A9326" s="1" t="s">
        <v>85</v>
      </c>
      <c r="B9326" s="1" t="s">
        <v>171</v>
      </c>
      <c r="C9326" s="1" t="s">
        <v>219</v>
      </c>
      <c r="D9326" s="2">
        <v>44526</v>
      </c>
      <c r="E9326">
        <v>49.447000000000003</v>
      </c>
      <c r="F9326">
        <v>374392</v>
      </c>
      <c r="G9326">
        <v>35.843000000000004</v>
      </c>
      <c r="H9326">
        <v>1.7500000000000002E-2</v>
      </c>
      <c r="I9326">
        <v>57</v>
      </c>
      <c r="J9326" t="s">
        <v>306</v>
      </c>
      <c r="K9326">
        <v>14248118</v>
      </c>
      <c r="L9326">
        <v>6998760</v>
      </c>
      <c r="M9326">
        <v>6574051</v>
      </c>
      <c r="N9326">
        <v>1187936</v>
      </c>
      <c r="O9326">
        <v>92021</v>
      </c>
      <c r="P9326">
        <v>70675</v>
      </c>
      <c r="Q9326">
        <v>137.19999999999999</v>
      </c>
      <c r="R9326">
        <v>67.39</v>
      </c>
      <c r="S9326">
        <v>63.3</v>
      </c>
      <c r="T9326">
        <v>11.44</v>
      </c>
      <c r="U9326">
        <v>6806</v>
      </c>
      <c r="V9326">
        <v>16267</v>
      </c>
      <c r="W9326">
        <v>0.157</v>
      </c>
      <c r="X9326">
        <v>71.27</v>
      </c>
      <c r="Y9326">
        <v>83.478999999999999</v>
      </c>
      <c r="Z9326">
        <v>45.3</v>
      </c>
      <c r="AA9326">
        <v>20.396000000000001</v>
      </c>
      <c r="AB9326">
        <v>14.523999999999999</v>
      </c>
      <c r="AC9326">
        <v>24574.382000000001</v>
      </c>
      <c r="AD9326">
        <v>1.5</v>
      </c>
      <c r="AE9326">
        <v>175.69499999999999</v>
      </c>
      <c r="AF9326">
        <v>4.55</v>
      </c>
      <c r="AG9326">
        <v>35.299999999999997</v>
      </c>
      <c r="AH9326">
        <v>52</v>
      </c>
      <c r="AJ9326">
        <v>4.21</v>
      </c>
      <c r="AK9326">
        <v>82.24</v>
      </c>
      <c r="AL9326">
        <v>0.88800000000000001</v>
      </c>
    </row>
    <row r="9327" spans="1:42" x14ac:dyDescent="0.3">
      <c r="A9327" s="1" t="s">
        <v>85</v>
      </c>
      <c r="B9327" s="1" t="s">
        <v>171</v>
      </c>
      <c r="C9327" s="1" t="s">
        <v>219</v>
      </c>
      <c r="D9327" s="2">
        <v>44529</v>
      </c>
      <c r="E9327">
        <v>9.2210000000000001</v>
      </c>
      <c r="F9327">
        <v>369086</v>
      </c>
      <c r="G9327">
        <v>35.335000000000001</v>
      </c>
      <c r="H9327">
        <v>1.7399999999999999E-2</v>
      </c>
      <c r="I9327">
        <v>57.4</v>
      </c>
      <c r="J9327" t="s">
        <v>306</v>
      </c>
      <c r="K9327">
        <v>14430924</v>
      </c>
      <c r="L9327">
        <v>7034316</v>
      </c>
      <c r="M9327">
        <v>6601084</v>
      </c>
      <c r="N9327">
        <v>1313467</v>
      </c>
      <c r="O9327">
        <v>84469</v>
      </c>
      <c r="P9327">
        <v>76074</v>
      </c>
      <c r="Q9327">
        <v>138.96</v>
      </c>
      <c r="R9327">
        <v>67.739999999999995</v>
      </c>
      <c r="S9327">
        <v>63.56</v>
      </c>
      <c r="T9327">
        <v>12.65</v>
      </c>
      <c r="U9327">
        <v>7325</v>
      </c>
      <c r="V9327">
        <v>16065</v>
      </c>
      <c r="W9327">
        <v>0.155</v>
      </c>
      <c r="X9327">
        <v>71.260000000000005</v>
      </c>
      <c r="Y9327">
        <v>83.478999999999999</v>
      </c>
      <c r="Z9327">
        <v>45.3</v>
      </c>
      <c r="AA9327">
        <v>20.396000000000001</v>
      </c>
      <c r="AB9327">
        <v>14.523999999999999</v>
      </c>
      <c r="AC9327">
        <v>24574.382000000001</v>
      </c>
      <c r="AD9327">
        <v>1.5</v>
      </c>
      <c r="AE9327">
        <v>175.69499999999999</v>
      </c>
      <c r="AF9327">
        <v>4.55</v>
      </c>
      <c r="AG9327">
        <v>35.299999999999997</v>
      </c>
      <c r="AH9327">
        <v>52</v>
      </c>
      <c r="AJ9327">
        <v>4.21</v>
      </c>
      <c r="AK9327">
        <v>82.24</v>
      </c>
      <c r="AL9327">
        <v>0.88800000000000001</v>
      </c>
    </row>
    <row r="9328" spans="1:42" x14ac:dyDescent="0.3">
      <c r="A9328" s="1" t="s">
        <v>85</v>
      </c>
      <c r="B9328" s="1" t="s">
        <v>171</v>
      </c>
      <c r="C9328" s="1" t="s">
        <v>219</v>
      </c>
      <c r="D9328" s="2">
        <v>44530</v>
      </c>
      <c r="E9328">
        <v>60.93</v>
      </c>
      <c r="F9328">
        <v>368052</v>
      </c>
      <c r="G9328">
        <v>35.235999999999997</v>
      </c>
      <c r="H9328">
        <v>1.72E-2</v>
      </c>
      <c r="I9328">
        <v>58.1</v>
      </c>
      <c r="J9328" t="s">
        <v>306</v>
      </c>
      <c r="K9328">
        <v>14516080</v>
      </c>
      <c r="L9328">
        <v>7047587</v>
      </c>
      <c r="M9328">
        <v>6614211</v>
      </c>
      <c r="N9328">
        <v>1374349</v>
      </c>
      <c r="O9328">
        <v>85156</v>
      </c>
      <c r="P9328">
        <v>76576</v>
      </c>
      <c r="Q9328">
        <v>139.78</v>
      </c>
      <c r="R9328">
        <v>67.86</v>
      </c>
      <c r="S9328">
        <v>63.69</v>
      </c>
      <c r="T9328">
        <v>13.23</v>
      </c>
      <c r="U9328">
        <v>7374</v>
      </c>
      <c r="V9328">
        <v>15407</v>
      </c>
      <c r="W9328">
        <v>0.14799999999999999</v>
      </c>
      <c r="X9328">
        <v>71.25</v>
      </c>
      <c r="Y9328">
        <v>83.478999999999999</v>
      </c>
      <c r="Z9328">
        <v>45.3</v>
      </c>
      <c r="AA9328">
        <v>20.396000000000001</v>
      </c>
      <c r="AB9328">
        <v>14.523999999999999</v>
      </c>
      <c r="AC9328">
        <v>24574.382000000001</v>
      </c>
      <c r="AD9328">
        <v>1.5</v>
      </c>
      <c r="AE9328">
        <v>175.69499999999999</v>
      </c>
      <c r="AF9328">
        <v>4.55</v>
      </c>
      <c r="AG9328">
        <v>35.299999999999997</v>
      </c>
      <c r="AH9328">
        <v>52</v>
      </c>
      <c r="AJ9328">
        <v>4.21</v>
      </c>
      <c r="AK9328">
        <v>82.24</v>
      </c>
      <c r="AL9328">
        <v>0.88800000000000001</v>
      </c>
    </row>
    <row r="9329" spans="1:42" x14ac:dyDescent="0.3">
      <c r="A9329" s="1" t="s">
        <v>85</v>
      </c>
      <c r="B9329" s="1" t="s">
        <v>171</v>
      </c>
      <c r="C9329" s="1" t="s">
        <v>219</v>
      </c>
      <c r="D9329" s="2">
        <v>44531</v>
      </c>
      <c r="E9329">
        <v>33.573</v>
      </c>
      <c r="F9329">
        <v>368175</v>
      </c>
      <c r="G9329">
        <v>35.247999999999998</v>
      </c>
      <c r="H9329">
        <v>1.6899999999999998E-2</v>
      </c>
      <c r="I9329">
        <v>59.3</v>
      </c>
      <c r="J9329" t="s">
        <v>306</v>
      </c>
      <c r="K9329">
        <v>14608829</v>
      </c>
      <c r="L9329">
        <v>7063072</v>
      </c>
      <c r="M9329">
        <v>6627366</v>
      </c>
      <c r="N9329">
        <v>1441151</v>
      </c>
      <c r="O9329">
        <v>92749</v>
      </c>
      <c r="P9329">
        <v>77666</v>
      </c>
      <c r="Q9329">
        <v>140.66999999999999</v>
      </c>
      <c r="R9329">
        <v>68.010000000000005</v>
      </c>
      <c r="S9329">
        <v>63.82</v>
      </c>
      <c r="T9329">
        <v>13.88</v>
      </c>
      <c r="U9329">
        <v>7479</v>
      </c>
      <c r="V9329">
        <v>14909</v>
      </c>
      <c r="W9329">
        <v>0.14399999999999999</v>
      </c>
      <c r="X9329">
        <v>73.260000000000005</v>
      </c>
      <c r="Y9329">
        <v>83.478999999999999</v>
      </c>
      <c r="Z9329">
        <v>45.3</v>
      </c>
      <c r="AA9329">
        <v>20.396000000000001</v>
      </c>
      <c r="AB9329">
        <v>14.523999999999999</v>
      </c>
      <c r="AC9329">
        <v>24574.382000000001</v>
      </c>
      <c r="AD9329">
        <v>1.5</v>
      </c>
      <c r="AE9329">
        <v>175.69499999999999</v>
      </c>
      <c r="AF9329">
        <v>4.55</v>
      </c>
      <c r="AG9329">
        <v>35.299999999999997</v>
      </c>
      <c r="AH9329">
        <v>52</v>
      </c>
      <c r="AJ9329">
        <v>4.21</v>
      </c>
      <c r="AK9329">
        <v>82.24</v>
      </c>
      <c r="AL9329">
        <v>0.88800000000000001</v>
      </c>
    </row>
    <row r="9330" spans="1:42" x14ac:dyDescent="0.3">
      <c r="A9330" s="1" t="s">
        <v>85</v>
      </c>
      <c r="B9330" s="1" t="s">
        <v>171</v>
      </c>
      <c r="C9330" s="1" t="s">
        <v>219</v>
      </c>
      <c r="D9330" s="2">
        <v>44532</v>
      </c>
      <c r="E9330">
        <v>32.667999999999999</v>
      </c>
      <c r="F9330">
        <v>367964</v>
      </c>
      <c r="G9330">
        <v>35.226999999999997</v>
      </c>
      <c r="H9330">
        <v>1.67E-2</v>
      </c>
      <c r="I9330">
        <v>59.7</v>
      </c>
      <c r="J9330" t="s">
        <v>306</v>
      </c>
      <c r="K9330">
        <v>14703436</v>
      </c>
      <c r="L9330">
        <v>7079025</v>
      </c>
      <c r="M9330">
        <v>6639951</v>
      </c>
      <c r="N9330">
        <v>1509419</v>
      </c>
      <c r="O9330">
        <v>94607</v>
      </c>
      <c r="P9330">
        <v>78191</v>
      </c>
      <c r="Q9330">
        <v>141.58000000000001</v>
      </c>
      <c r="R9330">
        <v>68.17</v>
      </c>
      <c r="S9330">
        <v>63.94</v>
      </c>
      <c r="T9330">
        <v>14.53</v>
      </c>
      <c r="U9330">
        <v>7529</v>
      </c>
      <c r="V9330">
        <v>14421</v>
      </c>
      <c r="W9330">
        <v>0.13900000000000001</v>
      </c>
      <c r="X9330">
        <v>73.25</v>
      </c>
      <c r="Y9330">
        <v>83.478999999999999</v>
      </c>
      <c r="Z9330">
        <v>45.3</v>
      </c>
      <c r="AA9330">
        <v>20.396000000000001</v>
      </c>
      <c r="AB9330">
        <v>14.523999999999999</v>
      </c>
      <c r="AC9330">
        <v>24574.382000000001</v>
      </c>
      <c r="AD9330">
        <v>1.5</v>
      </c>
      <c r="AE9330">
        <v>175.69499999999999</v>
      </c>
      <c r="AF9330">
        <v>4.55</v>
      </c>
      <c r="AG9330">
        <v>35.299999999999997</v>
      </c>
      <c r="AH9330">
        <v>52</v>
      </c>
      <c r="AJ9330">
        <v>4.21</v>
      </c>
      <c r="AK9330">
        <v>82.24</v>
      </c>
      <c r="AL9330">
        <v>0.88800000000000001</v>
      </c>
    </row>
    <row r="9331" spans="1:42" x14ac:dyDescent="0.3">
      <c r="A9331" s="1" t="s">
        <v>85</v>
      </c>
      <c r="B9331" s="1" t="s">
        <v>171</v>
      </c>
      <c r="C9331" s="1" t="s">
        <v>219</v>
      </c>
      <c r="D9331" s="2">
        <v>44535</v>
      </c>
      <c r="E9331">
        <v>23.579000000000001</v>
      </c>
      <c r="F9331">
        <v>366467</v>
      </c>
      <c r="G9331">
        <v>35.084000000000003</v>
      </c>
      <c r="H9331">
        <v>1.6299999999999999E-2</v>
      </c>
      <c r="I9331">
        <v>61.5</v>
      </c>
      <c r="J9331" t="s">
        <v>306</v>
      </c>
      <c r="K9331">
        <v>14990602</v>
      </c>
      <c r="L9331">
        <v>7147309</v>
      </c>
      <c r="M9331">
        <v>6672319</v>
      </c>
      <c r="N9331">
        <v>1701702</v>
      </c>
      <c r="O9331">
        <v>92414</v>
      </c>
      <c r="P9331">
        <v>92021</v>
      </c>
      <c r="Q9331">
        <v>144.35</v>
      </c>
      <c r="R9331">
        <v>68.819999999999993</v>
      </c>
      <c r="S9331">
        <v>64.25</v>
      </c>
      <c r="T9331">
        <v>16.39</v>
      </c>
      <c r="U9331">
        <v>8861</v>
      </c>
      <c r="V9331">
        <v>18071</v>
      </c>
      <c r="W9331">
        <v>0.17399999999999999</v>
      </c>
      <c r="X9331">
        <v>73.22</v>
      </c>
      <c r="Y9331">
        <v>83.478999999999999</v>
      </c>
      <c r="Z9331">
        <v>45.3</v>
      </c>
      <c r="AA9331">
        <v>20.396000000000001</v>
      </c>
      <c r="AB9331">
        <v>14.523999999999999</v>
      </c>
      <c r="AC9331">
        <v>24574.382000000001</v>
      </c>
      <c r="AD9331">
        <v>1.5</v>
      </c>
      <c r="AE9331">
        <v>175.69499999999999</v>
      </c>
      <c r="AF9331">
        <v>4.55</v>
      </c>
      <c r="AG9331">
        <v>35.299999999999997</v>
      </c>
      <c r="AH9331">
        <v>52</v>
      </c>
      <c r="AJ9331">
        <v>4.21</v>
      </c>
      <c r="AK9331">
        <v>82.24</v>
      </c>
      <c r="AL9331">
        <v>0.88800000000000001</v>
      </c>
      <c r="AM9331">
        <v>21301.599999999999</v>
      </c>
      <c r="AN9331">
        <v>8.8000000000000007</v>
      </c>
      <c r="AO9331">
        <v>31.82</v>
      </c>
      <c r="AP9331">
        <v>2051.19474563822</v>
      </c>
    </row>
    <row r="9332" spans="1:42" x14ac:dyDescent="0.3">
      <c r="A9332" s="1" t="s">
        <v>85</v>
      </c>
      <c r="B9332" s="1" t="s">
        <v>171</v>
      </c>
      <c r="C9332" s="1" t="s">
        <v>219</v>
      </c>
      <c r="D9332" s="2">
        <v>44536</v>
      </c>
      <c r="E9332">
        <v>9.8849999999999998</v>
      </c>
      <c r="F9332">
        <v>367458</v>
      </c>
      <c r="G9332">
        <v>35.179000000000002</v>
      </c>
      <c r="H9332">
        <v>1.55E-2</v>
      </c>
      <c r="I9332">
        <v>64.400000000000006</v>
      </c>
      <c r="J9332" t="s">
        <v>306</v>
      </c>
      <c r="K9332">
        <v>15110625</v>
      </c>
      <c r="L9332">
        <v>7164250</v>
      </c>
      <c r="M9332">
        <v>6689541</v>
      </c>
      <c r="N9332">
        <v>1790033</v>
      </c>
      <c r="O9332">
        <v>120023</v>
      </c>
      <c r="P9332">
        <v>97100</v>
      </c>
      <c r="Q9332">
        <v>145.5</v>
      </c>
      <c r="R9332">
        <v>68.989999999999995</v>
      </c>
      <c r="S9332">
        <v>64.42</v>
      </c>
      <c r="T9332">
        <v>17.239999999999998</v>
      </c>
      <c r="U9332">
        <v>9350</v>
      </c>
      <c r="V9332">
        <v>18562</v>
      </c>
      <c r="W9332">
        <v>0.17899999999999999</v>
      </c>
      <c r="X9332">
        <v>73.2</v>
      </c>
      <c r="Y9332">
        <v>83.478999999999999</v>
      </c>
      <c r="Z9332">
        <v>45.3</v>
      </c>
      <c r="AA9332">
        <v>20.396000000000001</v>
      </c>
      <c r="AB9332">
        <v>14.523999999999999</v>
      </c>
      <c r="AC9332">
        <v>24574.382000000001</v>
      </c>
      <c r="AD9332">
        <v>1.5</v>
      </c>
      <c r="AE9332">
        <v>175.69499999999999</v>
      </c>
      <c r="AF9332">
        <v>4.55</v>
      </c>
      <c r="AG9332">
        <v>35.299999999999997</v>
      </c>
      <c r="AH9332">
        <v>52</v>
      </c>
      <c r="AJ9332">
        <v>4.21</v>
      </c>
      <c r="AK9332">
        <v>82.24</v>
      </c>
      <c r="AL9332">
        <v>0.88800000000000001</v>
      </c>
    </row>
    <row r="9333" spans="1:42" x14ac:dyDescent="0.3">
      <c r="A9333" s="1" t="s">
        <v>85</v>
      </c>
      <c r="B9333" s="1" t="s">
        <v>171</v>
      </c>
      <c r="C9333" s="1" t="s">
        <v>219</v>
      </c>
      <c r="D9333" s="2">
        <v>44537</v>
      </c>
      <c r="E9333">
        <v>56.587000000000003</v>
      </c>
      <c r="F9333">
        <v>360976</v>
      </c>
      <c r="G9333">
        <v>34.558</v>
      </c>
      <c r="H9333">
        <v>1.5599999999999999E-2</v>
      </c>
      <c r="I9333">
        <v>64</v>
      </c>
      <c r="J9333" t="s">
        <v>306</v>
      </c>
      <c r="K9333">
        <v>15210375</v>
      </c>
      <c r="L9333">
        <v>7175730</v>
      </c>
      <c r="M9333">
        <v>6704361</v>
      </c>
      <c r="N9333">
        <v>1865692</v>
      </c>
      <c r="O9333">
        <v>99750</v>
      </c>
      <c r="P9333">
        <v>99185</v>
      </c>
      <c r="Q9333">
        <v>146.47</v>
      </c>
      <c r="R9333">
        <v>69.099999999999994</v>
      </c>
      <c r="S9333">
        <v>64.56</v>
      </c>
      <c r="T9333">
        <v>17.97</v>
      </c>
      <c r="U9333">
        <v>9551</v>
      </c>
      <c r="V9333">
        <v>18306</v>
      </c>
      <c r="W9333">
        <v>0.17599999999999999</v>
      </c>
      <c r="X9333">
        <v>73.19</v>
      </c>
      <c r="Y9333">
        <v>83.478999999999999</v>
      </c>
      <c r="Z9333">
        <v>45.3</v>
      </c>
      <c r="AA9333">
        <v>20.396000000000001</v>
      </c>
      <c r="AB9333">
        <v>14.523999999999999</v>
      </c>
      <c r="AC9333">
        <v>24574.382000000001</v>
      </c>
      <c r="AD9333">
        <v>1.5</v>
      </c>
      <c r="AE9333">
        <v>175.69499999999999</v>
      </c>
      <c r="AF9333">
        <v>4.55</v>
      </c>
      <c r="AG9333">
        <v>35.299999999999997</v>
      </c>
      <c r="AH9333">
        <v>52</v>
      </c>
      <c r="AJ9333">
        <v>4.21</v>
      </c>
      <c r="AK9333">
        <v>82.24</v>
      </c>
      <c r="AL9333">
        <v>0.88800000000000001</v>
      </c>
    </row>
    <row r="9334" spans="1:42" x14ac:dyDescent="0.3">
      <c r="A9334" s="1" t="s">
        <v>85</v>
      </c>
      <c r="B9334" s="1" t="s">
        <v>171</v>
      </c>
      <c r="C9334" s="1" t="s">
        <v>219</v>
      </c>
      <c r="D9334" s="2">
        <v>44540</v>
      </c>
      <c r="E9334">
        <v>45.113</v>
      </c>
      <c r="F9334">
        <v>361662</v>
      </c>
      <c r="G9334">
        <v>34.624000000000002</v>
      </c>
      <c r="H9334">
        <v>1.4800000000000001E-2</v>
      </c>
      <c r="I9334">
        <v>67.8</v>
      </c>
      <c r="J9334" t="s">
        <v>306</v>
      </c>
      <c r="K9334">
        <v>15546327</v>
      </c>
      <c r="L9334">
        <v>7216048</v>
      </c>
      <c r="M9334">
        <v>6752813</v>
      </c>
      <c r="N9334">
        <v>2119939</v>
      </c>
      <c r="O9334">
        <v>112136</v>
      </c>
      <c r="P9334">
        <v>106562</v>
      </c>
      <c r="Q9334">
        <v>149.69999999999999</v>
      </c>
      <c r="R9334">
        <v>69.489999999999995</v>
      </c>
      <c r="S9334">
        <v>65.02</v>
      </c>
      <c r="T9334">
        <v>20.41</v>
      </c>
      <c r="U9334">
        <v>10261</v>
      </c>
      <c r="V9334">
        <v>17151</v>
      </c>
      <c r="W9334">
        <v>0.16500000000000001</v>
      </c>
      <c r="X9334">
        <v>73.150000000000006</v>
      </c>
      <c r="Y9334">
        <v>83.478999999999999</v>
      </c>
      <c r="Z9334">
        <v>45.3</v>
      </c>
      <c r="AA9334">
        <v>20.396000000000001</v>
      </c>
      <c r="AB9334">
        <v>14.523999999999999</v>
      </c>
      <c r="AC9334">
        <v>24574.382000000001</v>
      </c>
      <c r="AD9334">
        <v>1.5</v>
      </c>
      <c r="AE9334">
        <v>175.69499999999999</v>
      </c>
      <c r="AF9334">
        <v>4.55</v>
      </c>
      <c r="AG9334">
        <v>35.299999999999997</v>
      </c>
      <c r="AH9334">
        <v>52</v>
      </c>
      <c r="AJ9334">
        <v>4.21</v>
      </c>
      <c r="AK9334">
        <v>82.24</v>
      </c>
      <c r="AL9334">
        <v>0.88800000000000001</v>
      </c>
    </row>
    <row r="9335" spans="1:42" x14ac:dyDescent="0.3">
      <c r="A9335" s="1" t="s">
        <v>85</v>
      </c>
      <c r="B9335" s="1" t="s">
        <v>171</v>
      </c>
      <c r="C9335" s="1" t="s">
        <v>219</v>
      </c>
      <c r="D9335" s="2">
        <v>44541</v>
      </c>
      <c r="E9335">
        <v>35.304000000000002</v>
      </c>
      <c r="F9335">
        <v>350463</v>
      </c>
      <c r="G9335">
        <v>33.552</v>
      </c>
      <c r="H9335">
        <v>1.5100000000000001E-2</v>
      </c>
      <c r="I9335">
        <v>66.400000000000006</v>
      </c>
      <c r="J9335" t="s">
        <v>306</v>
      </c>
      <c r="K9335">
        <v>15655874</v>
      </c>
      <c r="L9335">
        <v>7226225</v>
      </c>
      <c r="M9335">
        <v>6770585</v>
      </c>
      <c r="N9335">
        <v>2203200</v>
      </c>
      <c r="O9335">
        <v>109547</v>
      </c>
      <c r="P9335">
        <v>108241</v>
      </c>
      <c r="Q9335">
        <v>150.76</v>
      </c>
      <c r="R9335">
        <v>69.58</v>
      </c>
      <c r="S9335">
        <v>65.2</v>
      </c>
      <c r="T9335">
        <v>21.22</v>
      </c>
      <c r="U9335">
        <v>10423</v>
      </c>
      <c r="V9335">
        <v>16403</v>
      </c>
      <c r="W9335">
        <v>0.158</v>
      </c>
      <c r="X9335">
        <v>73.13</v>
      </c>
      <c r="Y9335">
        <v>83.478999999999999</v>
      </c>
      <c r="Z9335">
        <v>45.3</v>
      </c>
      <c r="AA9335">
        <v>20.396000000000001</v>
      </c>
      <c r="AB9335">
        <v>14.523999999999999</v>
      </c>
      <c r="AC9335">
        <v>24574.382000000001</v>
      </c>
      <c r="AD9335">
        <v>1.5</v>
      </c>
      <c r="AE9335">
        <v>175.69499999999999</v>
      </c>
      <c r="AF9335">
        <v>4.55</v>
      </c>
      <c r="AG9335">
        <v>35.299999999999997</v>
      </c>
      <c r="AH9335">
        <v>52</v>
      </c>
      <c r="AJ9335">
        <v>4.21</v>
      </c>
      <c r="AK9335">
        <v>82.24</v>
      </c>
      <c r="AL9335">
        <v>0.88800000000000001</v>
      </c>
    </row>
    <row r="9336" spans="1:42" x14ac:dyDescent="0.3">
      <c r="A9336" s="1" t="s">
        <v>85</v>
      </c>
      <c r="B9336" s="1" t="s">
        <v>171</v>
      </c>
      <c r="C9336" s="1" t="s">
        <v>219</v>
      </c>
      <c r="D9336" s="2">
        <v>44546</v>
      </c>
      <c r="E9336">
        <v>29.282</v>
      </c>
      <c r="F9336">
        <v>335820</v>
      </c>
      <c r="G9336">
        <v>32.15</v>
      </c>
      <c r="H9336">
        <v>1.38E-2</v>
      </c>
      <c r="I9336">
        <v>72.7</v>
      </c>
      <c r="J9336" t="s">
        <v>306</v>
      </c>
      <c r="K9336">
        <v>16181393</v>
      </c>
      <c r="L9336">
        <v>7298858</v>
      </c>
      <c r="M9336">
        <v>6836045</v>
      </c>
      <c r="N9336">
        <v>2597248</v>
      </c>
      <c r="O9336">
        <v>111085</v>
      </c>
      <c r="P9336">
        <v>106743</v>
      </c>
      <c r="Q9336">
        <v>155.82</v>
      </c>
      <c r="R9336">
        <v>70.28</v>
      </c>
      <c r="S9336">
        <v>65.83</v>
      </c>
      <c r="T9336">
        <v>25.01</v>
      </c>
      <c r="U9336">
        <v>10279</v>
      </c>
      <c r="V9336">
        <v>13838</v>
      </c>
      <c r="W9336">
        <v>0.13300000000000001</v>
      </c>
      <c r="X9336">
        <v>73.069999999999993</v>
      </c>
      <c r="Y9336">
        <v>83.478999999999999</v>
      </c>
      <c r="Z9336">
        <v>45.3</v>
      </c>
      <c r="AA9336">
        <v>20.396000000000001</v>
      </c>
      <c r="AB9336">
        <v>14.523999999999999</v>
      </c>
      <c r="AC9336">
        <v>24574.382000000001</v>
      </c>
      <c r="AD9336">
        <v>1.5</v>
      </c>
      <c r="AE9336">
        <v>175.69499999999999</v>
      </c>
      <c r="AF9336">
        <v>4.55</v>
      </c>
      <c r="AG9336">
        <v>35.299999999999997</v>
      </c>
      <c r="AH9336">
        <v>52</v>
      </c>
      <c r="AJ9336">
        <v>4.21</v>
      </c>
      <c r="AK9336">
        <v>82.24</v>
      </c>
      <c r="AL9336">
        <v>0.88800000000000001</v>
      </c>
    </row>
    <row r="9337" spans="1:42" x14ac:dyDescent="0.3">
      <c r="A9337" s="1" t="s">
        <v>85</v>
      </c>
      <c r="B9337" s="1" t="s">
        <v>171</v>
      </c>
      <c r="C9337" s="1" t="s">
        <v>219</v>
      </c>
      <c r="D9337" s="2">
        <v>44547</v>
      </c>
      <c r="E9337">
        <v>43.2</v>
      </c>
      <c r="F9337">
        <v>332965</v>
      </c>
      <c r="G9337">
        <v>31.876999999999999</v>
      </c>
      <c r="H9337">
        <v>1.37E-2</v>
      </c>
      <c r="I9337">
        <v>72.8</v>
      </c>
      <c r="J9337" t="s">
        <v>306</v>
      </c>
      <c r="K9337">
        <v>16293123</v>
      </c>
      <c r="L9337">
        <v>7311889</v>
      </c>
      <c r="M9337">
        <v>6854718</v>
      </c>
      <c r="N9337">
        <v>2679779</v>
      </c>
      <c r="O9337">
        <v>111730</v>
      </c>
      <c r="P9337">
        <v>106685</v>
      </c>
      <c r="Q9337">
        <v>156.88999999999999</v>
      </c>
      <c r="R9337">
        <v>70.41</v>
      </c>
      <c r="S9337">
        <v>66.010000000000005</v>
      </c>
      <c r="T9337">
        <v>25.8</v>
      </c>
      <c r="U9337">
        <v>10273</v>
      </c>
      <c r="V9337">
        <v>13692</v>
      </c>
      <c r="W9337">
        <v>0.13200000000000001</v>
      </c>
      <c r="X9337">
        <v>73.06</v>
      </c>
      <c r="Y9337">
        <v>83.478999999999999</v>
      </c>
      <c r="Z9337">
        <v>45.3</v>
      </c>
      <c r="AA9337">
        <v>20.396000000000001</v>
      </c>
      <c r="AB9337">
        <v>14.523999999999999</v>
      </c>
      <c r="AC9337">
        <v>24574.382000000001</v>
      </c>
      <c r="AD9337">
        <v>1.5</v>
      </c>
      <c r="AE9337">
        <v>175.69499999999999</v>
      </c>
      <c r="AF9337">
        <v>4.55</v>
      </c>
      <c r="AG9337">
        <v>35.299999999999997</v>
      </c>
      <c r="AH9337">
        <v>52</v>
      </c>
      <c r="AJ9337">
        <v>4.21</v>
      </c>
      <c r="AK9337">
        <v>82.24</v>
      </c>
      <c r="AL9337">
        <v>0.88800000000000001</v>
      </c>
    </row>
    <row r="9338" spans="1:42" x14ac:dyDescent="0.3">
      <c r="A9338" s="1" t="s">
        <v>85</v>
      </c>
      <c r="B9338" s="1" t="s">
        <v>171</v>
      </c>
      <c r="C9338" s="1" t="s">
        <v>219</v>
      </c>
      <c r="D9338" s="2">
        <v>44548</v>
      </c>
      <c r="E9338">
        <v>34.817999999999998</v>
      </c>
      <c r="F9338">
        <v>332240</v>
      </c>
      <c r="G9338">
        <v>31.806999999999999</v>
      </c>
      <c r="H9338">
        <v>1.3599999999999999E-2</v>
      </c>
      <c r="I9338">
        <v>73.599999999999994</v>
      </c>
      <c r="J9338" t="s">
        <v>306</v>
      </c>
      <c r="K9338">
        <v>16405290</v>
      </c>
      <c r="L9338">
        <v>7325631</v>
      </c>
      <c r="M9338">
        <v>6871356</v>
      </c>
      <c r="N9338">
        <v>2762667</v>
      </c>
      <c r="O9338">
        <v>112167</v>
      </c>
      <c r="P9338">
        <v>107059</v>
      </c>
      <c r="Q9338">
        <v>157.97</v>
      </c>
      <c r="R9338">
        <v>70.540000000000006</v>
      </c>
      <c r="S9338">
        <v>66.17</v>
      </c>
      <c r="T9338">
        <v>26.6</v>
      </c>
      <c r="U9338">
        <v>10309</v>
      </c>
      <c r="V9338">
        <v>14201</v>
      </c>
      <c r="W9338">
        <v>0.13700000000000001</v>
      </c>
      <c r="X9338">
        <v>73.040000000000006</v>
      </c>
      <c r="Y9338">
        <v>83.478999999999999</v>
      </c>
      <c r="Z9338">
        <v>45.3</v>
      </c>
      <c r="AA9338">
        <v>20.396000000000001</v>
      </c>
      <c r="AB9338">
        <v>14.523999999999999</v>
      </c>
      <c r="AC9338">
        <v>24574.382000000001</v>
      </c>
      <c r="AD9338">
        <v>1.5</v>
      </c>
      <c r="AE9338">
        <v>175.69499999999999</v>
      </c>
      <c r="AF9338">
        <v>4.55</v>
      </c>
      <c r="AG9338">
        <v>35.299999999999997</v>
      </c>
      <c r="AH9338">
        <v>52</v>
      </c>
      <c r="AJ9338">
        <v>4.21</v>
      </c>
      <c r="AK9338">
        <v>82.24</v>
      </c>
      <c r="AL9338">
        <v>0.88800000000000001</v>
      </c>
    </row>
    <row r="9339" spans="1:42" x14ac:dyDescent="0.3">
      <c r="A9339" s="1" t="s">
        <v>85</v>
      </c>
      <c r="B9339" s="1" t="s">
        <v>171</v>
      </c>
      <c r="C9339" s="1" t="s">
        <v>219</v>
      </c>
      <c r="D9339" s="2">
        <v>44549</v>
      </c>
      <c r="E9339">
        <v>21.41</v>
      </c>
      <c r="F9339">
        <v>341145</v>
      </c>
      <c r="G9339">
        <v>32.659999999999997</v>
      </c>
      <c r="H9339">
        <v>1.3100000000000001E-2</v>
      </c>
      <c r="I9339">
        <v>76.599999999999994</v>
      </c>
      <c r="J9339" t="s">
        <v>306</v>
      </c>
      <c r="K9339">
        <v>16503921</v>
      </c>
      <c r="L9339">
        <v>7346955</v>
      </c>
      <c r="M9339">
        <v>6877997</v>
      </c>
      <c r="N9339">
        <v>2833726</v>
      </c>
      <c r="O9339">
        <v>98631</v>
      </c>
      <c r="P9339">
        <v>107084</v>
      </c>
      <c r="Q9339">
        <v>158.91999999999999</v>
      </c>
      <c r="R9339">
        <v>70.75</v>
      </c>
      <c r="S9339">
        <v>66.23</v>
      </c>
      <c r="T9339">
        <v>27.29</v>
      </c>
      <c r="U9339">
        <v>10311</v>
      </c>
      <c r="V9339">
        <v>12998</v>
      </c>
      <c r="W9339">
        <v>0.125</v>
      </c>
      <c r="X9339">
        <v>73.040000000000006</v>
      </c>
      <c r="Y9339">
        <v>83.478999999999999</v>
      </c>
      <c r="Z9339">
        <v>45.3</v>
      </c>
      <c r="AA9339">
        <v>20.396000000000001</v>
      </c>
      <c r="AB9339">
        <v>14.523999999999999</v>
      </c>
      <c r="AC9339">
        <v>24574.382000000001</v>
      </c>
      <c r="AD9339">
        <v>1.5</v>
      </c>
      <c r="AE9339">
        <v>175.69499999999999</v>
      </c>
      <c r="AF9339">
        <v>4.55</v>
      </c>
      <c r="AG9339">
        <v>35.299999999999997</v>
      </c>
      <c r="AH9339">
        <v>52</v>
      </c>
      <c r="AJ9339">
        <v>4.21</v>
      </c>
      <c r="AK9339">
        <v>82.24</v>
      </c>
      <c r="AL9339">
        <v>0.88800000000000001</v>
      </c>
      <c r="AM9339">
        <v>22985.4</v>
      </c>
      <c r="AN9339">
        <v>9.31</v>
      </c>
      <c r="AO9339">
        <v>31.41</v>
      </c>
      <c r="AP9339">
        <v>2213.3328813982398</v>
      </c>
    </row>
    <row r="9340" spans="1:42" x14ac:dyDescent="0.3">
      <c r="A9340" s="1" t="s">
        <v>85</v>
      </c>
      <c r="B9340" s="1" t="s">
        <v>171</v>
      </c>
      <c r="C9340" s="1" t="s">
        <v>219</v>
      </c>
      <c r="D9340" s="2">
        <v>44550</v>
      </c>
      <c r="E9340">
        <v>9.327</v>
      </c>
      <c r="F9340">
        <v>332019</v>
      </c>
      <c r="G9340">
        <v>31.786000000000001</v>
      </c>
      <c r="H9340">
        <v>1.34E-2</v>
      </c>
      <c r="I9340">
        <v>74.8</v>
      </c>
      <c r="J9340" t="s">
        <v>306</v>
      </c>
      <c r="K9340">
        <v>16609921</v>
      </c>
      <c r="L9340">
        <v>7362634</v>
      </c>
      <c r="M9340">
        <v>6889751</v>
      </c>
      <c r="N9340">
        <v>2913155</v>
      </c>
      <c r="O9340">
        <v>106000</v>
      </c>
      <c r="P9340">
        <v>108884</v>
      </c>
      <c r="Q9340">
        <v>159.94</v>
      </c>
      <c r="R9340">
        <v>70.900000000000006</v>
      </c>
      <c r="S9340">
        <v>66.34</v>
      </c>
      <c r="T9340">
        <v>28.05</v>
      </c>
      <c r="U9340">
        <v>10485</v>
      </c>
      <c r="V9340">
        <v>13820</v>
      </c>
      <c r="W9340">
        <v>0.13300000000000001</v>
      </c>
      <c r="X9340">
        <v>73.03</v>
      </c>
      <c r="Y9340">
        <v>83.478999999999999</v>
      </c>
      <c r="Z9340">
        <v>45.3</v>
      </c>
      <c r="AA9340">
        <v>20.396000000000001</v>
      </c>
      <c r="AB9340">
        <v>14.523999999999999</v>
      </c>
      <c r="AC9340">
        <v>24574.382000000001</v>
      </c>
      <c r="AD9340">
        <v>1.5</v>
      </c>
      <c r="AE9340">
        <v>175.69499999999999</v>
      </c>
      <c r="AF9340">
        <v>4.55</v>
      </c>
      <c r="AG9340">
        <v>35.299999999999997</v>
      </c>
      <c r="AH9340">
        <v>52</v>
      </c>
      <c r="AJ9340">
        <v>4.21</v>
      </c>
      <c r="AK9340">
        <v>82.24</v>
      </c>
      <c r="AL9340">
        <v>0.88800000000000001</v>
      </c>
    </row>
    <row r="9341" spans="1:42" x14ac:dyDescent="0.3">
      <c r="A9341" s="1" t="s">
        <v>85</v>
      </c>
      <c r="B9341" s="1" t="s">
        <v>171</v>
      </c>
      <c r="C9341" s="1" t="s">
        <v>219</v>
      </c>
      <c r="D9341" s="2">
        <v>44551</v>
      </c>
      <c r="E9341">
        <v>53.17</v>
      </c>
      <c r="F9341">
        <v>348339</v>
      </c>
      <c r="G9341">
        <v>33.348999999999997</v>
      </c>
      <c r="H9341">
        <v>1.2999999999999999E-2</v>
      </c>
      <c r="I9341">
        <v>77.099999999999994</v>
      </c>
      <c r="J9341" t="s">
        <v>306</v>
      </c>
      <c r="K9341">
        <v>16718644</v>
      </c>
      <c r="L9341">
        <v>7374450</v>
      </c>
      <c r="M9341">
        <v>6903248</v>
      </c>
      <c r="N9341">
        <v>2998110</v>
      </c>
      <c r="O9341">
        <v>108723</v>
      </c>
      <c r="P9341">
        <v>108603</v>
      </c>
      <c r="Q9341">
        <v>160.99</v>
      </c>
      <c r="R9341">
        <v>71.010000000000005</v>
      </c>
      <c r="S9341">
        <v>66.47</v>
      </c>
      <c r="T9341">
        <v>28.87</v>
      </c>
      <c r="U9341">
        <v>10458</v>
      </c>
      <c r="V9341">
        <v>14038</v>
      </c>
      <c r="W9341">
        <v>0.13500000000000001</v>
      </c>
      <c r="X9341">
        <v>73.010000000000005</v>
      </c>
      <c r="Y9341">
        <v>83.478999999999999</v>
      </c>
      <c r="Z9341">
        <v>45.3</v>
      </c>
      <c r="AA9341">
        <v>20.396000000000001</v>
      </c>
      <c r="AB9341">
        <v>14.523999999999999</v>
      </c>
      <c r="AC9341">
        <v>24574.382000000001</v>
      </c>
      <c r="AD9341">
        <v>1.5</v>
      </c>
      <c r="AE9341">
        <v>175.69499999999999</v>
      </c>
      <c r="AF9341">
        <v>4.55</v>
      </c>
      <c r="AG9341">
        <v>35.299999999999997</v>
      </c>
      <c r="AH9341">
        <v>52</v>
      </c>
      <c r="AJ9341">
        <v>4.21</v>
      </c>
      <c r="AK9341">
        <v>82.24</v>
      </c>
      <c r="AL9341">
        <v>0.88800000000000001</v>
      </c>
    </row>
    <row r="9342" spans="1:42" x14ac:dyDescent="0.3">
      <c r="A9342" s="1" t="s">
        <v>85</v>
      </c>
      <c r="B9342" s="1" t="s">
        <v>171</v>
      </c>
      <c r="C9342" s="1" t="s">
        <v>219</v>
      </c>
      <c r="D9342" s="2">
        <v>44552</v>
      </c>
      <c r="E9342">
        <v>33.206000000000003</v>
      </c>
      <c r="F9342">
        <v>334868</v>
      </c>
      <c r="G9342">
        <v>32.058999999999997</v>
      </c>
      <c r="H9342">
        <v>1.3899999999999999E-2</v>
      </c>
      <c r="I9342">
        <v>72.099999999999994</v>
      </c>
      <c r="J9342" t="s">
        <v>306</v>
      </c>
      <c r="K9342">
        <v>16826398</v>
      </c>
      <c r="L9342">
        <v>7387715</v>
      </c>
      <c r="M9342">
        <v>6921458</v>
      </c>
      <c r="N9342">
        <v>3079914</v>
      </c>
      <c r="O9342">
        <v>107754</v>
      </c>
      <c r="P9342">
        <v>108013</v>
      </c>
      <c r="Q9342">
        <v>162.03</v>
      </c>
      <c r="R9342">
        <v>71.14</v>
      </c>
      <c r="S9342">
        <v>66.650000000000006</v>
      </c>
      <c r="T9342">
        <v>29.66</v>
      </c>
      <c r="U9342">
        <v>10401</v>
      </c>
      <c r="V9342">
        <v>14380</v>
      </c>
      <c r="W9342">
        <v>0.13800000000000001</v>
      </c>
      <c r="X9342">
        <v>73</v>
      </c>
      <c r="Y9342">
        <v>83.478999999999999</v>
      </c>
      <c r="Z9342">
        <v>45.3</v>
      </c>
      <c r="AA9342">
        <v>20.396000000000001</v>
      </c>
      <c r="AB9342">
        <v>14.523999999999999</v>
      </c>
      <c r="AC9342">
        <v>24574.382000000001</v>
      </c>
      <c r="AD9342">
        <v>1.5</v>
      </c>
      <c r="AE9342">
        <v>175.69499999999999</v>
      </c>
      <c r="AF9342">
        <v>4.55</v>
      </c>
      <c r="AG9342">
        <v>35.299999999999997</v>
      </c>
      <c r="AH9342">
        <v>52</v>
      </c>
      <c r="AJ9342">
        <v>4.21</v>
      </c>
      <c r="AK9342">
        <v>82.24</v>
      </c>
      <c r="AL9342">
        <v>0.88800000000000001</v>
      </c>
    </row>
    <row r="9343" spans="1:42" x14ac:dyDescent="0.3">
      <c r="A9343" s="1" t="s">
        <v>85</v>
      </c>
      <c r="B9343" s="1" t="s">
        <v>171</v>
      </c>
      <c r="C9343" s="1" t="s">
        <v>219</v>
      </c>
      <c r="D9343" s="2">
        <v>44553</v>
      </c>
      <c r="E9343">
        <v>31.585999999999999</v>
      </c>
      <c r="F9343">
        <v>338307</v>
      </c>
      <c r="G9343">
        <v>32.387999999999998</v>
      </c>
      <c r="H9343">
        <v>1.4500000000000001E-2</v>
      </c>
      <c r="I9343">
        <v>68.8</v>
      </c>
      <c r="J9343" t="s">
        <v>306</v>
      </c>
      <c r="K9343">
        <v>16930955</v>
      </c>
      <c r="L9343">
        <v>7401249</v>
      </c>
      <c r="M9343">
        <v>6935594</v>
      </c>
      <c r="N9343">
        <v>3158217</v>
      </c>
      <c r="O9343">
        <v>104557</v>
      </c>
      <c r="P9343">
        <v>107080</v>
      </c>
      <c r="Q9343">
        <v>163.03</v>
      </c>
      <c r="R9343">
        <v>71.27</v>
      </c>
      <c r="S9343">
        <v>66.78</v>
      </c>
      <c r="T9343">
        <v>30.41</v>
      </c>
      <c r="U9343">
        <v>10311</v>
      </c>
      <c r="V9343">
        <v>14627</v>
      </c>
      <c r="W9343">
        <v>0.14099999999999999</v>
      </c>
      <c r="X9343">
        <v>72.989999999999995</v>
      </c>
      <c r="Y9343">
        <v>83.478999999999999</v>
      </c>
      <c r="Z9343">
        <v>45.3</v>
      </c>
      <c r="AA9343">
        <v>20.396000000000001</v>
      </c>
      <c r="AB9343">
        <v>14.523999999999999</v>
      </c>
      <c r="AC9343">
        <v>24574.382000000001</v>
      </c>
      <c r="AD9343">
        <v>1.5</v>
      </c>
      <c r="AE9343">
        <v>175.69499999999999</v>
      </c>
      <c r="AF9343">
        <v>4.55</v>
      </c>
      <c r="AG9343">
        <v>35.299999999999997</v>
      </c>
      <c r="AH9343">
        <v>52</v>
      </c>
      <c r="AJ9343">
        <v>4.21</v>
      </c>
      <c r="AK9343">
        <v>82.24</v>
      </c>
      <c r="AL9343">
        <v>0.88800000000000001</v>
      </c>
    </row>
    <row r="9344" spans="1:42" x14ac:dyDescent="0.3">
      <c r="A9344" s="1" t="s">
        <v>85</v>
      </c>
      <c r="B9344" s="1" t="s">
        <v>171</v>
      </c>
      <c r="C9344" s="1" t="s">
        <v>219</v>
      </c>
      <c r="D9344" s="2">
        <v>44554</v>
      </c>
      <c r="E9344">
        <v>43.228999999999999</v>
      </c>
      <c r="F9344">
        <v>338349</v>
      </c>
      <c r="G9344">
        <v>32.392000000000003</v>
      </c>
      <c r="H9344">
        <v>1.5800000000000002E-2</v>
      </c>
      <c r="I9344">
        <v>63.4</v>
      </c>
      <c r="J9344" t="s">
        <v>306</v>
      </c>
      <c r="K9344">
        <v>17009581</v>
      </c>
      <c r="L9344">
        <v>7411154</v>
      </c>
      <c r="M9344">
        <v>6948465</v>
      </c>
      <c r="N9344">
        <v>3215596</v>
      </c>
      <c r="O9344">
        <v>78626</v>
      </c>
      <c r="P9344">
        <v>102351</v>
      </c>
      <c r="Q9344">
        <v>163.79</v>
      </c>
      <c r="R9344">
        <v>71.36</v>
      </c>
      <c r="S9344">
        <v>66.91</v>
      </c>
      <c r="T9344">
        <v>30.96</v>
      </c>
      <c r="U9344">
        <v>9856</v>
      </c>
      <c r="V9344">
        <v>14181</v>
      </c>
      <c r="W9344">
        <v>0.13700000000000001</v>
      </c>
      <c r="X9344">
        <v>72.97</v>
      </c>
      <c r="Y9344">
        <v>83.478999999999999</v>
      </c>
      <c r="Z9344">
        <v>45.3</v>
      </c>
      <c r="AA9344">
        <v>20.396000000000001</v>
      </c>
      <c r="AB9344">
        <v>14.523999999999999</v>
      </c>
      <c r="AC9344">
        <v>24574.382000000001</v>
      </c>
      <c r="AD9344">
        <v>1.5</v>
      </c>
      <c r="AE9344">
        <v>175.69499999999999</v>
      </c>
      <c r="AF9344">
        <v>4.55</v>
      </c>
      <c r="AG9344">
        <v>35.299999999999997</v>
      </c>
      <c r="AH9344">
        <v>52</v>
      </c>
      <c r="AJ9344">
        <v>4.21</v>
      </c>
      <c r="AK9344">
        <v>82.24</v>
      </c>
      <c r="AL9344">
        <v>0.88800000000000001</v>
      </c>
    </row>
    <row r="9345" spans="1:42" x14ac:dyDescent="0.3">
      <c r="A9345" s="1" t="s">
        <v>85</v>
      </c>
      <c r="B9345" s="1" t="s">
        <v>171</v>
      </c>
      <c r="C9345" s="1" t="s">
        <v>219</v>
      </c>
      <c r="D9345" s="2">
        <v>44557</v>
      </c>
      <c r="E9345">
        <v>9.109</v>
      </c>
      <c r="F9345">
        <v>325900</v>
      </c>
      <c r="G9345">
        <v>31.2</v>
      </c>
      <c r="H9345">
        <v>2.0299999999999999E-2</v>
      </c>
      <c r="I9345">
        <v>49.2</v>
      </c>
      <c r="J9345" t="s">
        <v>306</v>
      </c>
      <c r="K9345">
        <v>17093068</v>
      </c>
      <c r="L9345">
        <v>7420615</v>
      </c>
      <c r="M9345">
        <v>6982585</v>
      </c>
      <c r="N9345">
        <v>3256170</v>
      </c>
      <c r="O9345">
        <v>82880</v>
      </c>
      <c r="P9345">
        <v>69021</v>
      </c>
      <c r="Q9345">
        <v>164.59</v>
      </c>
      <c r="R9345">
        <v>71.459999999999994</v>
      </c>
      <c r="S9345">
        <v>67.239999999999995</v>
      </c>
      <c r="T9345">
        <v>31.35</v>
      </c>
      <c r="U9345">
        <v>6646</v>
      </c>
      <c r="V9345">
        <v>8283</v>
      </c>
      <c r="W9345">
        <v>0.08</v>
      </c>
      <c r="X9345">
        <v>72.94</v>
      </c>
      <c r="Y9345">
        <v>83.478999999999999</v>
      </c>
      <c r="Z9345">
        <v>45.3</v>
      </c>
      <c r="AA9345">
        <v>20.396000000000001</v>
      </c>
      <c r="AB9345">
        <v>14.523999999999999</v>
      </c>
      <c r="AC9345">
        <v>24574.382000000001</v>
      </c>
      <c r="AD9345">
        <v>1.5</v>
      </c>
      <c r="AE9345">
        <v>175.69499999999999</v>
      </c>
      <c r="AF9345">
        <v>4.55</v>
      </c>
      <c r="AG9345">
        <v>35.299999999999997</v>
      </c>
      <c r="AH9345">
        <v>52</v>
      </c>
      <c r="AJ9345">
        <v>4.21</v>
      </c>
      <c r="AK9345">
        <v>82.24</v>
      </c>
      <c r="AL9345">
        <v>0.88800000000000001</v>
      </c>
    </row>
    <row r="9346" spans="1:42" x14ac:dyDescent="0.3">
      <c r="A9346" s="1" t="s">
        <v>85</v>
      </c>
      <c r="B9346" s="1" t="s">
        <v>171</v>
      </c>
      <c r="C9346" s="1" t="s">
        <v>219</v>
      </c>
      <c r="D9346" s="2">
        <v>44558</v>
      </c>
      <c r="E9346">
        <v>53.234999999999999</v>
      </c>
      <c r="F9346">
        <v>325997</v>
      </c>
      <c r="G9346">
        <v>31.21</v>
      </c>
      <c r="H9346">
        <v>2.7E-2</v>
      </c>
      <c r="I9346">
        <v>37.1</v>
      </c>
      <c r="J9346" t="s">
        <v>306</v>
      </c>
      <c r="K9346">
        <v>17200240</v>
      </c>
      <c r="L9346">
        <v>7431695</v>
      </c>
      <c r="M9346">
        <v>7006801</v>
      </c>
      <c r="N9346">
        <v>3329290</v>
      </c>
      <c r="O9346">
        <v>107172</v>
      </c>
      <c r="P9346">
        <v>68799</v>
      </c>
      <c r="Q9346">
        <v>165.63</v>
      </c>
      <c r="R9346">
        <v>71.56</v>
      </c>
      <c r="S9346">
        <v>67.47</v>
      </c>
      <c r="T9346">
        <v>32.06</v>
      </c>
      <c r="U9346">
        <v>6625</v>
      </c>
      <c r="V9346">
        <v>8178</v>
      </c>
      <c r="W9346">
        <v>7.9000000000000001E-2</v>
      </c>
      <c r="X9346">
        <v>74.31</v>
      </c>
      <c r="Y9346">
        <v>83.478999999999999</v>
      </c>
      <c r="Z9346">
        <v>45.3</v>
      </c>
      <c r="AA9346">
        <v>20.396000000000001</v>
      </c>
      <c r="AB9346">
        <v>14.523999999999999</v>
      </c>
      <c r="AC9346">
        <v>24574.382000000001</v>
      </c>
      <c r="AD9346">
        <v>1.5</v>
      </c>
      <c r="AE9346">
        <v>175.69499999999999</v>
      </c>
      <c r="AF9346">
        <v>4.55</v>
      </c>
      <c r="AG9346">
        <v>35.299999999999997</v>
      </c>
      <c r="AH9346">
        <v>52</v>
      </c>
      <c r="AJ9346">
        <v>4.21</v>
      </c>
      <c r="AK9346">
        <v>82.24</v>
      </c>
      <c r="AL9346">
        <v>0.88800000000000001</v>
      </c>
    </row>
    <row r="9347" spans="1:42" x14ac:dyDescent="0.3">
      <c r="A9347" s="1" t="s">
        <v>85</v>
      </c>
      <c r="B9347" s="1" t="s">
        <v>171</v>
      </c>
      <c r="C9347" s="1" t="s">
        <v>219</v>
      </c>
      <c r="D9347" s="2">
        <v>44559</v>
      </c>
      <c r="E9347">
        <v>38.164000000000001</v>
      </c>
      <c r="F9347">
        <v>333395</v>
      </c>
      <c r="G9347">
        <v>31.917999999999999</v>
      </c>
      <c r="H9347">
        <v>3.6299999999999999E-2</v>
      </c>
      <c r="I9347">
        <v>27.5</v>
      </c>
      <c r="J9347" t="s">
        <v>306</v>
      </c>
      <c r="K9347">
        <v>17302858</v>
      </c>
      <c r="L9347">
        <v>7445669</v>
      </c>
      <c r="M9347">
        <v>7020082</v>
      </c>
      <c r="N9347">
        <v>3405877</v>
      </c>
      <c r="O9347">
        <v>102618</v>
      </c>
      <c r="P9347">
        <v>68066</v>
      </c>
      <c r="Q9347">
        <v>166.61</v>
      </c>
      <c r="R9347">
        <v>71.7</v>
      </c>
      <c r="S9347">
        <v>67.599999999999994</v>
      </c>
      <c r="T9347">
        <v>32.799999999999997</v>
      </c>
      <c r="U9347">
        <v>6554</v>
      </c>
      <c r="V9347">
        <v>8279</v>
      </c>
      <c r="W9347">
        <v>0.08</v>
      </c>
      <c r="X9347">
        <v>74.3</v>
      </c>
      <c r="Y9347">
        <v>83.478999999999999</v>
      </c>
      <c r="Z9347">
        <v>45.3</v>
      </c>
      <c r="AA9347">
        <v>20.396000000000001</v>
      </c>
      <c r="AB9347">
        <v>14.523999999999999</v>
      </c>
      <c r="AC9347">
        <v>24574.382000000001</v>
      </c>
      <c r="AD9347">
        <v>1.5</v>
      </c>
      <c r="AE9347">
        <v>175.69499999999999</v>
      </c>
      <c r="AF9347">
        <v>4.55</v>
      </c>
      <c r="AG9347">
        <v>35.299999999999997</v>
      </c>
      <c r="AH9347">
        <v>52</v>
      </c>
      <c r="AJ9347">
        <v>4.21</v>
      </c>
      <c r="AK9347">
        <v>82.24</v>
      </c>
      <c r="AL9347">
        <v>0.88800000000000001</v>
      </c>
    </row>
    <row r="9348" spans="1:42" x14ac:dyDescent="0.3">
      <c r="A9348" s="1" t="s">
        <v>85</v>
      </c>
      <c r="B9348" s="1" t="s">
        <v>171</v>
      </c>
      <c r="C9348" s="1" t="s">
        <v>219</v>
      </c>
      <c r="D9348" s="2">
        <v>44560</v>
      </c>
      <c r="E9348">
        <v>40.656999999999996</v>
      </c>
      <c r="F9348">
        <v>346931</v>
      </c>
      <c r="G9348">
        <v>33.213999999999999</v>
      </c>
      <c r="H9348">
        <v>4.6800000000000001E-2</v>
      </c>
      <c r="I9348">
        <v>21.4</v>
      </c>
      <c r="J9348" t="s">
        <v>306</v>
      </c>
      <c r="K9348">
        <v>17400380</v>
      </c>
      <c r="L9348">
        <v>7459446</v>
      </c>
      <c r="M9348">
        <v>7031794</v>
      </c>
      <c r="N9348">
        <v>3479029</v>
      </c>
      <c r="O9348">
        <v>97522</v>
      </c>
      <c r="P9348">
        <v>67061</v>
      </c>
      <c r="Q9348">
        <v>167.55</v>
      </c>
      <c r="R9348">
        <v>71.83</v>
      </c>
      <c r="S9348">
        <v>67.709999999999994</v>
      </c>
      <c r="T9348">
        <v>33.5</v>
      </c>
      <c r="U9348">
        <v>6458</v>
      </c>
      <c r="V9348">
        <v>8314</v>
      </c>
      <c r="W9348">
        <v>0.08</v>
      </c>
      <c r="X9348">
        <v>74.290000000000006</v>
      </c>
      <c r="Y9348">
        <v>83.478999999999999</v>
      </c>
      <c r="Z9348">
        <v>45.3</v>
      </c>
      <c r="AA9348">
        <v>20.396000000000001</v>
      </c>
      <c r="AB9348">
        <v>14.523999999999999</v>
      </c>
      <c r="AC9348">
        <v>24574.382000000001</v>
      </c>
      <c r="AD9348">
        <v>1.5</v>
      </c>
      <c r="AE9348">
        <v>175.69499999999999</v>
      </c>
      <c r="AF9348">
        <v>4.55</v>
      </c>
      <c r="AG9348">
        <v>35.299999999999997</v>
      </c>
      <c r="AH9348">
        <v>52</v>
      </c>
      <c r="AJ9348">
        <v>4.21</v>
      </c>
      <c r="AK9348">
        <v>82.24</v>
      </c>
      <c r="AL9348">
        <v>0.88800000000000001</v>
      </c>
    </row>
    <row r="9349" spans="1:42" x14ac:dyDescent="0.3">
      <c r="A9349" s="1" t="s">
        <v>85</v>
      </c>
      <c r="B9349" s="1" t="s">
        <v>171</v>
      </c>
      <c r="C9349" s="1" t="s">
        <v>219</v>
      </c>
      <c r="D9349" s="2">
        <v>44561</v>
      </c>
      <c r="E9349">
        <v>52.125</v>
      </c>
      <c r="F9349">
        <v>360206</v>
      </c>
      <c r="G9349">
        <v>34.484999999999999</v>
      </c>
      <c r="H9349">
        <v>5.8099999999999999E-2</v>
      </c>
      <c r="I9349">
        <v>17.2</v>
      </c>
      <c r="J9349" t="s">
        <v>306</v>
      </c>
      <c r="K9349">
        <v>17469497</v>
      </c>
      <c r="L9349">
        <v>7469369</v>
      </c>
      <c r="M9349">
        <v>7041133</v>
      </c>
      <c r="N9349">
        <v>3530076</v>
      </c>
      <c r="O9349">
        <v>69117</v>
      </c>
      <c r="P9349">
        <v>65702</v>
      </c>
      <c r="Q9349">
        <v>168.22</v>
      </c>
      <c r="R9349">
        <v>71.92</v>
      </c>
      <c r="S9349">
        <v>67.8</v>
      </c>
      <c r="T9349">
        <v>33.99</v>
      </c>
      <c r="U9349">
        <v>6327</v>
      </c>
      <c r="V9349">
        <v>8316</v>
      </c>
      <c r="W9349">
        <v>0.08</v>
      </c>
      <c r="X9349">
        <v>74.28</v>
      </c>
      <c r="Y9349">
        <v>83.478999999999999</v>
      </c>
      <c r="Z9349">
        <v>45.3</v>
      </c>
      <c r="AA9349">
        <v>20.396000000000001</v>
      </c>
      <c r="AB9349">
        <v>14.523999999999999</v>
      </c>
      <c r="AC9349">
        <v>24574.382000000001</v>
      </c>
      <c r="AD9349">
        <v>1.5</v>
      </c>
      <c r="AE9349">
        <v>175.69499999999999</v>
      </c>
      <c r="AF9349">
        <v>4.55</v>
      </c>
      <c r="AG9349">
        <v>35.299999999999997</v>
      </c>
      <c r="AH9349">
        <v>52</v>
      </c>
      <c r="AJ9349">
        <v>4.21</v>
      </c>
      <c r="AK9349">
        <v>82.24</v>
      </c>
      <c r="AL9349">
        <v>0.88800000000000001</v>
      </c>
    </row>
    <row r="9350" spans="1:42" x14ac:dyDescent="0.3">
      <c r="A9350" s="1" t="s">
        <v>85</v>
      </c>
      <c r="B9350" s="1" t="s">
        <v>171</v>
      </c>
      <c r="C9350" s="1" t="s">
        <v>219</v>
      </c>
      <c r="D9350" s="2">
        <v>44562</v>
      </c>
      <c r="E9350">
        <v>48.014000000000003</v>
      </c>
      <c r="F9350">
        <v>395963</v>
      </c>
      <c r="G9350">
        <v>37.908000000000001</v>
      </c>
      <c r="H9350">
        <v>6.13E-2</v>
      </c>
      <c r="I9350">
        <v>16.3</v>
      </c>
      <c r="J9350" t="s">
        <v>306</v>
      </c>
      <c r="K9350">
        <v>17470021</v>
      </c>
      <c r="L9350">
        <v>7469558</v>
      </c>
      <c r="M9350">
        <v>7041308</v>
      </c>
      <c r="N9350">
        <v>3530263</v>
      </c>
      <c r="O9350">
        <v>524</v>
      </c>
      <c r="P9350">
        <v>65701</v>
      </c>
      <c r="Q9350">
        <v>168.22</v>
      </c>
      <c r="R9350">
        <v>71.930000000000007</v>
      </c>
      <c r="S9350">
        <v>67.8</v>
      </c>
      <c r="T9350">
        <v>33.99</v>
      </c>
      <c r="U9350">
        <v>6327</v>
      </c>
      <c r="V9350">
        <v>8321</v>
      </c>
      <c r="W9350">
        <v>0.08</v>
      </c>
      <c r="X9350">
        <v>74.28</v>
      </c>
      <c r="Y9350">
        <v>83.478999999999999</v>
      </c>
      <c r="Z9350">
        <v>45.3</v>
      </c>
      <c r="AA9350">
        <v>20.396000000000001</v>
      </c>
      <c r="AB9350">
        <v>14.523999999999999</v>
      </c>
      <c r="AC9350">
        <v>24574.382000000001</v>
      </c>
      <c r="AD9350">
        <v>1.5</v>
      </c>
      <c r="AE9350">
        <v>175.69499999999999</v>
      </c>
      <c r="AF9350">
        <v>4.55</v>
      </c>
      <c r="AG9350">
        <v>35.299999999999997</v>
      </c>
      <c r="AH9350">
        <v>52</v>
      </c>
      <c r="AJ9350">
        <v>4.21</v>
      </c>
      <c r="AK9350">
        <v>82.24</v>
      </c>
      <c r="AL9350">
        <v>0.88800000000000001</v>
      </c>
    </row>
    <row r="9351" spans="1:42" x14ac:dyDescent="0.3">
      <c r="A9351" s="1" t="s">
        <v>85</v>
      </c>
      <c r="B9351" s="1" t="s">
        <v>171</v>
      </c>
      <c r="C9351" s="1" t="s">
        <v>219</v>
      </c>
      <c r="D9351" s="2">
        <v>44563</v>
      </c>
      <c r="E9351">
        <v>7.532</v>
      </c>
      <c r="F9351">
        <v>371313</v>
      </c>
      <c r="G9351">
        <v>35.548000000000002</v>
      </c>
      <c r="H9351">
        <v>7.0599999999999996E-2</v>
      </c>
      <c r="I9351">
        <v>14.2</v>
      </c>
      <c r="J9351" t="s">
        <v>306</v>
      </c>
      <c r="K9351">
        <v>17531789</v>
      </c>
      <c r="L9351">
        <v>7481376</v>
      </c>
      <c r="M9351">
        <v>7043668</v>
      </c>
      <c r="N9351">
        <v>3577893</v>
      </c>
      <c r="O9351">
        <v>61768</v>
      </c>
      <c r="P9351">
        <v>74514</v>
      </c>
      <c r="Q9351">
        <v>168.82</v>
      </c>
      <c r="R9351">
        <v>72.040000000000006</v>
      </c>
      <c r="S9351">
        <v>67.83</v>
      </c>
      <c r="T9351">
        <v>34.450000000000003</v>
      </c>
      <c r="U9351">
        <v>7175</v>
      </c>
      <c r="V9351">
        <v>10003</v>
      </c>
      <c r="W9351">
        <v>9.6000000000000002E-2</v>
      </c>
      <c r="X9351">
        <v>74.28</v>
      </c>
      <c r="Y9351">
        <v>83.478999999999999</v>
      </c>
      <c r="Z9351">
        <v>45.3</v>
      </c>
      <c r="AA9351">
        <v>20.396000000000001</v>
      </c>
      <c r="AB9351">
        <v>14.523999999999999</v>
      </c>
      <c r="AC9351">
        <v>24574.382000000001</v>
      </c>
      <c r="AD9351">
        <v>1.5</v>
      </c>
      <c r="AE9351">
        <v>175.69499999999999</v>
      </c>
      <c r="AF9351">
        <v>4.55</v>
      </c>
      <c r="AG9351">
        <v>35.299999999999997</v>
      </c>
      <c r="AH9351">
        <v>52</v>
      </c>
      <c r="AJ9351">
        <v>4.21</v>
      </c>
      <c r="AK9351">
        <v>82.24</v>
      </c>
      <c r="AL9351">
        <v>0.88800000000000001</v>
      </c>
      <c r="AM9351">
        <v>24359.4</v>
      </c>
      <c r="AN9351">
        <v>9.66</v>
      </c>
      <c r="AO9351">
        <v>23.91</v>
      </c>
      <c r="AP9351">
        <v>2345.6394490038101</v>
      </c>
    </row>
    <row r="9352" spans="1:42" x14ac:dyDescent="0.3">
      <c r="A9352" s="1" t="s">
        <v>85</v>
      </c>
      <c r="B9352" s="1" t="s">
        <v>171</v>
      </c>
      <c r="C9352" s="1" t="s">
        <v>219</v>
      </c>
      <c r="D9352" s="2">
        <v>44564</v>
      </c>
      <c r="E9352">
        <v>14.023</v>
      </c>
      <c r="F9352">
        <v>378646</v>
      </c>
      <c r="G9352">
        <v>36.25</v>
      </c>
      <c r="H9352">
        <v>7.9500000000000001E-2</v>
      </c>
      <c r="I9352">
        <v>12.6</v>
      </c>
      <c r="J9352" t="s">
        <v>306</v>
      </c>
      <c r="K9352">
        <v>17623828</v>
      </c>
      <c r="L9352">
        <v>7491703</v>
      </c>
      <c r="M9352">
        <v>7065457</v>
      </c>
      <c r="N9352">
        <v>3639003</v>
      </c>
      <c r="O9352">
        <v>92039</v>
      </c>
      <c r="P9352">
        <v>75823</v>
      </c>
      <c r="Q9352">
        <v>169.71</v>
      </c>
      <c r="R9352">
        <v>72.14</v>
      </c>
      <c r="S9352">
        <v>68.040000000000006</v>
      </c>
      <c r="T9352">
        <v>35.04</v>
      </c>
      <c r="U9352">
        <v>7301</v>
      </c>
      <c r="V9352">
        <v>10155</v>
      </c>
      <c r="W9352">
        <v>9.8000000000000004E-2</v>
      </c>
      <c r="X9352">
        <v>74.260000000000005</v>
      </c>
      <c r="Y9352">
        <v>83.478999999999999</v>
      </c>
      <c r="Z9352">
        <v>45.3</v>
      </c>
      <c r="AA9352">
        <v>20.396000000000001</v>
      </c>
      <c r="AB9352">
        <v>14.523999999999999</v>
      </c>
      <c r="AC9352">
        <v>24574.382000000001</v>
      </c>
      <c r="AD9352">
        <v>1.5</v>
      </c>
      <c r="AE9352">
        <v>175.69499999999999</v>
      </c>
      <c r="AF9352">
        <v>4.55</v>
      </c>
      <c r="AG9352">
        <v>35.299999999999997</v>
      </c>
      <c r="AH9352">
        <v>52</v>
      </c>
      <c r="AJ9352">
        <v>4.21</v>
      </c>
      <c r="AK9352">
        <v>82.24</v>
      </c>
      <c r="AL9352">
        <v>0.88800000000000001</v>
      </c>
    </row>
    <row r="9353" spans="1:42" x14ac:dyDescent="0.3">
      <c r="A9353" s="1" t="s">
        <v>85</v>
      </c>
      <c r="B9353" s="1" t="s">
        <v>171</v>
      </c>
      <c r="C9353" s="1" t="s">
        <v>219</v>
      </c>
      <c r="D9353" s="2">
        <v>44565</v>
      </c>
      <c r="E9353">
        <v>62.238</v>
      </c>
      <c r="F9353">
        <v>392080</v>
      </c>
      <c r="G9353">
        <v>37.536000000000001</v>
      </c>
      <c r="H9353">
        <v>8.7099999999999997E-2</v>
      </c>
      <c r="I9353">
        <v>11.5</v>
      </c>
      <c r="J9353" t="s">
        <v>306</v>
      </c>
      <c r="K9353">
        <v>17717885</v>
      </c>
      <c r="L9353">
        <v>7500452</v>
      </c>
      <c r="M9353">
        <v>7081340</v>
      </c>
      <c r="N9353">
        <v>3709182</v>
      </c>
      <c r="O9353">
        <v>94057</v>
      </c>
      <c r="P9353">
        <v>73949</v>
      </c>
      <c r="Q9353">
        <v>170.61</v>
      </c>
      <c r="R9353">
        <v>72.22</v>
      </c>
      <c r="S9353">
        <v>68.19</v>
      </c>
      <c r="T9353">
        <v>35.72</v>
      </c>
      <c r="U9353">
        <v>7121</v>
      </c>
      <c r="V9353">
        <v>9822</v>
      </c>
      <c r="W9353">
        <v>9.5000000000000001E-2</v>
      </c>
      <c r="X9353">
        <v>74.25</v>
      </c>
      <c r="Y9353">
        <v>83.478999999999999</v>
      </c>
      <c r="Z9353">
        <v>45.3</v>
      </c>
      <c r="AA9353">
        <v>20.396000000000001</v>
      </c>
      <c r="AB9353">
        <v>14.523999999999999</v>
      </c>
      <c r="AC9353">
        <v>24574.382000000001</v>
      </c>
      <c r="AD9353">
        <v>1.5</v>
      </c>
      <c r="AE9353">
        <v>175.69499999999999</v>
      </c>
      <c r="AF9353">
        <v>4.55</v>
      </c>
      <c r="AG9353">
        <v>35.299999999999997</v>
      </c>
      <c r="AH9353">
        <v>52</v>
      </c>
      <c r="AJ9353">
        <v>4.21</v>
      </c>
      <c r="AK9353">
        <v>82.24</v>
      </c>
      <c r="AL9353">
        <v>0.88800000000000001</v>
      </c>
    </row>
    <row r="9354" spans="1:42" x14ac:dyDescent="0.3">
      <c r="A9354" s="1" t="s">
        <v>85</v>
      </c>
      <c r="B9354" s="1" t="s">
        <v>171</v>
      </c>
      <c r="C9354" s="1" t="s">
        <v>219</v>
      </c>
      <c r="D9354" s="2">
        <v>44566</v>
      </c>
      <c r="E9354">
        <v>39.865000000000002</v>
      </c>
      <c r="F9354">
        <v>394619</v>
      </c>
      <c r="G9354">
        <v>37.779000000000003</v>
      </c>
      <c r="H9354">
        <v>9.1800000000000007E-2</v>
      </c>
      <c r="I9354">
        <v>10.9</v>
      </c>
      <c r="J9354" t="s">
        <v>306</v>
      </c>
      <c r="K9354">
        <v>17812398</v>
      </c>
      <c r="L9354">
        <v>7510875</v>
      </c>
      <c r="M9354">
        <v>7094445</v>
      </c>
      <c r="N9354">
        <v>3781031</v>
      </c>
      <c r="O9354">
        <v>94513</v>
      </c>
      <c r="P9354">
        <v>72791</v>
      </c>
      <c r="Q9354">
        <v>171.52</v>
      </c>
      <c r="R9354">
        <v>72.319999999999993</v>
      </c>
      <c r="S9354">
        <v>68.31</v>
      </c>
      <c r="T9354">
        <v>36.409999999999997</v>
      </c>
      <c r="U9354">
        <v>7009</v>
      </c>
      <c r="V9354">
        <v>9315</v>
      </c>
      <c r="W9354">
        <v>0.09</v>
      </c>
      <c r="X9354">
        <v>74.23</v>
      </c>
      <c r="Y9354">
        <v>83.478999999999999</v>
      </c>
      <c r="Z9354">
        <v>45.3</v>
      </c>
      <c r="AA9354">
        <v>20.396000000000001</v>
      </c>
      <c r="AB9354">
        <v>14.523999999999999</v>
      </c>
      <c r="AC9354">
        <v>24574.382000000001</v>
      </c>
      <c r="AD9354">
        <v>1.5</v>
      </c>
      <c r="AE9354">
        <v>175.69499999999999</v>
      </c>
      <c r="AF9354">
        <v>4.55</v>
      </c>
      <c r="AG9354">
        <v>35.299999999999997</v>
      </c>
      <c r="AH9354">
        <v>52</v>
      </c>
      <c r="AJ9354">
        <v>4.21</v>
      </c>
      <c r="AK9354">
        <v>82.24</v>
      </c>
      <c r="AL9354">
        <v>0.88800000000000001</v>
      </c>
    </row>
    <row r="9355" spans="1:42" x14ac:dyDescent="0.3">
      <c r="A9355" s="1" t="s">
        <v>85</v>
      </c>
      <c r="B9355" s="1" t="s">
        <v>171</v>
      </c>
      <c r="C9355" s="1" t="s">
        <v>219</v>
      </c>
      <c r="D9355" s="2">
        <v>44567</v>
      </c>
      <c r="E9355">
        <v>40.231000000000002</v>
      </c>
      <c r="F9355">
        <v>393982</v>
      </c>
      <c r="G9355">
        <v>37.718000000000004</v>
      </c>
      <c r="H9355">
        <v>9.1300000000000006E-2</v>
      </c>
      <c r="I9355">
        <v>11</v>
      </c>
      <c r="J9355" t="s">
        <v>306</v>
      </c>
      <c r="K9355">
        <v>17841184</v>
      </c>
      <c r="L9355">
        <v>7514586</v>
      </c>
      <c r="M9355">
        <v>7097804</v>
      </c>
      <c r="N9355">
        <v>3802846</v>
      </c>
      <c r="O9355">
        <v>28786</v>
      </c>
      <c r="P9355">
        <v>62972</v>
      </c>
      <c r="Q9355">
        <v>171.8</v>
      </c>
      <c r="R9355">
        <v>72.36</v>
      </c>
      <c r="S9355">
        <v>68.349999999999994</v>
      </c>
      <c r="T9355">
        <v>36.619999999999997</v>
      </c>
      <c r="U9355">
        <v>6064</v>
      </c>
      <c r="V9355">
        <v>7877</v>
      </c>
      <c r="W9355">
        <v>7.5999999999999998E-2</v>
      </c>
      <c r="X9355">
        <v>74.23</v>
      </c>
      <c r="Y9355">
        <v>83.478999999999999</v>
      </c>
      <c r="Z9355">
        <v>45.3</v>
      </c>
      <c r="AA9355">
        <v>20.396000000000001</v>
      </c>
      <c r="AB9355">
        <v>14.523999999999999</v>
      </c>
      <c r="AC9355">
        <v>24574.382000000001</v>
      </c>
      <c r="AD9355">
        <v>1.5</v>
      </c>
      <c r="AE9355">
        <v>175.69499999999999</v>
      </c>
      <c r="AF9355">
        <v>4.55</v>
      </c>
      <c r="AG9355">
        <v>35.299999999999997</v>
      </c>
      <c r="AH9355">
        <v>52</v>
      </c>
      <c r="AJ9355">
        <v>4.21</v>
      </c>
      <c r="AK9355">
        <v>82.24</v>
      </c>
      <c r="AL9355">
        <v>0.88800000000000001</v>
      </c>
    </row>
    <row r="9356" spans="1:42" x14ac:dyDescent="0.3">
      <c r="A9356" s="1" t="s">
        <v>85</v>
      </c>
      <c r="B9356" s="1" t="s">
        <v>171</v>
      </c>
      <c r="C9356" s="1" t="s">
        <v>219</v>
      </c>
      <c r="D9356" s="2">
        <v>44568</v>
      </c>
      <c r="E9356">
        <v>13.063000000000001</v>
      </c>
      <c r="F9356">
        <v>335694</v>
      </c>
      <c r="G9356">
        <v>32.137999999999998</v>
      </c>
      <c r="H9356">
        <v>0.1023</v>
      </c>
      <c r="I9356">
        <v>9.8000000000000007</v>
      </c>
      <c r="J9356" t="s">
        <v>306</v>
      </c>
      <c r="K9356">
        <v>17913603</v>
      </c>
      <c r="L9356">
        <v>7525809</v>
      </c>
      <c r="M9356">
        <v>7109534</v>
      </c>
      <c r="N9356">
        <v>3852924</v>
      </c>
      <c r="O9356">
        <v>72419</v>
      </c>
      <c r="P9356">
        <v>63444</v>
      </c>
      <c r="Q9356">
        <v>172.5</v>
      </c>
      <c r="R9356">
        <v>72.47</v>
      </c>
      <c r="S9356">
        <v>68.459999999999994</v>
      </c>
      <c r="T9356">
        <v>37.1</v>
      </c>
      <c r="U9356">
        <v>6109</v>
      </c>
      <c r="V9356">
        <v>8063</v>
      </c>
      <c r="W9356">
        <v>7.8E-2</v>
      </c>
      <c r="X9356">
        <v>74.22</v>
      </c>
      <c r="Y9356">
        <v>83.478999999999999</v>
      </c>
      <c r="Z9356">
        <v>45.3</v>
      </c>
      <c r="AA9356">
        <v>20.396000000000001</v>
      </c>
      <c r="AB9356">
        <v>14.523999999999999</v>
      </c>
      <c r="AC9356">
        <v>24574.382000000001</v>
      </c>
      <c r="AD9356">
        <v>1.5</v>
      </c>
      <c r="AE9356">
        <v>175.69499999999999</v>
      </c>
      <c r="AF9356">
        <v>4.55</v>
      </c>
      <c r="AG9356">
        <v>35.299999999999997</v>
      </c>
      <c r="AH9356">
        <v>52</v>
      </c>
      <c r="AJ9356">
        <v>4.21</v>
      </c>
      <c r="AK9356">
        <v>82.24</v>
      </c>
      <c r="AL9356">
        <v>0.88800000000000001</v>
      </c>
    </row>
    <row r="9357" spans="1:42" x14ac:dyDescent="0.3">
      <c r="A9357" s="1" t="s">
        <v>85</v>
      </c>
      <c r="B9357" s="1" t="s">
        <v>171</v>
      </c>
      <c r="C9357" s="1" t="s">
        <v>219</v>
      </c>
      <c r="D9357" s="2">
        <v>44569</v>
      </c>
      <c r="E9357">
        <v>53.36</v>
      </c>
      <c r="F9357">
        <v>343670</v>
      </c>
      <c r="G9357">
        <v>32.902000000000001</v>
      </c>
      <c r="H9357">
        <v>0.1032</v>
      </c>
      <c r="I9357">
        <v>9.6999999999999993</v>
      </c>
      <c r="J9357" t="s">
        <v>306</v>
      </c>
      <c r="K9357">
        <v>18010925</v>
      </c>
      <c r="L9357">
        <v>7538613</v>
      </c>
      <c r="M9357">
        <v>7124691</v>
      </c>
      <c r="N9357">
        <v>3922480</v>
      </c>
      <c r="O9357">
        <v>97322</v>
      </c>
      <c r="P9357">
        <v>77272</v>
      </c>
      <c r="Q9357">
        <v>173.43</v>
      </c>
      <c r="R9357">
        <v>72.59</v>
      </c>
      <c r="S9357">
        <v>68.61</v>
      </c>
      <c r="T9357">
        <v>37.770000000000003</v>
      </c>
      <c r="U9357">
        <v>7441</v>
      </c>
      <c r="V9357">
        <v>9865</v>
      </c>
      <c r="W9357">
        <v>9.5000000000000001E-2</v>
      </c>
      <c r="X9357">
        <v>74.209999999999994</v>
      </c>
      <c r="Y9357">
        <v>83.478999999999999</v>
      </c>
      <c r="Z9357">
        <v>45.3</v>
      </c>
      <c r="AA9357">
        <v>20.396000000000001</v>
      </c>
      <c r="AB9357">
        <v>14.523999999999999</v>
      </c>
      <c r="AC9357">
        <v>24574.382000000001</v>
      </c>
      <c r="AD9357">
        <v>1.5</v>
      </c>
      <c r="AE9357">
        <v>175.69499999999999</v>
      </c>
      <c r="AF9357">
        <v>4.55</v>
      </c>
      <c r="AG9357">
        <v>35.299999999999997</v>
      </c>
      <c r="AH9357">
        <v>52</v>
      </c>
      <c r="AJ9357">
        <v>4.21</v>
      </c>
      <c r="AK9357">
        <v>82.24</v>
      </c>
      <c r="AL9357">
        <v>0.88800000000000001</v>
      </c>
    </row>
    <row r="9358" spans="1:42" x14ac:dyDescent="0.3">
      <c r="A9358" s="1" t="s">
        <v>85</v>
      </c>
      <c r="B9358" s="1" t="s">
        <v>171</v>
      </c>
      <c r="C9358" s="1" t="s">
        <v>219</v>
      </c>
      <c r="D9358" s="2">
        <v>44570</v>
      </c>
      <c r="E9358">
        <v>22.042000000000002</v>
      </c>
      <c r="F9358">
        <v>365321</v>
      </c>
      <c r="G9358">
        <v>34.973999999999997</v>
      </c>
      <c r="H9358">
        <v>9.74E-2</v>
      </c>
      <c r="I9358">
        <v>10.3</v>
      </c>
      <c r="J9358" t="s">
        <v>306</v>
      </c>
      <c r="K9358">
        <v>18050360</v>
      </c>
      <c r="L9358">
        <v>7541958</v>
      </c>
      <c r="M9358">
        <v>7127675</v>
      </c>
      <c r="N9358">
        <v>3955797</v>
      </c>
      <c r="O9358">
        <v>39435</v>
      </c>
      <c r="P9358">
        <v>74082</v>
      </c>
      <c r="Q9358">
        <v>173.81</v>
      </c>
      <c r="R9358">
        <v>72.62</v>
      </c>
      <c r="S9358">
        <v>68.63</v>
      </c>
      <c r="T9358">
        <v>38.090000000000003</v>
      </c>
      <c r="U9358">
        <v>7134</v>
      </c>
      <c r="V9358">
        <v>8655</v>
      </c>
      <c r="W9358">
        <v>8.3000000000000004E-2</v>
      </c>
      <c r="X9358">
        <v>74.2</v>
      </c>
      <c r="Y9358">
        <v>83.478999999999999</v>
      </c>
      <c r="Z9358">
        <v>45.3</v>
      </c>
      <c r="AA9358">
        <v>20.396000000000001</v>
      </c>
      <c r="AB9358">
        <v>14.523999999999999</v>
      </c>
      <c r="AC9358">
        <v>24574.382000000001</v>
      </c>
      <c r="AD9358">
        <v>1.5</v>
      </c>
      <c r="AE9358">
        <v>175.69499999999999</v>
      </c>
      <c r="AF9358">
        <v>4.55</v>
      </c>
      <c r="AG9358">
        <v>35.299999999999997</v>
      </c>
      <c r="AH9358">
        <v>52</v>
      </c>
      <c r="AJ9358">
        <v>4.21</v>
      </c>
      <c r="AK9358">
        <v>82.24</v>
      </c>
      <c r="AL9358">
        <v>0.88800000000000001</v>
      </c>
      <c r="AM9358">
        <v>24748.799999999999</v>
      </c>
      <c r="AN9358">
        <v>9.6999999999999993</v>
      </c>
      <c r="AO9358">
        <v>13.52</v>
      </c>
      <c r="AP9358">
        <v>2383.13593912434</v>
      </c>
    </row>
    <row r="9359" spans="1:42" x14ac:dyDescent="0.3">
      <c r="A9359" s="1" t="s">
        <v>85</v>
      </c>
      <c r="B9359" s="1" t="s">
        <v>171</v>
      </c>
      <c r="C9359" s="1" t="s">
        <v>219</v>
      </c>
      <c r="D9359" s="2">
        <v>44571</v>
      </c>
      <c r="E9359">
        <v>12.488</v>
      </c>
      <c r="F9359">
        <v>363031</v>
      </c>
      <c r="G9359">
        <v>34.755000000000003</v>
      </c>
      <c r="H9359">
        <v>9.4700000000000006E-2</v>
      </c>
      <c r="I9359">
        <v>10.6</v>
      </c>
      <c r="J9359" t="s">
        <v>306</v>
      </c>
      <c r="K9359">
        <v>18122797</v>
      </c>
      <c r="L9359">
        <v>7552097</v>
      </c>
      <c r="M9359">
        <v>7143177</v>
      </c>
      <c r="N9359">
        <v>4004217</v>
      </c>
      <c r="O9359">
        <v>72437</v>
      </c>
      <c r="P9359">
        <v>71281</v>
      </c>
      <c r="Q9359">
        <v>174.51</v>
      </c>
      <c r="R9359">
        <v>72.72</v>
      </c>
      <c r="S9359">
        <v>68.78</v>
      </c>
      <c r="T9359">
        <v>38.56</v>
      </c>
      <c r="U9359">
        <v>6864</v>
      </c>
      <c r="V9359">
        <v>8628</v>
      </c>
      <c r="W9359">
        <v>8.3000000000000004E-2</v>
      </c>
      <c r="X9359">
        <v>74.19</v>
      </c>
      <c r="Y9359">
        <v>83.478999999999999</v>
      </c>
      <c r="Z9359">
        <v>45.3</v>
      </c>
      <c r="AA9359">
        <v>20.396000000000001</v>
      </c>
      <c r="AB9359">
        <v>14.523999999999999</v>
      </c>
      <c r="AC9359">
        <v>24574.382000000001</v>
      </c>
      <c r="AD9359">
        <v>1.5</v>
      </c>
      <c r="AE9359">
        <v>175.69499999999999</v>
      </c>
      <c r="AF9359">
        <v>4.55</v>
      </c>
      <c r="AG9359">
        <v>35.299999999999997</v>
      </c>
      <c r="AH9359">
        <v>52</v>
      </c>
      <c r="AJ9359">
        <v>4.21</v>
      </c>
      <c r="AK9359">
        <v>82.24</v>
      </c>
      <c r="AL9359">
        <v>0.88800000000000001</v>
      </c>
    </row>
    <row r="9360" spans="1:42" x14ac:dyDescent="0.3">
      <c r="A9360" s="1" t="s">
        <v>85</v>
      </c>
      <c r="B9360" s="1" t="s">
        <v>171</v>
      </c>
      <c r="C9360" s="1" t="s">
        <v>219</v>
      </c>
      <c r="D9360" s="2">
        <v>44572</v>
      </c>
      <c r="E9360">
        <v>55.834000000000003</v>
      </c>
      <c r="F9360">
        <v>353474</v>
      </c>
      <c r="G9360">
        <v>33.840000000000003</v>
      </c>
      <c r="H9360">
        <v>9.0200000000000002E-2</v>
      </c>
      <c r="I9360">
        <v>11.1</v>
      </c>
      <c r="J9360" t="s">
        <v>306</v>
      </c>
      <c r="K9360">
        <v>18211990</v>
      </c>
      <c r="L9360">
        <v>7565168</v>
      </c>
      <c r="M9360">
        <v>7157363</v>
      </c>
      <c r="N9360">
        <v>4067156</v>
      </c>
      <c r="O9360">
        <v>89193</v>
      </c>
      <c r="P9360">
        <v>70586</v>
      </c>
      <c r="Q9360">
        <v>175.37</v>
      </c>
      <c r="R9360">
        <v>72.849999999999994</v>
      </c>
      <c r="S9360">
        <v>68.92</v>
      </c>
      <c r="T9360">
        <v>39.159999999999997</v>
      </c>
      <c r="U9360">
        <v>6797</v>
      </c>
      <c r="V9360">
        <v>9245</v>
      </c>
      <c r="W9360">
        <v>8.8999999999999996E-2</v>
      </c>
      <c r="X9360">
        <v>74.180000000000007</v>
      </c>
      <c r="Y9360">
        <v>83.478999999999999</v>
      </c>
      <c r="Z9360">
        <v>45.3</v>
      </c>
      <c r="AA9360">
        <v>20.396000000000001</v>
      </c>
      <c r="AB9360">
        <v>14.523999999999999</v>
      </c>
      <c r="AC9360">
        <v>24574.382000000001</v>
      </c>
      <c r="AD9360">
        <v>1.5</v>
      </c>
      <c r="AE9360">
        <v>175.69499999999999</v>
      </c>
      <c r="AF9360">
        <v>4.55</v>
      </c>
      <c r="AG9360">
        <v>35.299999999999997</v>
      </c>
      <c r="AH9360">
        <v>52</v>
      </c>
      <c r="AJ9360">
        <v>4.21</v>
      </c>
      <c r="AK9360">
        <v>82.24</v>
      </c>
      <c r="AL9360">
        <v>0.88800000000000001</v>
      </c>
    </row>
    <row r="9361" spans="1:42" x14ac:dyDescent="0.3">
      <c r="A9361" s="1" t="s">
        <v>85</v>
      </c>
      <c r="B9361" s="1" t="s">
        <v>171</v>
      </c>
      <c r="C9361" s="1" t="s">
        <v>219</v>
      </c>
      <c r="D9361" s="2">
        <v>44573</v>
      </c>
      <c r="E9361">
        <v>33.524999999999999</v>
      </c>
      <c r="F9361">
        <v>344014</v>
      </c>
      <c r="G9361">
        <v>32.935000000000002</v>
      </c>
      <c r="H9361">
        <v>8.48E-2</v>
      </c>
      <c r="I9361">
        <v>11.8</v>
      </c>
      <c r="J9361" t="s">
        <v>306</v>
      </c>
      <c r="K9361">
        <v>18298513</v>
      </c>
      <c r="L9361">
        <v>7577075</v>
      </c>
      <c r="M9361">
        <v>7171477</v>
      </c>
      <c r="N9361">
        <v>4128707</v>
      </c>
      <c r="O9361">
        <v>86523</v>
      </c>
      <c r="P9361">
        <v>69445</v>
      </c>
      <c r="Q9361">
        <v>176.2</v>
      </c>
      <c r="R9361">
        <v>72.959999999999994</v>
      </c>
      <c r="S9361">
        <v>69.06</v>
      </c>
      <c r="T9361">
        <v>39.76</v>
      </c>
      <c r="U9361">
        <v>6687</v>
      </c>
      <c r="V9361">
        <v>9457</v>
      </c>
      <c r="W9361">
        <v>9.0999999999999998E-2</v>
      </c>
      <c r="X9361">
        <v>74.17</v>
      </c>
      <c r="Y9361">
        <v>83.478999999999999</v>
      </c>
      <c r="Z9361">
        <v>45.3</v>
      </c>
      <c r="AA9361">
        <v>20.396000000000001</v>
      </c>
      <c r="AB9361">
        <v>14.523999999999999</v>
      </c>
      <c r="AC9361">
        <v>24574.382000000001</v>
      </c>
      <c r="AD9361">
        <v>1.5</v>
      </c>
      <c r="AE9361">
        <v>175.69499999999999</v>
      </c>
      <c r="AF9361">
        <v>4.55</v>
      </c>
      <c r="AG9361">
        <v>35.299999999999997</v>
      </c>
      <c r="AH9361">
        <v>52</v>
      </c>
      <c r="AJ9361">
        <v>4.21</v>
      </c>
      <c r="AK9361">
        <v>82.24</v>
      </c>
      <c r="AL9361">
        <v>0.88800000000000001</v>
      </c>
    </row>
    <row r="9362" spans="1:42" x14ac:dyDescent="0.3">
      <c r="A9362" s="1" t="s">
        <v>85</v>
      </c>
      <c r="B9362" s="1" t="s">
        <v>171</v>
      </c>
      <c r="C9362" s="1" t="s">
        <v>219</v>
      </c>
      <c r="D9362" s="2">
        <v>44582</v>
      </c>
      <c r="E9362">
        <v>40.247999999999998</v>
      </c>
      <c r="F9362">
        <v>362453</v>
      </c>
      <c r="G9362">
        <v>34.700000000000003</v>
      </c>
      <c r="H9362">
        <v>5.1299999999999998E-2</v>
      </c>
      <c r="I9362">
        <v>19.5</v>
      </c>
      <c r="J9362" t="s">
        <v>306</v>
      </c>
      <c r="K9362">
        <v>18931582</v>
      </c>
      <c r="L9362">
        <v>7683049</v>
      </c>
      <c r="M9362">
        <v>7259085</v>
      </c>
      <c r="N9362">
        <v>4573746</v>
      </c>
      <c r="O9362">
        <v>68074</v>
      </c>
      <c r="P9362">
        <v>66656</v>
      </c>
      <c r="Q9362">
        <v>182.3</v>
      </c>
      <c r="R9362">
        <v>73.98</v>
      </c>
      <c r="S9362">
        <v>69.900000000000006</v>
      </c>
      <c r="T9362">
        <v>44.04</v>
      </c>
      <c r="U9362">
        <v>6419</v>
      </c>
      <c r="V9362">
        <v>11213</v>
      </c>
      <c r="W9362">
        <v>0.108</v>
      </c>
      <c r="X9362">
        <v>74.09</v>
      </c>
      <c r="Y9362">
        <v>83.478999999999999</v>
      </c>
      <c r="Z9362">
        <v>45.3</v>
      </c>
      <c r="AA9362">
        <v>20.396000000000001</v>
      </c>
      <c r="AB9362">
        <v>14.523999999999999</v>
      </c>
      <c r="AC9362">
        <v>24574.382000000001</v>
      </c>
      <c r="AD9362">
        <v>1.5</v>
      </c>
      <c r="AE9362">
        <v>175.69499999999999</v>
      </c>
      <c r="AF9362">
        <v>4.55</v>
      </c>
      <c r="AG9362">
        <v>35.299999999999997</v>
      </c>
      <c r="AH9362">
        <v>52</v>
      </c>
      <c r="AJ9362">
        <v>4.21</v>
      </c>
      <c r="AK9362">
        <v>82.24</v>
      </c>
      <c r="AL9362">
        <v>0.88800000000000001</v>
      </c>
    </row>
    <row r="9363" spans="1:42" x14ac:dyDescent="0.3">
      <c r="A9363" s="1" t="s">
        <v>85</v>
      </c>
      <c r="B9363" s="1" t="s">
        <v>171</v>
      </c>
      <c r="C9363" s="1" t="s">
        <v>219</v>
      </c>
      <c r="D9363" s="2">
        <v>44583</v>
      </c>
      <c r="E9363">
        <v>33.154000000000003</v>
      </c>
      <c r="F9363">
        <v>370801</v>
      </c>
      <c r="G9363">
        <v>35.499000000000002</v>
      </c>
      <c r="H9363">
        <v>5.0500000000000003E-2</v>
      </c>
      <c r="I9363">
        <v>19.8</v>
      </c>
      <c r="J9363" t="s">
        <v>306</v>
      </c>
      <c r="K9363">
        <v>19004130</v>
      </c>
      <c r="L9363">
        <v>7695950</v>
      </c>
      <c r="M9363">
        <v>7266497</v>
      </c>
      <c r="N9363">
        <v>4625610</v>
      </c>
      <c r="O9363">
        <v>72548</v>
      </c>
      <c r="P9363">
        <v>64778</v>
      </c>
      <c r="Q9363">
        <v>183</v>
      </c>
      <c r="R9363">
        <v>74.11</v>
      </c>
      <c r="S9363">
        <v>69.97</v>
      </c>
      <c r="T9363">
        <v>44.54</v>
      </c>
      <c r="U9363">
        <v>6238</v>
      </c>
      <c r="V9363">
        <v>11022</v>
      </c>
      <c r="W9363">
        <v>0.106</v>
      </c>
      <c r="X9363">
        <v>74.08</v>
      </c>
      <c r="Y9363">
        <v>83.478999999999999</v>
      </c>
      <c r="Z9363">
        <v>45.3</v>
      </c>
      <c r="AA9363">
        <v>20.396000000000001</v>
      </c>
      <c r="AB9363">
        <v>14.523999999999999</v>
      </c>
      <c r="AC9363">
        <v>24574.382000000001</v>
      </c>
      <c r="AD9363">
        <v>1.5</v>
      </c>
      <c r="AE9363">
        <v>175.69499999999999</v>
      </c>
      <c r="AF9363">
        <v>4.55</v>
      </c>
      <c r="AG9363">
        <v>35.299999999999997</v>
      </c>
      <c r="AH9363">
        <v>52</v>
      </c>
      <c r="AJ9363">
        <v>4.21</v>
      </c>
      <c r="AK9363">
        <v>82.24</v>
      </c>
      <c r="AL9363">
        <v>0.88800000000000001</v>
      </c>
    </row>
    <row r="9364" spans="1:42" x14ac:dyDescent="0.3">
      <c r="A9364" s="1" t="s">
        <v>85</v>
      </c>
      <c r="B9364" s="1" t="s">
        <v>171</v>
      </c>
      <c r="C9364" s="1" t="s">
        <v>219</v>
      </c>
      <c r="D9364" s="2">
        <v>44584</v>
      </c>
      <c r="E9364">
        <v>17.940000000000001</v>
      </c>
      <c r="F9364">
        <v>356446</v>
      </c>
      <c r="G9364">
        <v>34.125</v>
      </c>
      <c r="H9364">
        <v>5.3100000000000001E-2</v>
      </c>
      <c r="I9364">
        <v>18.8</v>
      </c>
      <c r="J9364" t="s">
        <v>306</v>
      </c>
      <c r="K9364">
        <v>19031146</v>
      </c>
      <c r="L9364">
        <v>7701961</v>
      </c>
      <c r="M9364">
        <v>7267767</v>
      </c>
      <c r="N9364">
        <v>4645333</v>
      </c>
      <c r="O9364">
        <v>27016</v>
      </c>
      <c r="P9364">
        <v>63210</v>
      </c>
      <c r="Q9364">
        <v>183.26</v>
      </c>
      <c r="R9364">
        <v>74.16</v>
      </c>
      <c r="S9364">
        <v>69.98</v>
      </c>
      <c r="T9364">
        <v>44.73</v>
      </c>
      <c r="U9364">
        <v>6087</v>
      </c>
      <c r="V9364">
        <v>10896</v>
      </c>
      <c r="W9364">
        <v>0.105</v>
      </c>
      <c r="X9364">
        <v>74.08</v>
      </c>
      <c r="Y9364">
        <v>83.478999999999999</v>
      </c>
      <c r="Z9364">
        <v>45.3</v>
      </c>
      <c r="AA9364">
        <v>20.396000000000001</v>
      </c>
      <c r="AB9364">
        <v>14.523999999999999</v>
      </c>
      <c r="AC9364">
        <v>24574.382000000001</v>
      </c>
      <c r="AD9364">
        <v>1.5</v>
      </c>
      <c r="AE9364">
        <v>175.69499999999999</v>
      </c>
      <c r="AF9364">
        <v>4.55</v>
      </c>
      <c r="AG9364">
        <v>35.299999999999997</v>
      </c>
      <c r="AH9364">
        <v>52</v>
      </c>
      <c r="AJ9364">
        <v>4.21</v>
      </c>
      <c r="AK9364">
        <v>82.24</v>
      </c>
      <c r="AL9364">
        <v>0.88800000000000001</v>
      </c>
      <c r="AM9364">
        <v>25351.8</v>
      </c>
      <c r="AN9364">
        <v>9.7100000000000009</v>
      </c>
      <c r="AO9364">
        <v>9.94</v>
      </c>
      <c r="AP9364">
        <v>2441.2006118071399</v>
      </c>
    </row>
    <row r="9365" spans="1:42" x14ac:dyDescent="0.3">
      <c r="A9365" s="1" t="s">
        <v>85</v>
      </c>
      <c r="B9365" s="1" t="s">
        <v>171</v>
      </c>
      <c r="C9365" s="1" t="s">
        <v>219</v>
      </c>
      <c r="D9365" s="2">
        <v>44585</v>
      </c>
      <c r="E9365">
        <v>10.244</v>
      </c>
      <c r="F9365">
        <v>330607</v>
      </c>
      <c r="G9365">
        <v>31.651</v>
      </c>
      <c r="H9365">
        <v>5.7299999999999997E-2</v>
      </c>
      <c r="I9365">
        <v>17.399999999999999</v>
      </c>
      <c r="J9365" t="s">
        <v>306</v>
      </c>
      <c r="K9365">
        <v>19074854</v>
      </c>
      <c r="L9365">
        <v>7708120</v>
      </c>
      <c r="M9365">
        <v>7277709</v>
      </c>
      <c r="N9365">
        <v>4673601</v>
      </c>
      <c r="O9365">
        <v>43708</v>
      </c>
      <c r="P9365">
        <v>60801</v>
      </c>
      <c r="Q9365">
        <v>183.68</v>
      </c>
      <c r="R9365">
        <v>74.22</v>
      </c>
      <c r="S9365">
        <v>70.08</v>
      </c>
      <c r="T9365">
        <v>45</v>
      </c>
      <c r="U9365">
        <v>5855</v>
      </c>
      <c r="V9365">
        <v>10484</v>
      </c>
      <c r="W9365">
        <v>0.10100000000000001</v>
      </c>
      <c r="X9365">
        <v>74.069999999999993</v>
      </c>
      <c r="Y9365">
        <v>83.478999999999999</v>
      </c>
      <c r="Z9365">
        <v>45.3</v>
      </c>
      <c r="AA9365">
        <v>20.396000000000001</v>
      </c>
      <c r="AB9365">
        <v>14.523999999999999</v>
      </c>
      <c r="AC9365">
        <v>24574.382000000001</v>
      </c>
      <c r="AD9365">
        <v>1.5</v>
      </c>
      <c r="AE9365">
        <v>175.69499999999999</v>
      </c>
      <c r="AF9365">
        <v>4.55</v>
      </c>
      <c r="AG9365">
        <v>35.299999999999997</v>
      </c>
      <c r="AH9365">
        <v>52</v>
      </c>
      <c r="AJ9365">
        <v>4.21</v>
      </c>
      <c r="AK9365">
        <v>82.24</v>
      </c>
      <c r="AL9365">
        <v>0.88800000000000001</v>
      </c>
    </row>
    <row r="9366" spans="1:42" x14ac:dyDescent="0.3">
      <c r="A9366" s="1" t="s">
        <v>85</v>
      </c>
      <c r="B9366" s="1" t="s">
        <v>171</v>
      </c>
      <c r="C9366" s="1" t="s">
        <v>219</v>
      </c>
      <c r="D9366" s="2">
        <v>44586</v>
      </c>
      <c r="E9366">
        <v>34.475000000000001</v>
      </c>
      <c r="F9366">
        <v>322377</v>
      </c>
      <c r="G9366">
        <v>30.863</v>
      </c>
      <c r="H9366">
        <v>5.62E-2</v>
      </c>
      <c r="I9366">
        <v>17.8</v>
      </c>
      <c r="J9366" t="s">
        <v>306</v>
      </c>
      <c r="K9366">
        <v>19104334</v>
      </c>
      <c r="L9366">
        <v>7713190</v>
      </c>
      <c r="M9366">
        <v>7283442</v>
      </c>
      <c r="N9366">
        <v>4692352</v>
      </c>
      <c r="O9366">
        <v>29480</v>
      </c>
      <c r="P9366">
        <v>54433</v>
      </c>
      <c r="Q9366">
        <v>183.96</v>
      </c>
      <c r="R9366">
        <v>74.27</v>
      </c>
      <c r="S9366">
        <v>70.13</v>
      </c>
      <c r="T9366">
        <v>45.18</v>
      </c>
      <c r="U9366">
        <v>5242</v>
      </c>
      <c r="V9366">
        <v>9424</v>
      </c>
      <c r="W9366">
        <v>9.0999999999999998E-2</v>
      </c>
      <c r="X9366">
        <v>74.069999999999993</v>
      </c>
      <c r="Y9366">
        <v>83.478999999999999</v>
      </c>
      <c r="Z9366">
        <v>45.3</v>
      </c>
      <c r="AA9366">
        <v>20.396000000000001</v>
      </c>
      <c r="AB9366">
        <v>14.523999999999999</v>
      </c>
      <c r="AC9366">
        <v>24574.382000000001</v>
      </c>
      <c r="AD9366">
        <v>1.5</v>
      </c>
      <c r="AE9366">
        <v>175.69499999999999</v>
      </c>
      <c r="AF9366">
        <v>4.55</v>
      </c>
      <c r="AG9366">
        <v>35.299999999999997</v>
      </c>
      <c r="AH9366">
        <v>52</v>
      </c>
      <c r="AJ9366">
        <v>4.21</v>
      </c>
      <c r="AK9366">
        <v>82.24</v>
      </c>
      <c r="AL9366">
        <v>0.88800000000000001</v>
      </c>
    </row>
    <row r="9367" spans="1:42" x14ac:dyDescent="0.3">
      <c r="A9367" s="1" t="s">
        <v>85</v>
      </c>
      <c r="B9367" s="1" t="s">
        <v>171</v>
      </c>
      <c r="C9367" s="1" t="s">
        <v>219</v>
      </c>
      <c r="D9367" s="2">
        <v>44587</v>
      </c>
      <c r="E9367">
        <v>18.209</v>
      </c>
      <c r="F9367">
        <v>289875</v>
      </c>
      <c r="G9367">
        <v>27.751999999999999</v>
      </c>
      <c r="H9367">
        <v>6.1499999999999999E-2</v>
      </c>
      <c r="I9367">
        <v>16.3</v>
      </c>
      <c r="J9367" t="s">
        <v>306</v>
      </c>
      <c r="K9367">
        <v>19132406</v>
      </c>
      <c r="L9367">
        <v>7718210</v>
      </c>
      <c r="M9367">
        <v>7289336</v>
      </c>
      <c r="N9367">
        <v>4709519</v>
      </c>
      <c r="O9367">
        <v>28072</v>
      </c>
      <c r="P9367">
        <v>48064</v>
      </c>
      <c r="Q9367">
        <v>184.23</v>
      </c>
      <c r="R9367">
        <v>74.319999999999993</v>
      </c>
      <c r="S9367">
        <v>70.19</v>
      </c>
      <c r="T9367">
        <v>45.35</v>
      </c>
      <c r="U9367">
        <v>4628</v>
      </c>
      <c r="V9367">
        <v>8391</v>
      </c>
      <c r="W9367">
        <v>8.1000000000000003E-2</v>
      </c>
      <c r="X9367">
        <v>74.06</v>
      </c>
      <c r="Y9367">
        <v>83.478999999999999</v>
      </c>
      <c r="Z9367">
        <v>45.3</v>
      </c>
      <c r="AA9367">
        <v>20.396000000000001</v>
      </c>
      <c r="AB9367">
        <v>14.523999999999999</v>
      </c>
      <c r="AC9367">
        <v>24574.382000000001</v>
      </c>
      <c r="AD9367">
        <v>1.5</v>
      </c>
      <c r="AE9367">
        <v>175.69499999999999</v>
      </c>
      <c r="AF9367">
        <v>4.55</v>
      </c>
      <c r="AG9367">
        <v>35.299999999999997</v>
      </c>
      <c r="AH9367">
        <v>52</v>
      </c>
      <c r="AJ9367">
        <v>4.21</v>
      </c>
      <c r="AK9367">
        <v>82.24</v>
      </c>
      <c r="AL9367">
        <v>0.88800000000000001</v>
      </c>
    </row>
    <row r="9368" spans="1:42" x14ac:dyDescent="0.3">
      <c r="A9368" s="1" t="s">
        <v>85</v>
      </c>
      <c r="B9368" s="1" t="s">
        <v>171</v>
      </c>
      <c r="C9368" s="1" t="s">
        <v>219</v>
      </c>
      <c r="D9368" s="2">
        <v>44588</v>
      </c>
      <c r="E9368">
        <v>22.588000000000001</v>
      </c>
      <c r="F9368">
        <v>263906</v>
      </c>
      <c r="G9368">
        <v>25.265000000000001</v>
      </c>
      <c r="H9368">
        <v>6.8000000000000005E-2</v>
      </c>
      <c r="I9368">
        <v>14.7</v>
      </c>
      <c r="J9368" t="s">
        <v>306</v>
      </c>
      <c r="K9368">
        <v>19174176</v>
      </c>
      <c r="L9368">
        <v>7725307</v>
      </c>
      <c r="M9368">
        <v>7295384</v>
      </c>
      <c r="N9368">
        <v>4738004</v>
      </c>
      <c r="O9368">
        <v>41770</v>
      </c>
      <c r="P9368">
        <v>44381</v>
      </c>
      <c r="Q9368">
        <v>184.63</v>
      </c>
      <c r="R9368">
        <v>74.39</v>
      </c>
      <c r="S9368">
        <v>70.25</v>
      </c>
      <c r="T9368">
        <v>45.62</v>
      </c>
      <c r="U9368">
        <v>4274</v>
      </c>
      <c r="V9368">
        <v>7777</v>
      </c>
      <c r="W9368">
        <v>7.4999999999999997E-2</v>
      </c>
      <c r="X9368">
        <v>74.05</v>
      </c>
      <c r="Y9368">
        <v>83.478999999999999</v>
      </c>
      <c r="Z9368">
        <v>45.3</v>
      </c>
      <c r="AA9368">
        <v>20.396000000000001</v>
      </c>
      <c r="AB9368">
        <v>14.523999999999999</v>
      </c>
      <c r="AC9368">
        <v>24574.382000000001</v>
      </c>
      <c r="AD9368">
        <v>1.5</v>
      </c>
      <c r="AE9368">
        <v>175.69499999999999</v>
      </c>
      <c r="AF9368">
        <v>4.55</v>
      </c>
      <c r="AG9368">
        <v>35.299999999999997</v>
      </c>
      <c r="AH9368">
        <v>52</v>
      </c>
      <c r="AJ9368">
        <v>4.21</v>
      </c>
      <c r="AK9368">
        <v>82.24</v>
      </c>
      <c r="AL9368">
        <v>0.88800000000000001</v>
      </c>
    </row>
    <row r="9369" spans="1:42" x14ac:dyDescent="0.3">
      <c r="A9369" s="1" t="s">
        <v>85</v>
      </c>
      <c r="B9369" s="1" t="s">
        <v>171</v>
      </c>
      <c r="C9369" s="1" t="s">
        <v>219</v>
      </c>
      <c r="D9369" s="2">
        <v>44589</v>
      </c>
      <c r="E9369">
        <v>34.655000000000001</v>
      </c>
      <c r="F9369">
        <v>255561</v>
      </c>
      <c r="G9369">
        <v>24.466000000000001</v>
      </c>
      <c r="H9369">
        <v>7.1199999999999999E-2</v>
      </c>
      <c r="I9369">
        <v>14</v>
      </c>
      <c r="J9369" t="s">
        <v>306</v>
      </c>
      <c r="K9369">
        <v>19229825</v>
      </c>
      <c r="L9369">
        <v>7734363</v>
      </c>
      <c r="M9369">
        <v>7306554</v>
      </c>
      <c r="N9369">
        <v>4773439</v>
      </c>
      <c r="O9369">
        <v>55649</v>
      </c>
      <c r="P9369">
        <v>42606</v>
      </c>
      <c r="Q9369">
        <v>185.17</v>
      </c>
      <c r="R9369">
        <v>74.48</v>
      </c>
      <c r="S9369">
        <v>70.36</v>
      </c>
      <c r="T9369">
        <v>45.96</v>
      </c>
      <c r="U9369">
        <v>4103</v>
      </c>
      <c r="V9369">
        <v>7331</v>
      </c>
      <c r="W9369">
        <v>7.0999999999999994E-2</v>
      </c>
      <c r="X9369">
        <v>74.040000000000006</v>
      </c>
      <c r="Y9369">
        <v>83.478999999999999</v>
      </c>
      <c r="Z9369">
        <v>45.3</v>
      </c>
      <c r="AA9369">
        <v>20.396000000000001</v>
      </c>
      <c r="AB9369">
        <v>14.523999999999999</v>
      </c>
      <c r="AC9369">
        <v>24574.382000000001</v>
      </c>
      <c r="AD9369">
        <v>1.5</v>
      </c>
      <c r="AE9369">
        <v>175.69499999999999</v>
      </c>
      <c r="AF9369">
        <v>4.55</v>
      </c>
      <c r="AG9369">
        <v>35.299999999999997</v>
      </c>
      <c r="AH9369">
        <v>52</v>
      </c>
      <c r="AJ9369">
        <v>4.21</v>
      </c>
      <c r="AK9369">
        <v>82.24</v>
      </c>
      <c r="AL9369">
        <v>0.88800000000000001</v>
      </c>
    </row>
    <row r="9370" spans="1:42" x14ac:dyDescent="0.3">
      <c r="A9370" s="1" t="s">
        <v>85</v>
      </c>
      <c r="B9370" s="1" t="s">
        <v>171</v>
      </c>
      <c r="C9370" s="1" t="s">
        <v>219</v>
      </c>
      <c r="D9370" s="2">
        <v>44590</v>
      </c>
      <c r="E9370">
        <v>29.128</v>
      </c>
      <c r="F9370">
        <v>249554</v>
      </c>
      <c r="G9370">
        <v>23.890999999999998</v>
      </c>
      <c r="H9370">
        <v>7.3700000000000002E-2</v>
      </c>
      <c r="I9370">
        <v>13.6</v>
      </c>
      <c r="J9370" t="s">
        <v>306</v>
      </c>
      <c r="K9370">
        <v>19293574</v>
      </c>
      <c r="L9370">
        <v>7743507</v>
      </c>
      <c r="M9370">
        <v>7321983</v>
      </c>
      <c r="N9370">
        <v>4812302</v>
      </c>
      <c r="O9370">
        <v>63749</v>
      </c>
      <c r="P9370">
        <v>41349</v>
      </c>
      <c r="Q9370">
        <v>185.78</v>
      </c>
      <c r="R9370">
        <v>74.56</v>
      </c>
      <c r="S9370">
        <v>70.510000000000005</v>
      </c>
      <c r="T9370">
        <v>46.34</v>
      </c>
      <c r="U9370">
        <v>3982</v>
      </c>
      <c r="V9370">
        <v>6794</v>
      </c>
      <c r="W9370">
        <v>6.5000000000000002E-2</v>
      </c>
      <c r="X9370">
        <v>74.03</v>
      </c>
      <c r="Y9370">
        <v>83.478999999999999</v>
      </c>
      <c r="Z9370">
        <v>45.3</v>
      </c>
      <c r="AA9370">
        <v>20.396000000000001</v>
      </c>
      <c r="AB9370">
        <v>14.523999999999999</v>
      </c>
      <c r="AC9370">
        <v>24574.382000000001</v>
      </c>
      <c r="AD9370">
        <v>1.5</v>
      </c>
      <c r="AE9370">
        <v>175.69499999999999</v>
      </c>
      <c r="AF9370">
        <v>4.55</v>
      </c>
      <c r="AG9370">
        <v>35.299999999999997</v>
      </c>
      <c r="AH9370">
        <v>52</v>
      </c>
      <c r="AJ9370">
        <v>4.21</v>
      </c>
      <c r="AK9370">
        <v>82.24</v>
      </c>
      <c r="AL9370">
        <v>0.88800000000000001</v>
      </c>
    </row>
    <row r="9371" spans="1:42" x14ac:dyDescent="0.3">
      <c r="A9371" s="1" t="s">
        <v>85</v>
      </c>
      <c r="B9371" s="1" t="s">
        <v>171</v>
      </c>
      <c r="C9371" s="1" t="s">
        <v>219</v>
      </c>
      <c r="D9371" s="2">
        <v>44591</v>
      </c>
      <c r="E9371">
        <v>17.036999999999999</v>
      </c>
      <c r="F9371">
        <v>248207</v>
      </c>
      <c r="G9371">
        <v>23.762</v>
      </c>
      <c r="H9371">
        <v>7.3499999999999996E-2</v>
      </c>
      <c r="I9371">
        <v>13.6</v>
      </c>
      <c r="J9371" t="s">
        <v>306</v>
      </c>
      <c r="K9371">
        <v>19319108</v>
      </c>
      <c r="L9371">
        <v>7748786</v>
      </c>
      <c r="M9371">
        <v>7325393</v>
      </c>
      <c r="N9371">
        <v>4829090</v>
      </c>
      <c r="O9371">
        <v>25534</v>
      </c>
      <c r="P9371">
        <v>41137</v>
      </c>
      <c r="Q9371">
        <v>186.03</v>
      </c>
      <c r="R9371">
        <v>74.62</v>
      </c>
      <c r="S9371">
        <v>70.540000000000006</v>
      </c>
      <c r="T9371">
        <v>46.5</v>
      </c>
      <c r="U9371">
        <v>3961</v>
      </c>
      <c r="V9371">
        <v>6689</v>
      </c>
      <c r="W9371">
        <v>6.4000000000000001E-2</v>
      </c>
      <c r="X9371">
        <v>74.03</v>
      </c>
      <c r="Y9371">
        <v>83.478999999999999</v>
      </c>
      <c r="Z9371">
        <v>45.3</v>
      </c>
      <c r="AA9371">
        <v>20.396000000000001</v>
      </c>
      <c r="AB9371">
        <v>14.523999999999999</v>
      </c>
      <c r="AC9371">
        <v>24574.382000000001</v>
      </c>
      <c r="AD9371">
        <v>1.5</v>
      </c>
      <c r="AE9371">
        <v>175.69499999999999</v>
      </c>
      <c r="AF9371">
        <v>4.55</v>
      </c>
      <c r="AG9371">
        <v>35.299999999999997</v>
      </c>
      <c r="AH9371">
        <v>52</v>
      </c>
      <c r="AJ9371">
        <v>4.21</v>
      </c>
      <c r="AK9371">
        <v>82.24</v>
      </c>
      <c r="AL9371">
        <v>0.88800000000000001</v>
      </c>
      <c r="AM9371">
        <v>26097</v>
      </c>
      <c r="AN9371">
        <v>9.8800000000000008</v>
      </c>
      <c r="AO9371">
        <v>25.42</v>
      </c>
      <c r="AP9371">
        <v>2512.9581476001999</v>
      </c>
    </row>
    <row r="9372" spans="1:42" x14ac:dyDescent="0.3">
      <c r="A9372" s="1" t="s">
        <v>85</v>
      </c>
      <c r="B9372" s="1" t="s">
        <v>171</v>
      </c>
      <c r="C9372" s="1" t="s">
        <v>219</v>
      </c>
      <c r="D9372" s="2">
        <v>44592</v>
      </c>
      <c r="E9372">
        <v>10.817</v>
      </c>
      <c r="F9372">
        <v>249062</v>
      </c>
      <c r="G9372">
        <v>23.844000000000001</v>
      </c>
      <c r="H9372">
        <v>7.3599999999999999E-2</v>
      </c>
      <c r="I9372">
        <v>13.6</v>
      </c>
      <c r="J9372" t="s">
        <v>306</v>
      </c>
      <c r="K9372">
        <v>19361091</v>
      </c>
      <c r="L9372">
        <v>7755916</v>
      </c>
      <c r="M9372">
        <v>7335277</v>
      </c>
      <c r="N9372">
        <v>4854521</v>
      </c>
      <c r="O9372">
        <v>41983</v>
      </c>
      <c r="P9372">
        <v>40891</v>
      </c>
      <c r="Q9372">
        <v>186.43</v>
      </c>
      <c r="R9372">
        <v>74.680000000000007</v>
      </c>
      <c r="S9372">
        <v>70.63</v>
      </c>
      <c r="T9372">
        <v>46.75</v>
      </c>
      <c r="U9372">
        <v>3938</v>
      </c>
      <c r="V9372">
        <v>6828</v>
      </c>
      <c r="W9372">
        <v>6.6000000000000003E-2</v>
      </c>
      <c r="X9372">
        <v>74.02</v>
      </c>
      <c r="Y9372">
        <v>83.478999999999999</v>
      </c>
      <c r="Z9372">
        <v>45.3</v>
      </c>
      <c r="AA9372">
        <v>20.396000000000001</v>
      </c>
      <c r="AB9372">
        <v>14.523999999999999</v>
      </c>
      <c r="AC9372">
        <v>24574.382000000001</v>
      </c>
      <c r="AD9372">
        <v>1.5</v>
      </c>
      <c r="AE9372">
        <v>175.69499999999999</v>
      </c>
      <c r="AF9372">
        <v>4.55</v>
      </c>
      <c r="AG9372">
        <v>35.299999999999997</v>
      </c>
      <c r="AH9372">
        <v>52</v>
      </c>
      <c r="AJ9372">
        <v>4.21</v>
      </c>
      <c r="AK9372">
        <v>82.24</v>
      </c>
      <c r="AL9372">
        <v>0.88800000000000001</v>
      </c>
    </row>
    <row r="9373" spans="1:42" x14ac:dyDescent="0.3">
      <c r="A9373" s="1" t="s">
        <v>85</v>
      </c>
      <c r="B9373" s="1" t="s">
        <v>171</v>
      </c>
      <c r="C9373" s="1" t="s">
        <v>219</v>
      </c>
      <c r="D9373" s="2">
        <v>44593</v>
      </c>
      <c r="E9373">
        <v>47.533999999999999</v>
      </c>
      <c r="F9373">
        <v>268548</v>
      </c>
      <c r="G9373">
        <v>25.71</v>
      </c>
      <c r="H9373">
        <v>7.2099999999999997E-2</v>
      </c>
      <c r="I9373">
        <v>13.9</v>
      </c>
      <c r="J9373" t="s">
        <v>306</v>
      </c>
      <c r="K9373">
        <v>19407803</v>
      </c>
      <c r="L9373">
        <v>7764628</v>
      </c>
      <c r="M9373">
        <v>7345617</v>
      </c>
      <c r="N9373">
        <v>4882191</v>
      </c>
      <c r="O9373">
        <v>46712</v>
      </c>
      <c r="P9373">
        <v>43353</v>
      </c>
      <c r="Q9373">
        <v>186.88</v>
      </c>
      <c r="R9373">
        <v>74.77</v>
      </c>
      <c r="S9373">
        <v>70.73</v>
      </c>
      <c r="T9373">
        <v>47.01</v>
      </c>
      <c r="U9373">
        <v>4175</v>
      </c>
      <c r="V9373">
        <v>7348</v>
      </c>
      <c r="W9373">
        <v>7.0999999999999994E-2</v>
      </c>
      <c r="X9373">
        <v>74.010000000000005</v>
      </c>
      <c r="Y9373">
        <v>83.478999999999999</v>
      </c>
      <c r="Z9373">
        <v>45.3</v>
      </c>
      <c r="AA9373">
        <v>20.396000000000001</v>
      </c>
      <c r="AB9373">
        <v>14.523999999999999</v>
      </c>
      <c r="AC9373">
        <v>24574.382000000001</v>
      </c>
      <c r="AD9373">
        <v>1.5</v>
      </c>
      <c r="AE9373">
        <v>175.69499999999999</v>
      </c>
      <c r="AF9373">
        <v>4.55</v>
      </c>
      <c r="AG9373">
        <v>35.299999999999997</v>
      </c>
      <c r="AH9373">
        <v>52</v>
      </c>
      <c r="AJ9373">
        <v>4.21</v>
      </c>
      <c r="AK9373">
        <v>82.24</v>
      </c>
      <c r="AL9373">
        <v>0.88800000000000001</v>
      </c>
    </row>
    <row r="9374" spans="1:42" x14ac:dyDescent="0.3">
      <c r="A9374" s="1" t="s">
        <v>85</v>
      </c>
      <c r="B9374" s="1" t="s">
        <v>171</v>
      </c>
      <c r="C9374" s="1" t="s">
        <v>219</v>
      </c>
      <c r="D9374" s="2">
        <v>44594</v>
      </c>
      <c r="E9374">
        <v>29.826000000000001</v>
      </c>
      <c r="F9374">
        <v>285884</v>
      </c>
      <c r="G9374">
        <v>27.369</v>
      </c>
      <c r="H9374">
        <v>6.8099999999999994E-2</v>
      </c>
      <c r="I9374">
        <v>14.7</v>
      </c>
      <c r="J9374" t="s">
        <v>306</v>
      </c>
      <c r="K9374">
        <v>19448257</v>
      </c>
      <c r="L9374">
        <v>7772703</v>
      </c>
      <c r="M9374">
        <v>7354432</v>
      </c>
      <c r="N9374">
        <v>4905728</v>
      </c>
      <c r="O9374">
        <v>40454</v>
      </c>
      <c r="P9374">
        <v>45122</v>
      </c>
      <c r="Q9374">
        <v>187.27</v>
      </c>
      <c r="R9374">
        <v>74.849999999999994</v>
      </c>
      <c r="S9374">
        <v>70.819999999999993</v>
      </c>
      <c r="T9374">
        <v>47.24</v>
      </c>
      <c r="U9374">
        <v>4345</v>
      </c>
      <c r="V9374">
        <v>7785</v>
      </c>
      <c r="W9374">
        <v>7.4999999999999997E-2</v>
      </c>
      <c r="X9374">
        <v>74</v>
      </c>
      <c r="Y9374">
        <v>83.478999999999999</v>
      </c>
      <c r="Z9374">
        <v>45.3</v>
      </c>
      <c r="AA9374">
        <v>20.396000000000001</v>
      </c>
      <c r="AB9374">
        <v>14.523999999999999</v>
      </c>
      <c r="AC9374">
        <v>24574.382000000001</v>
      </c>
      <c r="AD9374">
        <v>1.5</v>
      </c>
      <c r="AE9374">
        <v>175.69499999999999</v>
      </c>
      <c r="AF9374">
        <v>4.55</v>
      </c>
      <c r="AG9374">
        <v>35.299999999999997</v>
      </c>
      <c r="AH9374">
        <v>52</v>
      </c>
      <c r="AJ9374">
        <v>4.21</v>
      </c>
      <c r="AK9374">
        <v>82.24</v>
      </c>
      <c r="AL9374">
        <v>0.88800000000000001</v>
      </c>
    </row>
    <row r="9375" spans="1:42" x14ac:dyDescent="0.3">
      <c r="A9375" s="1" t="s">
        <v>85</v>
      </c>
      <c r="B9375" s="1" t="s">
        <v>171</v>
      </c>
      <c r="C9375" s="1" t="s">
        <v>219</v>
      </c>
      <c r="D9375" s="2">
        <v>44595</v>
      </c>
      <c r="E9375">
        <v>26.526</v>
      </c>
      <c r="F9375">
        <v>291760</v>
      </c>
      <c r="G9375">
        <v>27.931999999999999</v>
      </c>
      <c r="H9375">
        <v>6.5699999999999995E-2</v>
      </c>
      <c r="I9375">
        <v>15.2</v>
      </c>
      <c r="J9375" t="s">
        <v>306</v>
      </c>
      <c r="K9375">
        <v>19485592</v>
      </c>
      <c r="L9375">
        <v>7779573</v>
      </c>
      <c r="M9375">
        <v>7364105</v>
      </c>
      <c r="N9375">
        <v>4926340</v>
      </c>
      <c r="O9375">
        <v>37335</v>
      </c>
      <c r="P9375">
        <v>44488</v>
      </c>
      <c r="Q9375">
        <v>187.63</v>
      </c>
      <c r="R9375">
        <v>74.91</v>
      </c>
      <c r="S9375">
        <v>70.91</v>
      </c>
      <c r="T9375">
        <v>47.44</v>
      </c>
      <c r="U9375">
        <v>4284</v>
      </c>
      <c r="V9375">
        <v>7752</v>
      </c>
      <c r="W9375">
        <v>7.4999999999999997E-2</v>
      </c>
      <c r="X9375">
        <v>73.989999999999995</v>
      </c>
      <c r="Y9375">
        <v>83.478999999999999</v>
      </c>
      <c r="Z9375">
        <v>45.3</v>
      </c>
      <c r="AA9375">
        <v>20.396000000000001</v>
      </c>
      <c r="AB9375">
        <v>14.523999999999999</v>
      </c>
      <c r="AC9375">
        <v>24574.382000000001</v>
      </c>
      <c r="AD9375">
        <v>1.5</v>
      </c>
      <c r="AE9375">
        <v>175.69499999999999</v>
      </c>
      <c r="AF9375">
        <v>4.55</v>
      </c>
      <c r="AG9375">
        <v>35.299999999999997</v>
      </c>
      <c r="AH9375">
        <v>52</v>
      </c>
      <c r="AJ9375">
        <v>4.21</v>
      </c>
      <c r="AK9375">
        <v>82.24</v>
      </c>
      <c r="AL9375">
        <v>0.88800000000000001</v>
      </c>
    </row>
    <row r="9376" spans="1:42" x14ac:dyDescent="0.3">
      <c r="A9376" s="1" t="s">
        <v>85</v>
      </c>
      <c r="B9376" s="1" t="s">
        <v>171</v>
      </c>
      <c r="C9376" s="1" t="s">
        <v>219</v>
      </c>
      <c r="D9376" s="2">
        <v>44606</v>
      </c>
      <c r="E9376">
        <v>12.013</v>
      </c>
      <c r="F9376">
        <v>316803</v>
      </c>
      <c r="G9376">
        <v>30.33</v>
      </c>
      <c r="H9376">
        <v>5.7599999999999998E-2</v>
      </c>
      <c r="I9376">
        <v>17.399999999999999</v>
      </c>
      <c r="J9376" t="s">
        <v>306</v>
      </c>
      <c r="K9376">
        <v>19847596</v>
      </c>
      <c r="L9376">
        <v>7823574</v>
      </c>
      <c r="M9376">
        <v>7455232</v>
      </c>
      <c r="N9376">
        <v>5153170</v>
      </c>
      <c r="O9376">
        <v>25229</v>
      </c>
      <c r="P9376">
        <v>33577</v>
      </c>
      <c r="Q9376">
        <v>191.12</v>
      </c>
      <c r="R9376">
        <v>75.34</v>
      </c>
      <c r="S9376">
        <v>71.790000000000006</v>
      </c>
      <c r="T9376">
        <v>49.62</v>
      </c>
      <c r="U9376">
        <v>3233</v>
      </c>
      <c r="V9376">
        <v>3359</v>
      </c>
      <c r="W9376">
        <v>3.2000000000000001E-2</v>
      </c>
      <c r="X9376">
        <v>68.349999999999994</v>
      </c>
      <c r="Y9376">
        <v>83.478999999999999</v>
      </c>
      <c r="Z9376">
        <v>45.3</v>
      </c>
      <c r="AA9376">
        <v>20.396000000000001</v>
      </c>
      <c r="AB9376">
        <v>14.523999999999999</v>
      </c>
      <c r="AC9376">
        <v>24574.382000000001</v>
      </c>
      <c r="AD9376">
        <v>1.5</v>
      </c>
      <c r="AE9376">
        <v>175.69499999999999</v>
      </c>
      <c r="AF9376">
        <v>4.55</v>
      </c>
      <c r="AG9376">
        <v>35.299999999999997</v>
      </c>
      <c r="AH9376">
        <v>52</v>
      </c>
      <c r="AJ9376">
        <v>4.21</v>
      </c>
      <c r="AK9376">
        <v>82.24</v>
      </c>
      <c r="AL9376">
        <v>0.88800000000000001</v>
      </c>
    </row>
    <row r="9377" spans="1:42" x14ac:dyDescent="0.3">
      <c r="A9377" s="1" t="s">
        <v>85</v>
      </c>
      <c r="B9377" s="1" t="s">
        <v>171</v>
      </c>
      <c r="C9377" s="1" t="s">
        <v>219</v>
      </c>
      <c r="D9377" s="2">
        <v>44607</v>
      </c>
      <c r="E9377">
        <v>49.451000000000001</v>
      </c>
      <c r="F9377">
        <v>335991</v>
      </c>
      <c r="G9377">
        <v>32.167000000000002</v>
      </c>
      <c r="H9377">
        <v>5.3600000000000002E-2</v>
      </c>
      <c r="I9377">
        <v>18.7</v>
      </c>
      <c r="J9377" t="s">
        <v>306</v>
      </c>
      <c r="K9377">
        <v>19875988</v>
      </c>
      <c r="L9377">
        <v>7827310</v>
      </c>
      <c r="M9377">
        <v>7461371</v>
      </c>
      <c r="N9377">
        <v>5171756</v>
      </c>
      <c r="O9377">
        <v>28392</v>
      </c>
      <c r="P9377">
        <v>31412</v>
      </c>
      <c r="Q9377">
        <v>191.39</v>
      </c>
      <c r="R9377">
        <v>75.37</v>
      </c>
      <c r="S9377">
        <v>71.849999999999994</v>
      </c>
      <c r="T9377">
        <v>49.8</v>
      </c>
      <c r="U9377">
        <v>3025</v>
      </c>
      <c r="V9377">
        <v>3260</v>
      </c>
      <c r="W9377">
        <v>3.1E-2</v>
      </c>
      <c r="X9377">
        <v>68.349999999999994</v>
      </c>
      <c r="Y9377">
        <v>83.478999999999999</v>
      </c>
      <c r="Z9377">
        <v>45.3</v>
      </c>
      <c r="AA9377">
        <v>20.396000000000001</v>
      </c>
      <c r="AB9377">
        <v>14.523999999999999</v>
      </c>
      <c r="AC9377">
        <v>24574.382000000001</v>
      </c>
      <c r="AD9377">
        <v>1.5</v>
      </c>
      <c r="AE9377">
        <v>175.69499999999999</v>
      </c>
      <c r="AF9377">
        <v>4.55</v>
      </c>
      <c r="AG9377">
        <v>35.299999999999997</v>
      </c>
      <c r="AH9377">
        <v>52</v>
      </c>
      <c r="AJ9377">
        <v>4.21</v>
      </c>
      <c r="AK9377">
        <v>82.24</v>
      </c>
      <c r="AL9377">
        <v>0.88800000000000001</v>
      </c>
    </row>
    <row r="9378" spans="1:42" x14ac:dyDescent="0.3">
      <c r="A9378" s="1" t="s">
        <v>85</v>
      </c>
      <c r="B9378" s="1" t="s">
        <v>171</v>
      </c>
      <c r="C9378" s="1" t="s">
        <v>219</v>
      </c>
      <c r="D9378" s="2">
        <v>44614</v>
      </c>
      <c r="E9378">
        <v>46.787999999999997</v>
      </c>
      <c r="F9378">
        <v>310976</v>
      </c>
      <c r="G9378">
        <v>29.771999999999998</v>
      </c>
      <c r="H9378">
        <v>5.5199999999999999E-2</v>
      </c>
      <c r="I9378">
        <v>18.100000000000001</v>
      </c>
      <c r="J9378" t="s">
        <v>306</v>
      </c>
      <c r="K9378">
        <v>20030286</v>
      </c>
      <c r="L9378">
        <v>7846631</v>
      </c>
      <c r="M9378">
        <v>7503755</v>
      </c>
      <c r="N9378">
        <v>5264600</v>
      </c>
      <c r="O9378">
        <v>25303</v>
      </c>
      <c r="P9378">
        <v>22043</v>
      </c>
      <c r="Q9378">
        <v>192.88</v>
      </c>
      <c r="R9378">
        <v>75.56</v>
      </c>
      <c r="S9378">
        <v>72.260000000000005</v>
      </c>
      <c r="T9378">
        <v>50.69</v>
      </c>
      <c r="U9378">
        <v>2123</v>
      </c>
      <c r="V9378">
        <v>2760</v>
      </c>
      <c r="W9378">
        <v>2.7E-2</v>
      </c>
      <c r="X9378">
        <v>68.31</v>
      </c>
      <c r="Y9378">
        <v>83.478999999999999</v>
      </c>
      <c r="Z9378">
        <v>45.3</v>
      </c>
      <c r="AA9378">
        <v>20.396000000000001</v>
      </c>
      <c r="AB9378">
        <v>14.523999999999999</v>
      </c>
      <c r="AC9378">
        <v>24574.382000000001</v>
      </c>
      <c r="AD9378">
        <v>1.5</v>
      </c>
      <c r="AE9378">
        <v>175.69499999999999</v>
      </c>
      <c r="AF9378">
        <v>4.55</v>
      </c>
      <c r="AG9378">
        <v>35.299999999999997</v>
      </c>
      <c r="AH9378">
        <v>52</v>
      </c>
      <c r="AJ9378">
        <v>4.21</v>
      </c>
      <c r="AK9378">
        <v>82.24</v>
      </c>
      <c r="AL9378">
        <v>0.88800000000000001</v>
      </c>
    </row>
    <row r="9379" spans="1:42" x14ac:dyDescent="0.3">
      <c r="A9379" s="1" t="s">
        <v>85</v>
      </c>
      <c r="B9379" s="1" t="s">
        <v>171</v>
      </c>
      <c r="C9379" s="1" t="s">
        <v>219</v>
      </c>
      <c r="D9379" s="2">
        <v>44615</v>
      </c>
      <c r="E9379">
        <v>30.745000000000001</v>
      </c>
      <c r="F9379">
        <v>308316</v>
      </c>
      <c r="G9379">
        <v>29.516999999999999</v>
      </c>
      <c r="H9379">
        <v>5.45E-2</v>
      </c>
      <c r="I9379">
        <v>18.3</v>
      </c>
      <c r="J9379" t="s">
        <v>306</v>
      </c>
      <c r="K9379">
        <v>20052184</v>
      </c>
      <c r="L9379">
        <v>7849143</v>
      </c>
      <c r="M9379">
        <v>7510459</v>
      </c>
      <c r="N9379">
        <v>5277297</v>
      </c>
      <c r="O9379">
        <v>21898</v>
      </c>
      <c r="P9379">
        <v>21640</v>
      </c>
      <c r="Q9379">
        <v>193.09</v>
      </c>
      <c r="R9379">
        <v>75.58</v>
      </c>
      <c r="S9379">
        <v>72.319999999999993</v>
      </c>
      <c r="T9379">
        <v>50.82</v>
      </c>
      <c r="U9379">
        <v>2084</v>
      </c>
      <c r="V9379">
        <v>2603</v>
      </c>
      <c r="W9379">
        <v>2.5000000000000001E-2</v>
      </c>
      <c r="X9379">
        <v>59.97</v>
      </c>
      <c r="Y9379">
        <v>83.478999999999999</v>
      </c>
      <c r="Z9379">
        <v>45.3</v>
      </c>
      <c r="AA9379">
        <v>20.396000000000001</v>
      </c>
      <c r="AB9379">
        <v>14.523999999999999</v>
      </c>
      <c r="AC9379">
        <v>24574.382000000001</v>
      </c>
      <c r="AD9379">
        <v>1.5</v>
      </c>
      <c r="AE9379">
        <v>175.69499999999999</v>
      </c>
      <c r="AF9379">
        <v>4.55</v>
      </c>
      <c r="AG9379">
        <v>35.299999999999997</v>
      </c>
      <c r="AH9379">
        <v>52</v>
      </c>
      <c r="AJ9379">
        <v>4.21</v>
      </c>
      <c r="AK9379">
        <v>82.24</v>
      </c>
      <c r="AL9379">
        <v>0.88800000000000001</v>
      </c>
    </row>
    <row r="9380" spans="1:42" x14ac:dyDescent="0.3">
      <c r="A9380" s="1" t="s">
        <v>85</v>
      </c>
      <c r="B9380" s="1" t="s">
        <v>171</v>
      </c>
      <c r="C9380" s="1" t="s">
        <v>219</v>
      </c>
      <c r="D9380" s="2">
        <v>44616</v>
      </c>
      <c r="E9380">
        <v>27.841999999999999</v>
      </c>
      <c r="F9380">
        <v>301323</v>
      </c>
      <c r="G9380">
        <v>28.847999999999999</v>
      </c>
      <c r="H9380">
        <v>5.3999999999999999E-2</v>
      </c>
      <c r="I9380">
        <v>18.5</v>
      </c>
      <c r="J9380" t="s">
        <v>306</v>
      </c>
      <c r="K9380">
        <v>20071431</v>
      </c>
      <c r="L9380">
        <v>7851136</v>
      </c>
      <c r="M9380">
        <v>7516190</v>
      </c>
      <c r="N9380">
        <v>5288741</v>
      </c>
      <c r="O9380">
        <v>19247</v>
      </c>
      <c r="P9380">
        <v>21085</v>
      </c>
      <c r="Q9380">
        <v>193.27</v>
      </c>
      <c r="R9380">
        <v>75.599999999999994</v>
      </c>
      <c r="S9380">
        <v>72.38</v>
      </c>
      <c r="T9380">
        <v>50.93</v>
      </c>
      <c r="U9380">
        <v>2030</v>
      </c>
      <c r="V9380">
        <v>2433</v>
      </c>
      <c r="W9380">
        <v>2.3E-2</v>
      </c>
      <c r="X9380">
        <v>59.97</v>
      </c>
      <c r="Y9380">
        <v>83.478999999999999</v>
      </c>
      <c r="Z9380">
        <v>45.3</v>
      </c>
      <c r="AA9380">
        <v>20.396000000000001</v>
      </c>
      <c r="AB9380">
        <v>14.523999999999999</v>
      </c>
      <c r="AC9380">
        <v>24574.382000000001</v>
      </c>
      <c r="AD9380">
        <v>1.5</v>
      </c>
      <c r="AE9380">
        <v>175.69499999999999</v>
      </c>
      <c r="AF9380">
        <v>4.55</v>
      </c>
      <c r="AG9380">
        <v>35.299999999999997</v>
      </c>
      <c r="AH9380">
        <v>52</v>
      </c>
      <c r="AJ9380">
        <v>4.21</v>
      </c>
      <c r="AK9380">
        <v>82.24</v>
      </c>
      <c r="AL9380">
        <v>0.88800000000000001</v>
      </c>
    </row>
    <row r="9381" spans="1:42" x14ac:dyDescent="0.3">
      <c r="A9381" s="1" t="s">
        <v>85</v>
      </c>
      <c r="B9381" s="1" t="s">
        <v>171</v>
      </c>
      <c r="C9381" s="1" t="s">
        <v>219</v>
      </c>
      <c r="D9381" s="2">
        <v>44617</v>
      </c>
      <c r="E9381">
        <v>34.113999999999997</v>
      </c>
      <c r="F9381">
        <v>303689</v>
      </c>
      <c r="G9381">
        <v>29.074000000000002</v>
      </c>
      <c r="H9381">
        <v>5.2299999999999999E-2</v>
      </c>
      <c r="I9381">
        <v>19.100000000000001</v>
      </c>
      <c r="J9381" t="s">
        <v>306</v>
      </c>
      <c r="K9381">
        <v>20092692</v>
      </c>
      <c r="L9381">
        <v>7853547</v>
      </c>
      <c r="M9381">
        <v>7522128</v>
      </c>
      <c r="N9381">
        <v>5301583</v>
      </c>
      <c r="O9381">
        <v>21261</v>
      </c>
      <c r="P9381">
        <v>20696</v>
      </c>
      <c r="Q9381">
        <v>193.48</v>
      </c>
      <c r="R9381">
        <v>75.62</v>
      </c>
      <c r="S9381">
        <v>72.430000000000007</v>
      </c>
      <c r="T9381">
        <v>51.05</v>
      </c>
      <c r="U9381">
        <v>1993</v>
      </c>
      <c r="V9381">
        <v>2318</v>
      </c>
      <c r="W9381">
        <v>2.1999999999999999E-2</v>
      </c>
      <c r="X9381">
        <v>59.96</v>
      </c>
      <c r="Y9381">
        <v>83.478999999999999</v>
      </c>
      <c r="Z9381">
        <v>45.3</v>
      </c>
      <c r="AA9381">
        <v>20.396000000000001</v>
      </c>
      <c r="AB9381">
        <v>14.523999999999999</v>
      </c>
      <c r="AC9381">
        <v>24574.382000000001</v>
      </c>
      <c r="AD9381">
        <v>1.5</v>
      </c>
      <c r="AE9381">
        <v>175.69499999999999</v>
      </c>
      <c r="AF9381">
        <v>4.55</v>
      </c>
      <c r="AG9381">
        <v>35.299999999999997</v>
      </c>
      <c r="AH9381">
        <v>52</v>
      </c>
      <c r="AJ9381">
        <v>4.21</v>
      </c>
      <c r="AK9381">
        <v>82.24</v>
      </c>
      <c r="AL9381">
        <v>0.88800000000000001</v>
      </c>
    </row>
    <row r="9382" spans="1:42" x14ac:dyDescent="0.3">
      <c r="A9382" s="1" t="s">
        <v>85</v>
      </c>
      <c r="B9382" s="1" t="s">
        <v>171</v>
      </c>
      <c r="C9382" s="1" t="s">
        <v>219</v>
      </c>
      <c r="D9382" s="2">
        <v>44618</v>
      </c>
      <c r="E9382">
        <v>29.619</v>
      </c>
      <c r="F9382">
        <v>316038</v>
      </c>
      <c r="G9382">
        <v>30.256</v>
      </c>
      <c r="H9382">
        <v>4.8800000000000003E-2</v>
      </c>
      <c r="I9382">
        <v>20.5</v>
      </c>
      <c r="J9382" t="s">
        <v>306</v>
      </c>
      <c r="K9382">
        <v>20119267</v>
      </c>
      <c r="L9382">
        <v>7856332</v>
      </c>
      <c r="M9382">
        <v>7530140</v>
      </c>
      <c r="N9382">
        <v>5317201</v>
      </c>
      <c r="O9382">
        <v>26575</v>
      </c>
      <c r="P9382">
        <v>20400</v>
      </c>
      <c r="Q9382">
        <v>193.73</v>
      </c>
      <c r="R9382">
        <v>75.650000000000006</v>
      </c>
      <c r="S9382">
        <v>72.510000000000005</v>
      </c>
      <c r="T9382">
        <v>51.2</v>
      </c>
      <c r="U9382">
        <v>1964</v>
      </c>
      <c r="V9382">
        <v>2215</v>
      </c>
      <c r="W9382">
        <v>2.1000000000000001E-2</v>
      </c>
      <c r="X9382">
        <v>59.96</v>
      </c>
      <c r="Y9382">
        <v>83.478999999999999</v>
      </c>
      <c r="Z9382">
        <v>45.3</v>
      </c>
      <c r="AA9382">
        <v>20.396000000000001</v>
      </c>
      <c r="AB9382">
        <v>14.523999999999999</v>
      </c>
      <c r="AC9382">
        <v>24574.382000000001</v>
      </c>
      <c r="AD9382">
        <v>1.5</v>
      </c>
      <c r="AE9382">
        <v>175.69499999999999</v>
      </c>
      <c r="AF9382">
        <v>4.55</v>
      </c>
      <c r="AG9382">
        <v>35.299999999999997</v>
      </c>
      <c r="AH9382">
        <v>52</v>
      </c>
      <c r="AJ9382">
        <v>4.21</v>
      </c>
      <c r="AK9382">
        <v>82.24</v>
      </c>
      <c r="AL9382">
        <v>0.88800000000000001</v>
      </c>
    </row>
    <row r="9383" spans="1:42" x14ac:dyDescent="0.3">
      <c r="A9383" s="1" t="s">
        <v>85</v>
      </c>
      <c r="B9383" s="1" t="s">
        <v>171</v>
      </c>
      <c r="C9383" s="1" t="s">
        <v>219</v>
      </c>
      <c r="D9383" s="2">
        <v>44619</v>
      </c>
      <c r="E9383">
        <v>18.867999999999999</v>
      </c>
      <c r="F9383">
        <v>312344</v>
      </c>
      <c r="G9383">
        <v>29.902999999999999</v>
      </c>
      <c r="H9383">
        <v>4.87E-2</v>
      </c>
      <c r="I9383">
        <v>20.5</v>
      </c>
      <c r="J9383" t="s">
        <v>306</v>
      </c>
      <c r="K9383">
        <v>20125573</v>
      </c>
      <c r="L9383">
        <v>7856895</v>
      </c>
      <c r="M9383">
        <v>7531579</v>
      </c>
      <c r="N9383">
        <v>5321493</v>
      </c>
      <c r="O9383">
        <v>6306</v>
      </c>
      <c r="P9383">
        <v>20369</v>
      </c>
      <c r="Q9383">
        <v>193.8</v>
      </c>
      <c r="R9383">
        <v>75.66</v>
      </c>
      <c r="S9383">
        <v>72.52</v>
      </c>
      <c r="T9383">
        <v>51.24</v>
      </c>
      <c r="U9383">
        <v>1961</v>
      </c>
      <c r="V9383">
        <v>2202</v>
      </c>
      <c r="W9383">
        <v>2.1000000000000001E-2</v>
      </c>
      <c r="X9383">
        <v>59.95</v>
      </c>
      <c r="Y9383">
        <v>83.478999999999999</v>
      </c>
      <c r="Z9383">
        <v>45.3</v>
      </c>
      <c r="AA9383">
        <v>20.396000000000001</v>
      </c>
      <c r="AB9383">
        <v>14.523999999999999</v>
      </c>
      <c r="AC9383">
        <v>24574.382000000001</v>
      </c>
      <c r="AD9383">
        <v>1.5</v>
      </c>
      <c r="AE9383">
        <v>175.69499999999999</v>
      </c>
      <c r="AF9383">
        <v>4.55</v>
      </c>
      <c r="AG9383">
        <v>35.299999999999997</v>
      </c>
      <c r="AH9383">
        <v>52</v>
      </c>
      <c r="AJ9383">
        <v>4.21</v>
      </c>
      <c r="AK9383">
        <v>82.24</v>
      </c>
      <c r="AL9383">
        <v>0.88800000000000001</v>
      </c>
      <c r="AM9383">
        <v>27879.4</v>
      </c>
      <c r="AN9383">
        <v>10.14</v>
      </c>
      <c r="AO9383">
        <v>7.3</v>
      </c>
      <c r="AP9383">
        <v>2684.5907721272602</v>
      </c>
    </row>
    <row r="9384" spans="1:42" x14ac:dyDescent="0.3">
      <c r="A9384" s="1" t="s">
        <v>85</v>
      </c>
      <c r="B9384" s="1" t="s">
        <v>171</v>
      </c>
      <c r="C9384" s="1" t="s">
        <v>219</v>
      </c>
      <c r="D9384" s="2">
        <v>44620</v>
      </c>
      <c r="E9384">
        <v>9.6760000000000002</v>
      </c>
      <c r="F9384">
        <v>294934</v>
      </c>
      <c r="G9384">
        <v>28.236000000000001</v>
      </c>
      <c r="H9384">
        <v>5.0700000000000002E-2</v>
      </c>
      <c r="I9384">
        <v>19.7</v>
      </c>
      <c r="J9384" t="s">
        <v>306</v>
      </c>
      <c r="K9384">
        <v>20147246</v>
      </c>
      <c r="L9384">
        <v>7858917</v>
      </c>
      <c r="M9384">
        <v>7536593</v>
      </c>
      <c r="N9384">
        <v>5336400</v>
      </c>
      <c r="O9384">
        <v>21673</v>
      </c>
      <c r="P9384">
        <v>20323</v>
      </c>
      <c r="Q9384">
        <v>194</v>
      </c>
      <c r="R9384">
        <v>75.680000000000007</v>
      </c>
      <c r="S9384">
        <v>72.569999999999993</v>
      </c>
      <c r="T9384">
        <v>51.39</v>
      </c>
      <c r="U9384">
        <v>1957</v>
      </c>
      <c r="V9384">
        <v>2166</v>
      </c>
      <c r="W9384">
        <v>2.1000000000000001E-2</v>
      </c>
      <c r="X9384">
        <v>59.95</v>
      </c>
      <c r="Y9384">
        <v>83.478999999999999</v>
      </c>
      <c r="Z9384">
        <v>45.3</v>
      </c>
      <c r="AA9384">
        <v>20.396000000000001</v>
      </c>
      <c r="AB9384">
        <v>14.523999999999999</v>
      </c>
      <c r="AC9384">
        <v>24574.382000000001</v>
      </c>
      <c r="AD9384">
        <v>1.5</v>
      </c>
      <c r="AE9384">
        <v>175.69499999999999</v>
      </c>
      <c r="AF9384">
        <v>4.55</v>
      </c>
      <c r="AG9384">
        <v>35.299999999999997</v>
      </c>
      <c r="AH9384">
        <v>52</v>
      </c>
      <c r="AJ9384">
        <v>4.21</v>
      </c>
      <c r="AK9384">
        <v>82.24</v>
      </c>
      <c r="AL9384">
        <v>0.88800000000000001</v>
      </c>
    </row>
    <row r="9385" spans="1:42" x14ac:dyDescent="0.3">
      <c r="A9385" s="1" t="s">
        <v>85</v>
      </c>
      <c r="B9385" s="1" t="s">
        <v>171</v>
      </c>
      <c r="C9385" s="1" t="s">
        <v>219</v>
      </c>
      <c r="D9385" s="2">
        <v>44621</v>
      </c>
      <c r="E9385">
        <v>44.664000000000001</v>
      </c>
      <c r="F9385">
        <v>291764</v>
      </c>
      <c r="G9385">
        <v>27.931999999999999</v>
      </c>
      <c r="H9385">
        <v>5.0099999999999999E-2</v>
      </c>
      <c r="I9385">
        <v>20</v>
      </c>
      <c r="J9385" t="s">
        <v>306</v>
      </c>
      <c r="K9385">
        <v>20166431</v>
      </c>
      <c r="L9385">
        <v>7861093</v>
      </c>
      <c r="M9385">
        <v>7540102</v>
      </c>
      <c r="N9385">
        <v>5349957</v>
      </c>
      <c r="O9385">
        <v>19185</v>
      </c>
      <c r="P9385">
        <v>19449</v>
      </c>
      <c r="Q9385">
        <v>194.19</v>
      </c>
      <c r="R9385">
        <v>75.7</v>
      </c>
      <c r="S9385">
        <v>72.61</v>
      </c>
      <c r="T9385">
        <v>51.52</v>
      </c>
      <c r="U9385">
        <v>1873</v>
      </c>
      <c r="V9385">
        <v>2066</v>
      </c>
      <c r="W9385">
        <v>0.02</v>
      </c>
      <c r="X9385">
        <v>54.39</v>
      </c>
      <c r="Y9385">
        <v>83.478999999999999</v>
      </c>
      <c r="Z9385">
        <v>45.3</v>
      </c>
      <c r="AA9385">
        <v>20.396000000000001</v>
      </c>
      <c r="AB9385">
        <v>14.523999999999999</v>
      </c>
      <c r="AC9385">
        <v>24574.382000000001</v>
      </c>
      <c r="AD9385">
        <v>1.5</v>
      </c>
      <c r="AE9385">
        <v>175.69499999999999</v>
      </c>
      <c r="AF9385">
        <v>4.55</v>
      </c>
      <c r="AG9385">
        <v>35.299999999999997</v>
      </c>
      <c r="AH9385">
        <v>52</v>
      </c>
      <c r="AJ9385">
        <v>4.21</v>
      </c>
      <c r="AK9385">
        <v>82.24</v>
      </c>
      <c r="AL9385">
        <v>0.88800000000000001</v>
      </c>
    </row>
    <row r="9386" spans="1:42" x14ac:dyDescent="0.3">
      <c r="A9386" s="1" t="s">
        <v>85</v>
      </c>
      <c r="B9386" s="1" t="s">
        <v>171</v>
      </c>
      <c r="C9386" s="1" t="s">
        <v>219</v>
      </c>
      <c r="D9386" s="2">
        <v>44622</v>
      </c>
      <c r="E9386">
        <v>28.486999999999998</v>
      </c>
      <c r="F9386">
        <v>288394</v>
      </c>
      <c r="G9386">
        <v>27.61</v>
      </c>
      <c r="H9386">
        <v>0.05</v>
      </c>
      <c r="I9386">
        <v>20</v>
      </c>
      <c r="J9386" t="s">
        <v>306</v>
      </c>
      <c r="K9386">
        <v>20180468</v>
      </c>
      <c r="L9386">
        <v>7862972</v>
      </c>
      <c r="M9386">
        <v>7542618</v>
      </c>
      <c r="N9386">
        <v>5359595</v>
      </c>
      <c r="O9386">
        <v>14037</v>
      </c>
      <c r="P9386">
        <v>18326</v>
      </c>
      <c r="Q9386">
        <v>194.32</v>
      </c>
      <c r="R9386">
        <v>75.709999999999994</v>
      </c>
      <c r="S9386">
        <v>72.63</v>
      </c>
      <c r="T9386">
        <v>51.61</v>
      </c>
      <c r="U9386">
        <v>1765</v>
      </c>
      <c r="V9386">
        <v>1976</v>
      </c>
      <c r="W9386">
        <v>1.9E-2</v>
      </c>
      <c r="X9386">
        <v>54.38</v>
      </c>
      <c r="Y9386">
        <v>83.478999999999999</v>
      </c>
      <c r="Z9386">
        <v>45.3</v>
      </c>
      <c r="AA9386">
        <v>20.396000000000001</v>
      </c>
      <c r="AB9386">
        <v>14.523999999999999</v>
      </c>
      <c r="AC9386">
        <v>24574.382000000001</v>
      </c>
      <c r="AD9386">
        <v>1.5</v>
      </c>
      <c r="AE9386">
        <v>175.69499999999999</v>
      </c>
      <c r="AF9386">
        <v>4.55</v>
      </c>
      <c r="AG9386">
        <v>35.299999999999997</v>
      </c>
      <c r="AH9386">
        <v>52</v>
      </c>
      <c r="AJ9386">
        <v>4.21</v>
      </c>
      <c r="AK9386">
        <v>82.24</v>
      </c>
      <c r="AL9386">
        <v>0.88800000000000001</v>
      </c>
    </row>
    <row r="9387" spans="1:42" x14ac:dyDescent="0.3">
      <c r="A9387" s="1" t="s">
        <v>85</v>
      </c>
      <c r="B9387" s="1" t="s">
        <v>171</v>
      </c>
      <c r="C9387" s="1" t="s">
        <v>219</v>
      </c>
      <c r="D9387" s="2">
        <v>44625</v>
      </c>
      <c r="E9387">
        <v>27.965</v>
      </c>
      <c r="F9387">
        <v>282261</v>
      </c>
      <c r="G9387">
        <v>27.023</v>
      </c>
      <c r="H9387">
        <v>5.1700000000000003E-2</v>
      </c>
      <c r="I9387">
        <v>19.399999999999999</v>
      </c>
      <c r="J9387" t="s">
        <v>306</v>
      </c>
      <c r="K9387">
        <v>20229483</v>
      </c>
      <c r="L9387">
        <v>7869354</v>
      </c>
      <c r="M9387">
        <v>7551492</v>
      </c>
      <c r="N9387">
        <v>5393028</v>
      </c>
      <c r="O9387">
        <v>17716</v>
      </c>
      <c r="P9387">
        <v>15745</v>
      </c>
      <c r="Q9387">
        <v>194.8</v>
      </c>
      <c r="R9387">
        <v>75.78</v>
      </c>
      <c r="S9387">
        <v>72.72</v>
      </c>
      <c r="T9387">
        <v>51.93</v>
      </c>
      <c r="U9387">
        <v>1516</v>
      </c>
      <c r="V9387">
        <v>1860</v>
      </c>
      <c r="W9387">
        <v>1.7999999999999999E-2</v>
      </c>
      <c r="X9387">
        <v>54.38</v>
      </c>
      <c r="Y9387">
        <v>83.478999999999999</v>
      </c>
      <c r="Z9387">
        <v>45.3</v>
      </c>
      <c r="AA9387">
        <v>20.396000000000001</v>
      </c>
      <c r="AB9387">
        <v>14.523999999999999</v>
      </c>
      <c r="AC9387">
        <v>24574.382000000001</v>
      </c>
      <c r="AD9387">
        <v>1.5</v>
      </c>
      <c r="AE9387">
        <v>175.69499999999999</v>
      </c>
      <c r="AF9387">
        <v>4.55</v>
      </c>
      <c r="AG9387">
        <v>35.299999999999997</v>
      </c>
      <c r="AH9387">
        <v>52</v>
      </c>
      <c r="AJ9387">
        <v>4.21</v>
      </c>
      <c r="AK9387">
        <v>82.24</v>
      </c>
      <c r="AL9387">
        <v>0.88800000000000001</v>
      </c>
    </row>
    <row r="9388" spans="1:42" x14ac:dyDescent="0.3">
      <c r="A9388" s="1" t="s">
        <v>85</v>
      </c>
      <c r="B9388" s="1" t="s">
        <v>171</v>
      </c>
      <c r="C9388" s="1" t="s">
        <v>219</v>
      </c>
      <c r="D9388" s="2">
        <v>44626</v>
      </c>
      <c r="E9388">
        <v>17.131</v>
      </c>
      <c r="F9388">
        <v>279669</v>
      </c>
      <c r="G9388">
        <v>26.774000000000001</v>
      </c>
      <c r="H9388">
        <v>5.2600000000000001E-2</v>
      </c>
      <c r="I9388">
        <v>19</v>
      </c>
      <c r="J9388" t="s">
        <v>306</v>
      </c>
      <c r="K9388">
        <v>20233125</v>
      </c>
      <c r="L9388">
        <v>7869736</v>
      </c>
      <c r="M9388">
        <v>7551983</v>
      </c>
      <c r="N9388">
        <v>5395789</v>
      </c>
      <c r="O9388">
        <v>3642</v>
      </c>
      <c r="P9388">
        <v>15365</v>
      </c>
      <c r="Q9388">
        <v>194.83</v>
      </c>
      <c r="R9388">
        <v>75.78</v>
      </c>
      <c r="S9388">
        <v>72.72</v>
      </c>
      <c r="T9388">
        <v>51.96</v>
      </c>
      <c r="U9388">
        <v>1480</v>
      </c>
      <c r="V9388">
        <v>1834</v>
      </c>
      <c r="W9388">
        <v>1.7999999999999999E-2</v>
      </c>
      <c r="X9388">
        <v>54.38</v>
      </c>
      <c r="Y9388">
        <v>83.478999999999999</v>
      </c>
      <c r="Z9388">
        <v>45.3</v>
      </c>
      <c r="AA9388">
        <v>20.396000000000001</v>
      </c>
      <c r="AB9388">
        <v>14.523999999999999</v>
      </c>
      <c r="AC9388">
        <v>24574.382000000001</v>
      </c>
      <c r="AD9388">
        <v>1.5</v>
      </c>
      <c r="AE9388">
        <v>175.69499999999999</v>
      </c>
      <c r="AF9388">
        <v>4.55</v>
      </c>
      <c r="AG9388">
        <v>35.299999999999997</v>
      </c>
      <c r="AH9388">
        <v>52</v>
      </c>
      <c r="AJ9388">
        <v>4.21</v>
      </c>
      <c r="AK9388">
        <v>82.24</v>
      </c>
      <c r="AL9388">
        <v>0.88800000000000001</v>
      </c>
      <c r="AM9388">
        <v>28094.6</v>
      </c>
      <c r="AN9388">
        <v>10.119999999999999</v>
      </c>
      <c r="AO9388">
        <v>8.18</v>
      </c>
      <c r="AP9388">
        <v>2705.3130234727601</v>
      </c>
    </row>
    <row r="9389" spans="1:42" x14ac:dyDescent="0.3">
      <c r="A9389" s="1" t="s">
        <v>85</v>
      </c>
      <c r="B9389" s="1" t="s">
        <v>171</v>
      </c>
      <c r="C9389" s="1" t="s">
        <v>219</v>
      </c>
      <c r="D9389" s="2">
        <v>44627</v>
      </c>
      <c r="E9389">
        <v>8.5519999999999996</v>
      </c>
      <c r="F9389">
        <v>277992</v>
      </c>
      <c r="G9389">
        <v>26.614000000000001</v>
      </c>
      <c r="H9389">
        <v>4.9000000000000002E-2</v>
      </c>
      <c r="I9389">
        <v>20.399999999999999</v>
      </c>
      <c r="J9389" t="s">
        <v>306</v>
      </c>
      <c r="K9389">
        <v>20233243</v>
      </c>
      <c r="L9389">
        <v>7869761</v>
      </c>
      <c r="M9389">
        <v>7552026</v>
      </c>
      <c r="N9389">
        <v>5395838</v>
      </c>
      <c r="O9389">
        <v>118</v>
      </c>
      <c r="P9389">
        <v>12285</v>
      </c>
      <c r="Q9389">
        <v>194.83</v>
      </c>
      <c r="R9389">
        <v>75.78</v>
      </c>
      <c r="S9389">
        <v>72.72</v>
      </c>
      <c r="T9389">
        <v>51.96</v>
      </c>
      <c r="U9389">
        <v>1183</v>
      </c>
      <c r="V9389">
        <v>1549</v>
      </c>
      <c r="W9389">
        <v>1.4999999999999999E-2</v>
      </c>
      <c r="X9389">
        <v>54.38</v>
      </c>
      <c r="Y9389">
        <v>83.478999999999999</v>
      </c>
      <c r="Z9389">
        <v>45.3</v>
      </c>
      <c r="AA9389">
        <v>20.396000000000001</v>
      </c>
      <c r="AB9389">
        <v>14.523999999999999</v>
      </c>
      <c r="AC9389">
        <v>24574.382000000001</v>
      </c>
      <c r="AD9389">
        <v>1.5</v>
      </c>
      <c r="AE9389">
        <v>175.69499999999999</v>
      </c>
      <c r="AF9389">
        <v>4.55</v>
      </c>
      <c r="AG9389">
        <v>35.299999999999997</v>
      </c>
      <c r="AH9389">
        <v>52</v>
      </c>
      <c r="AJ9389">
        <v>4.21</v>
      </c>
      <c r="AK9389">
        <v>82.24</v>
      </c>
      <c r="AL9389">
        <v>0.88800000000000001</v>
      </c>
    </row>
    <row r="9390" spans="1:42" x14ac:dyDescent="0.3">
      <c r="A9390" s="1" t="s">
        <v>85</v>
      </c>
      <c r="B9390" s="1" t="s">
        <v>171</v>
      </c>
      <c r="C9390" s="1" t="s">
        <v>219</v>
      </c>
      <c r="D9390" s="2">
        <v>44628</v>
      </c>
      <c r="E9390">
        <v>12.827</v>
      </c>
      <c r="F9390">
        <v>230487</v>
      </c>
      <c r="G9390">
        <v>22.065999999999999</v>
      </c>
      <c r="H9390">
        <v>6.1499999999999999E-2</v>
      </c>
      <c r="I9390">
        <v>16.2</v>
      </c>
      <c r="J9390" t="s">
        <v>306</v>
      </c>
      <c r="K9390">
        <v>20245734</v>
      </c>
      <c r="L9390">
        <v>7871300</v>
      </c>
      <c r="M9390">
        <v>7554569</v>
      </c>
      <c r="N9390">
        <v>5404149</v>
      </c>
      <c r="O9390">
        <v>12491</v>
      </c>
      <c r="P9390">
        <v>11329</v>
      </c>
      <c r="Q9390">
        <v>194.95</v>
      </c>
      <c r="R9390">
        <v>75.8</v>
      </c>
      <c r="S9390">
        <v>72.75</v>
      </c>
      <c r="T9390">
        <v>52.04</v>
      </c>
      <c r="U9390">
        <v>1091</v>
      </c>
      <c r="V9390">
        <v>1458</v>
      </c>
      <c r="W9390">
        <v>1.4E-2</v>
      </c>
      <c r="X9390">
        <v>54.37</v>
      </c>
      <c r="Y9390">
        <v>83.478999999999999</v>
      </c>
      <c r="Z9390">
        <v>45.3</v>
      </c>
      <c r="AA9390">
        <v>20.396000000000001</v>
      </c>
      <c r="AB9390">
        <v>14.523999999999999</v>
      </c>
      <c r="AC9390">
        <v>24574.382000000001</v>
      </c>
      <c r="AD9390">
        <v>1.5</v>
      </c>
      <c r="AE9390">
        <v>175.69499999999999</v>
      </c>
      <c r="AF9390">
        <v>4.55</v>
      </c>
      <c r="AG9390">
        <v>35.299999999999997</v>
      </c>
      <c r="AH9390">
        <v>52</v>
      </c>
      <c r="AJ9390">
        <v>4.21</v>
      </c>
      <c r="AK9390">
        <v>82.24</v>
      </c>
      <c r="AL9390">
        <v>0.88800000000000001</v>
      </c>
    </row>
    <row r="9391" spans="1:42" x14ac:dyDescent="0.3">
      <c r="A9391" s="1" t="s">
        <v>85</v>
      </c>
      <c r="B9391" s="1" t="s">
        <v>171</v>
      </c>
      <c r="C9391" s="1" t="s">
        <v>219</v>
      </c>
      <c r="D9391" s="2">
        <v>44632</v>
      </c>
      <c r="E9391">
        <v>29.600999999999999</v>
      </c>
      <c r="F9391">
        <v>255048</v>
      </c>
      <c r="G9391">
        <v>24.417000000000002</v>
      </c>
      <c r="H9391">
        <v>6.9699999999999998E-2</v>
      </c>
      <c r="I9391">
        <v>14.4</v>
      </c>
      <c r="J9391" t="s">
        <v>306</v>
      </c>
      <c r="K9391">
        <v>20311201</v>
      </c>
      <c r="L9391">
        <v>7879361</v>
      </c>
      <c r="M9391">
        <v>7567086</v>
      </c>
      <c r="N9391">
        <v>5449036</v>
      </c>
      <c r="O9391">
        <v>17947</v>
      </c>
      <c r="P9391">
        <v>11674</v>
      </c>
      <c r="Q9391">
        <v>195.58</v>
      </c>
      <c r="R9391">
        <v>75.87</v>
      </c>
      <c r="S9391">
        <v>72.87</v>
      </c>
      <c r="T9391">
        <v>52.47</v>
      </c>
      <c r="U9391">
        <v>1124</v>
      </c>
      <c r="V9391">
        <v>1430</v>
      </c>
      <c r="W9391">
        <v>1.4E-2</v>
      </c>
      <c r="X9391">
        <v>54.36</v>
      </c>
      <c r="Y9391">
        <v>83.478999999999999</v>
      </c>
      <c r="Z9391">
        <v>45.3</v>
      </c>
      <c r="AA9391">
        <v>20.396000000000001</v>
      </c>
      <c r="AB9391">
        <v>14.523999999999999</v>
      </c>
      <c r="AC9391">
        <v>24574.382000000001</v>
      </c>
      <c r="AD9391">
        <v>1.5</v>
      </c>
      <c r="AE9391">
        <v>175.69499999999999</v>
      </c>
      <c r="AF9391">
        <v>4.55</v>
      </c>
      <c r="AG9391">
        <v>35.299999999999997</v>
      </c>
      <c r="AH9391">
        <v>52</v>
      </c>
      <c r="AJ9391">
        <v>4.21</v>
      </c>
      <c r="AK9391">
        <v>82.24</v>
      </c>
      <c r="AL9391">
        <v>0.88800000000000001</v>
      </c>
    </row>
    <row r="9392" spans="1:42" x14ac:dyDescent="0.3">
      <c r="A9392" s="1" t="s">
        <v>85</v>
      </c>
      <c r="B9392" s="1" t="s">
        <v>171</v>
      </c>
      <c r="C9392" s="1" t="s">
        <v>219</v>
      </c>
      <c r="D9392" s="2">
        <v>44674</v>
      </c>
      <c r="E9392">
        <v>7.01</v>
      </c>
      <c r="F9392">
        <v>170698</v>
      </c>
      <c r="G9392">
        <v>16.341999999999999</v>
      </c>
      <c r="H9392">
        <v>3.7699999999999997E-2</v>
      </c>
      <c r="I9392">
        <v>26.5</v>
      </c>
      <c r="J9392" t="s">
        <v>306</v>
      </c>
      <c r="K9392">
        <v>20794878</v>
      </c>
      <c r="L9392">
        <v>7909261</v>
      </c>
      <c r="M9392">
        <v>7613315</v>
      </c>
      <c r="N9392">
        <v>5847164</v>
      </c>
      <c r="O9392">
        <v>66</v>
      </c>
      <c r="P9392">
        <v>10730</v>
      </c>
      <c r="Q9392">
        <v>200.24</v>
      </c>
      <c r="R9392">
        <v>76.16</v>
      </c>
      <c r="S9392">
        <v>73.31</v>
      </c>
      <c r="T9392">
        <v>56.3</v>
      </c>
      <c r="U9392">
        <v>1033</v>
      </c>
      <c r="V9392">
        <v>226</v>
      </c>
      <c r="W9392">
        <v>2E-3</v>
      </c>
      <c r="X9392">
        <v>54.32</v>
      </c>
      <c r="Y9392">
        <v>83.478999999999999</v>
      </c>
      <c r="Z9392">
        <v>45.3</v>
      </c>
      <c r="AA9392">
        <v>20.396000000000001</v>
      </c>
      <c r="AB9392">
        <v>14.523999999999999</v>
      </c>
      <c r="AC9392">
        <v>24574.382000000001</v>
      </c>
      <c r="AD9392">
        <v>1.5</v>
      </c>
      <c r="AE9392">
        <v>175.69499999999999</v>
      </c>
      <c r="AF9392">
        <v>4.55</v>
      </c>
      <c r="AG9392">
        <v>35.299999999999997</v>
      </c>
      <c r="AH9392">
        <v>52</v>
      </c>
      <c r="AJ9392">
        <v>4.21</v>
      </c>
      <c r="AK9392">
        <v>82.24</v>
      </c>
      <c r="AL9392">
        <v>0.88800000000000001</v>
      </c>
    </row>
    <row r="9393" spans="1:42" x14ac:dyDescent="0.3">
      <c r="A9393" s="1" t="s">
        <v>86</v>
      </c>
      <c r="B9393" s="1" t="s">
        <v>173</v>
      </c>
      <c r="C9393" s="1" t="s">
        <v>220</v>
      </c>
      <c r="D9393" s="2">
        <v>44252</v>
      </c>
      <c r="E9393">
        <v>0.34100000000000003</v>
      </c>
      <c r="F9393">
        <v>5150</v>
      </c>
      <c r="G9393">
        <v>0.29199999999999998</v>
      </c>
      <c r="H9393">
        <v>9.8000000000000004E-2</v>
      </c>
      <c r="I9393">
        <v>10.199999999999999</v>
      </c>
      <c r="J9393" t="s">
        <v>307</v>
      </c>
      <c r="K9393">
        <v>0</v>
      </c>
      <c r="L9393">
        <v>0</v>
      </c>
      <c r="Q9393">
        <v>0</v>
      </c>
      <c r="R9393">
        <v>0</v>
      </c>
      <c r="X9393">
        <v>52.78</v>
      </c>
      <c r="Y9393">
        <v>157.834</v>
      </c>
      <c r="Z9393">
        <v>22.9</v>
      </c>
      <c r="AA9393">
        <v>4.694</v>
      </c>
      <c r="AB9393">
        <v>3.016</v>
      </c>
      <c r="AC9393">
        <v>7423.808</v>
      </c>
      <c r="AD9393">
        <v>8.6999999999999993</v>
      </c>
      <c r="AE9393">
        <v>155.898</v>
      </c>
      <c r="AF9393">
        <v>10.18</v>
      </c>
      <c r="AI9393">
        <v>76.665000000000006</v>
      </c>
      <c r="AJ9393">
        <v>0.6</v>
      </c>
      <c r="AK9393">
        <v>74.3</v>
      </c>
      <c r="AL9393">
        <v>0.66300000000000003</v>
      </c>
    </row>
    <row r="9394" spans="1:42" x14ac:dyDescent="0.3">
      <c r="A9394" s="1" t="s">
        <v>86</v>
      </c>
      <c r="B9394" s="1" t="s">
        <v>173</v>
      </c>
      <c r="C9394" s="1" t="s">
        <v>220</v>
      </c>
      <c r="D9394" s="2">
        <v>44254</v>
      </c>
      <c r="E9394">
        <v>8.8999999999999996E-2</v>
      </c>
      <c r="F9394">
        <v>4970</v>
      </c>
      <c r="G9394">
        <v>0.28199999999999997</v>
      </c>
      <c r="H9394">
        <v>9.7799999999999998E-2</v>
      </c>
      <c r="I9394">
        <v>10.199999999999999</v>
      </c>
      <c r="J9394" t="s">
        <v>307</v>
      </c>
      <c r="K9394">
        <v>2224</v>
      </c>
      <c r="L9394">
        <v>2224</v>
      </c>
      <c r="P9394">
        <v>1112</v>
      </c>
      <c r="Q9394">
        <v>0.01</v>
      </c>
      <c r="R9394">
        <v>0.01</v>
      </c>
      <c r="U9394">
        <v>62</v>
      </c>
      <c r="V9394">
        <v>1112</v>
      </c>
      <c r="W9394">
        <v>6.0000000000000001E-3</v>
      </c>
      <c r="X9394">
        <v>52.78</v>
      </c>
      <c r="Y9394">
        <v>157.834</v>
      </c>
      <c r="Z9394">
        <v>22.9</v>
      </c>
      <c r="AA9394">
        <v>4.694</v>
      </c>
      <c r="AB9394">
        <v>3.016</v>
      </c>
      <c r="AC9394">
        <v>7423.808</v>
      </c>
      <c r="AD9394">
        <v>8.6999999999999993</v>
      </c>
      <c r="AE9394">
        <v>155.898</v>
      </c>
      <c r="AF9394">
        <v>10.18</v>
      </c>
      <c r="AI9394">
        <v>76.665000000000006</v>
      </c>
      <c r="AJ9394">
        <v>0.6</v>
      </c>
      <c r="AK9394">
        <v>74.3</v>
      </c>
      <c r="AL9394">
        <v>0.66300000000000003</v>
      </c>
    </row>
    <row r="9395" spans="1:42" x14ac:dyDescent="0.3">
      <c r="A9395" s="1" t="s">
        <v>86</v>
      </c>
      <c r="B9395" s="1" t="s">
        <v>173</v>
      </c>
      <c r="C9395" s="1" t="s">
        <v>220</v>
      </c>
      <c r="D9395" s="2">
        <v>44256</v>
      </c>
      <c r="E9395">
        <v>0.33600000000000002</v>
      </c>
      <c r="F9395">
        <v>4789</v>
      </c>
      <c r="G9395">
        <v>0.27200000000000002</v>
      </c>
      <c r="H9395">
        <v>0.1003</v>
      </c>
      <c r="I9395">
        <v>10</v>
      </c>
      <c r="J9395" t="s">
        <v>307</v>
      </c>
      <c r="K9395">
        <v>2427</v>
      </c>
      <c r="L9395">
        <v>2427</v>
      </c>
      <c r="P9395">
        <v>607</v>
      </c>
      <c r="Q9395">
        <v>0.01</v>
      </c>
      <c r="R9395">
        <v>0.01</v>
      </c>
      <c r="U9395">
        <v>34</v>
      </c>
      <c r="V9395">
        <v>607</v>
      </c>
      <c r="W9395">
        <v>3.0000000000000001E-3</v>
      </c>
      <c r="X9395">
        <v>52.78</v>
      </c>
      <c r="Y9395">
        <v>157.834</v>
      </c>
      <c r="Z9395">
        <v>22.9</v>
      </c>
      <c r="AA9395">
        <v>4.694</v>
      </c>
      <c r="AB9395">
        <v>3.016</v>
      </c>
      <c r="AC9395">
        <v>7423.808</v>
      </c>
      <c r="AD9395">
        <v>8.6999999999999993</v>
      </c>
      <c r="AE9395">
        <v>155.898</v>
      </c>
      <c r="AF9395">
        <v>10.18</v>
      </c>
      <c r="AI9395">
        <v>76.665000000000006</v>
      </c>
      <c r="AJ9395">
        <v>0.6</v>
      </c>
      <c r="AK9395">
        <v>74.3</v>
      </c>
      <c r="AL9395">
        <v>0.66300000000000003</v>
      </c>
    </row>
    <row r="9396" spans="1:42" x14ac:dyDescent="0.3">
      <c r="A9396" s="1" t="s">
        <v>86</v>
      </c>
      <c r="B9396" s="1" t="s">
        <v>173</v>
      </c>
      <c r="C9396" s="1" t="s">
        <v>220</v>
      </c>
      <c r="D9396" s="2">
        <v>44266</v>
      </c>
      <c r="E9396">
        <v>0.36</v>
      </c>
      <c r="F9396">
        <v>4714</v>
      </c>
      <c r="G9396">
        <v>0.26800000000000002</v>
      </c>
      <c r="H9396">
        <v>0.1293</v>
      </c>
      <c r="I9396">
        <v>7.7</v>
      </c>
      <c r="J9396" t="s">
        <v>307</v>
      </c>
      <c r="K9396">
        <v>19947</v>
      </c>
      <c r="L9396">
        <v>19947</v>
      </c>
      <c r="P9396">
        <v>1752</v>
      </c>
      <c r="Q9396">
        <v>0.11</v>
      </c>
      <c r="R9396">
        <v>0.11</v>
      </c>
      <c r="U9396">
        <v>98</v>
      </c>
      <c r="V9396">
        <v>1752</v>
      </c>
      <c r="W9396">
        <v>0.01</v>
      </c>
      <c r="X9396">
        <v>52.78</v>
      </c>
      <c r="Y9396">
        <v>157.834</v>
      </c>
      <c r="Z9396">
        <v>22.9</v>
      </c>
      <c r="AA9396">
        <v>4.694</v>
      </c>
      <c r="AB9396">
        <v>3.016</v>
      </c>
      <c r="AC9396">
        <v>7423.808</v>
      </c>
      <c r="AD9396">
        <v>8.6999999999999993</v>
      </c>
      <c r="AE9396">
        <v>155.898</v>
      </c>
      <c r="AF9396">
        <v>10.18</v>
      </c>
      <c r="AI9396">
        <v>76.665000000000006</v>
      </c>
      <c r="AJ9396">
        <v>0.6</v>
      </c>
      <c r="AK9396">
        <v>74.3</v>
      </c>
      <c r="AL9396">
        <v>0.66300000000000003</v>
      </c>
    </row>
    <row r="9397" spans="1:42" x14ac:dyDescent="0.3">
      <c r="A9397" s="1" t="s">
        <v>86</v>
      </c>
      <c r="B9397" s="1" t="s">
        <v>173</v>
      </c>
      <c r="C9397" s="1" t="s">
        <v>220</v>
      </c>
      <c r="D9397" s="2">
        <v>44267</v>
      </c>
      <c r="E9397">
        <v>0.32600000000000001</v>
      </c>
      <c r="F9397">
        <v>4799</v>
      </c>
      <c r="G9397">
        <v>0.27300000000000002</v>
      </c>
      <c r="H9397">
        <v>0.1268</v>
      </c>
      <c r="I9397">
        <v>7.9</v>
      </c>
      <c r="J9397" t="s">
        <v>307</v>
      </c>
      <c r="K9397">
        <v>28534</v>
      </c>
      <c r="L9397">
        <v>28534</v>
      </c>
      <c r="O9397">
        <v>8587</v>
      </c>
      <c r="P9397">
        <v>2728</v>
      </c>
      <c r="Q9397">
        <v>0.16</v>
      </c>
      <c r="R9397">
        <v>0.16</v>
      </c>
      <c r="U9397">
        <v>153</v>
      </c>
      <c r="V9397">
        <v>2728</v>
      </c>
      <c r="W9397">
        <v>1.4999999999999999E-2</v>
      </c>
      <c r="X9397">
        <v>52.78</v>
      </c>
      <c r="Y9397">
        <v>157.834</v>
      </c>
      <c r="Z9397">
        <v>22.9</v>
      </c>
      <c r="AA9397">
        <v>4.694</v>
      </c>
      <c r="AB9397">
        <v>3.016</v>
      </c>
      <c r="AC9397">
        <v>7423.808</v>
      </c>
      <c r="AD9397">
        <v>8.6999999999999993</v>
      </c>
      <c r="AE9397">
        <v>155.898</v>
      </c>
      <c r="AF9397">
        <v>10.18</v>
      </c>
      <c r="AI9397">
        <v>76.665000000000006</v>
      </c>
      <c r="AJ9397">
        <v>0.6</v>
      </c>
      <c r="AK9397">
        <v>74.3</v>
      </c>
      <c r="AL9397">
        <v>0.66300000000000003</v>
      </c>
    </row>
    <row r="9398" spans="1:42" x14ac:dyDescent="0.3">
      <c r="A9398" s="1" t="s">
        <v>86</v>
      </c>
      <c r="B9398" s="1" t="s">
        <v>173</v>
      </c>
      <c r="C9398" s="1" t="s">
        <v>220</v>
      </c>
      <c r="D9398" s="2">
        <v>44268</v>
      </c>
      <c r="E9398">
        <v>9.8000000000000004E-2</v>
      </c>
      <c r="F9398">
        <v>4841</v>
      </c>
      <c r="G9398">
        <v>0.27500000000000002</v>
      </c>
      <c r="H9398">
        <v>0.12809999999999999</v>
      </c>
      <c r="I9398">
        <v>7.8</v>
      </c>
      <c r="J9398" t="s">
        <v>307</v>
      </c>
      <c r="K9398">
        <v>30890</v>
      </c>
      <c r="L9398">
        <v>30890</v>
      </c>
      <c r="O9398">
        <v>2356</v>
      </c>
      <c r="P9398">
        <v>2815</v>
      </c>
      <c r="Q9398">
        <v>0.17</v>
      </c>
      <c r="R9398">
        <v>0.17</v>
      </c>
      <c r="U9398">
        <v>158</v>
      </c>
      <c r="V9398">
        <v>2815</v>
      </c>
      <c r="W9398">
        <v>1.6E-2</v>
      </c>
      <c r="X9398">
        <v>52.78</v>
      </c>
      <c r="Y9398">
        <v>157.834</v>
      </c>
      <c r="Z9398">
        <v>22.9</v>
      </c>
      <c r="AA9398">
        <v>4.694</v>
      </c>
      <c r="AB9398">
        <v>3.016</v>
      </c>
      <c r="AC9398">
        <v>7423.808</v>
      </c>
      <c r="AD9398">
        <v>8.6999999999999993</v>
      </c>
      <c r="AE9398">
        <v>155.898</v>
      </c>
      <c r="AF9398">
        <v>10.18</v>
      </c>
      <c r="AI9398">
        <v>76.665000000000006</v>
      </c>
      <c r="AJ9398">
        <v>0.6</v>
      </c>
      <c r="AK9398">
        <v>74.3</v>
      </c>
      <c r="AL9398">
        <v>0.66300000000000003</v>
      </c>
    </row>
    <row r="9399" spans="1:42" x14ac:dyDescent="0.3">
      <c r="A9399" s="1" t="s">
        <v>86</v>
      </c>
      <c r="B9399" s="1" t="s">
        <v>173</v>
      </c>
      <c r="C9399" s="1" t="s">
        <v>220</v>
      </c>
      <c r="D9399" s="2">
        <v>44269</v>
      </c>
      <c r="E9399">
        <v>0.05</v>
      </c>
      <c r="F9399">
        <v>4832</v>
      </c>
      <c r="G9399">
        <v>0.27400000000000002</v>
      </c>
      <c r="H9399">
        <v>0.12770000000000001</v>
      </c>
      <c r="I9399">
        <v>7.8</v>
      </c>
      <c r="J9399" t="s">
        <v>307</v>
      </c>
      <c r="K9399">
        <v>34217</v>
      </c>
      <c r="L9399">
        <v>34217</v>
      </c>
      <c r="O9399">
        <v>3327</v>
      </c>
      <c r="P9399">
        <v>3040</v>
      </c>
      <c r="Q9399">
        <v>0.19</v>
      </c>
      <c r="R9399">
        <v>0.19</v>
      </c>
      <c r="U9399">
        <v>170</v>
      </c>
      <c r="V9399">
        <v>3040</v>
      </c>
      <c r="W9399">
        <v>1.7000000000000001E-2</v>
      </c>
      <c r="X9399">
        <v>52.78</v>
      </c>
      <c r="Y9399">
        <v>157.834</v>
      </c>
      <c r="Z9399">
        <v>22.9</v>
      </c>
      <c r="AA9399">
        <v>4.694</v>
      </c>
      <c r="AB9399">
        <v>3.016</v>
      </c>
      <c r="AC9399">
        <v>7423.808</v>
      </c>
      <c r="AD9399">
        <v>8.6999999999999993</v>
      </c>
      <c r="AE9399">
        <v>155.898</v>
      </c>
      <c r="AF9399">
        <v>10.18</v>
      </c>
      <c r="AI9399">
        <v>76.665000000000006</v>
      </c>
      <c r="AJ9399">
        <v>0.6</v>
      </c>
      <c r="AK9399">
        <v>74.3</v>
      </c>
      <c r="AL9399">
        <v>0.66300000000000003</v>
      </c>
      <c r="AM9399">
        <v>12915.5</v>
      </c>
      <c r="AN9399">
        <v>12.58</v>
      </c>
      <c r="AO9399">
        <v>7.7</v>
      </c>
      <c r="AP9399">
        <v>723.804205736477</v>
      </c>
    </row>
    <row r="9400" spans="1:42" x14ac:dyDescent="0.3">
      <c r="A9400" s="1" t="s">
        <v>86</v>
      </c>
      <c r="B9400" s="1" t="s">
        <v>173</v>
      </c>
      <c r="C9400" s="1" t="s">
        <v>220</v>
      </c>
      <c r="D9400" s="2">
        <v>44270</v>
      </c>
      <c r="E9400">
        <v>0.35499999999999998</v>
      </c>
      <c r="F9400">
        <v>4777</v>
      </c>
      <c r="G9400">
        <v>0.27100000000000002</v>
      </c>
      <c r="H9400">
        <v>0.12690000000000001</v>
      </c>
      <c r="I9400">
        <v>7.9</v>
      </c>
      <c r="J9400" t="s">
        <v>307</v>
      </c>
      <c r="K9400">
        <v>42330</v>
      </c>
      <c r="L9400">
        <v>42330</v>
      </c>
      <c r="O9400">
        <v>8113</v>
      </c>
      <c r="P9400">
        <v>3948</v>
      </c>
      <c r="Q9400">
        <v>0.24</v>
      </c>
      <c r="R9400">
        <v>0.24</v>
      </c>
      <c r="U9400">
        <v>221</v>
      </c>
      <c r="V9400">
        <v>3948</v>
      </c>
      <c r="W9400">
        <v>2.1999999999999999E-2</v>
      </c>
      <c r="X9400">
        <v>52.78</v>
      </c>
      <c r="Y9400">
        <v>157.834</v>
      </c>
      <c r="Z9400">
        <v>22.9</v>
      </c>
      <c r="AA9400">
        <v>4.694</v>
      </c>
      <c r="AB9400">
        <v>3.016</v>
      </c>
      <c r="AC9400">
        <v>7423.808</v>
      </c>
      <c r="AD9400">
        <v>8.6999999999999993</v>
      </c>
      <c r="AE9400">
        <v>155.898</v>
      </c>
      <c r="AF9400">
        <v>10.18</v>
      </c>
      <c r="AI9400">
        <v>76.665000000000006</v>
      </c>
      <c r="AJ9400">
        <v>0.6</v>
      </c>
      <c r="AK9400">
        <v>74.3</v>
      </c>
      <c r="AL9400">
        <v>0.66300000000000003</v>
      </c>
    </row>
    <row r="9401" spans="1:42" x14ac:dyDescent="0.3">
      <c r="A9401" s="1" t="s">
        <v>86</v>
      </c>
      <c r="B9401" s="1" t="s">
        <v>173</v>
      </c>
      <c r="C9401" s="1" t="s">
        <v>220</v>
      </c>
      <c r="D9401" s="2">
        <v>44271</v>
      </c>
      <c r="E9401">
        <v>0.35699999999999998</v>
      </c>
      <c r="F9401">
        <v>4779</v>
      </c>
      <c r="G9401">
        <v>0.27100000000000002</v>
      </c>
      <c r="H9401">
        <v>0.13220000000000001</v>
      </c>
      <c r="I9401">
        <v>7.6</v>
      </c>
      <c r="J9401" t="s">
        <v>307</v>
      </c>
      <c r="K9401">
        <v>48130</v>
      </c>
      <c r="L9401">
        <v>48130</v>
      </c>
      <c r="O9401">
        <v>5800</v>
      </c>
      <c r="P9401">
        <v>4527</v>
      </c>
      <c r="Q9401">
        <v>0.27</v>
      </c>
      <c r="R9401">
        <v>0.27</v>
      </c>
      <c r="U9401">
        <v>254</v>
      </c>
      <c r="V9401">
        <v>4527</v>
      </c>
      <c r="W9401">
        <v>2.5000000000000001E-2</v>
      </c>
      <c r="X9401">
        <v>52.78</v>
      </c>
      <c r="Y9401">
        <v>157.834</v>
      </c>
      <c r="Z9401">
        <v>22.9</v>
      </c>
      <c r="AA9401">
        <v>4.694</v>
      </c>
      <c r="AB9401">
        <v>3.016</v>
      </c>
      <c r="AC9401">
        <v>7423.808</v>
      </c>
      <c r="AD9401">
        <v>8.6999999999999993</v>
      </c>
      <c r="AE9401">
        <v>155.898</v>
      </c>
      <c r="AF9401">
        <v>10.18</v>
      </c>
      <c r="AI9401">
        <v>76.665000000000006</v>
      </c>
      <c r="AJ9401">
        <v>0.6</v>
      </c>
      <c r="AK9401">
        <v>74.3</v>
      </c>
      <c r="AL9401">
        <v>0.66300000000000003</v>
      </c>
    </row>
    <row r="9402" spans="1:42" x14ac:dyDescent="0.3">
      <c r="A9402" s="1" t="s">
        <v>86</v>
      </c>
      <c r="B9402" s="1" t="s">
        <v>173</v>
      </c>
      <c r="C9402" s="1" t="s">
        <v>220</v>
      </c>
      <c r="D9402" s="2">
        <v>44272</v>
      </c>
      <c r="E9402">
        <v>0.34200000000000003</v>
      </c>
      <c r="F9402">
        <v>4748</v>
      </c>
      <c r="G9402">
        <v>0.27</v>
      </c>
      <c r="H9402">
        <v>0.1366</v>
      </c>
      <c r="I9402">
        <v>7.3</v>
      </c>
      <c r="J9402" t="s">
        <v>307</v>
      </c>
      <c r="K9402">
        <v>55060</v>
      </c>
      <c r="L9402">
        <v>55060</v>
      </c>
      <c r="O9402">
        <v>6930</v>
      </c>
      <c r="P9402">
        <v>5266</v>
      </c>
      <c r="Q9402">
        <v>0.31</v>
      </c>
      <c r="R9402">
        <v>0.31</v>
      </c>
      <c r="U9402">
        <v>295</v>
      </c>
      <c r="V9402">
        <v>5266</v>
      </c>
      <c r="W9402">
        <v>0.03</v>
      </c>
      <c r="X9402">
        <v>52.78</v>
      </c>
      <c r="Y9402">
        <v>157.834</v>
      </c>
      <c r="Z9402">
        <v>22.9</v>
      </c>
      <c r="AA9402">
        <v>4.694</v>
      </c>
      <c r="AB9402">
        <v>3.016</v>
      </c>
      <c r="AC9402">
        <v>7423.808</v>
      </c>
      <c r="AD9402">
        <v>8.6999999999999993</v>
      </c>
      <c r="AE9402">
        <v>155.898</v>
      </c>
      <c r="AF9402">
        <v>10.18</v>
      </c>
      <c r="AI9402">
        <v>76.665000000000006</v>
      </c>
      <c r="AJ9402">
        <v>0.6</v>
      </c>
      <c r="AK9402">
        <v>74.3</v>
      </c>
      <c r="AL9402">
        <v>0.66300000000000003</v>
      </c>
    </row>
    <row r="9403" spans="1:42" x14ac:dyDescent="0.3">
      <c r="A9403" s="1" t="s">
        <v>86</v>
      </c>
      <c r="B9403" s="1" t="s">
        <v>173</v>
      </c>
      <c r="C9403" s="1" t="s">
        <v>220</v>
      </c>
      <c r="D9403" s="2">
        <v>44273</v>
      </c>
      <c r="E9403">
        <v>0.38300000000000001</v>
      </c>
      <c r="F9403">
        <v>4807</v>
      </c>
      <c r="G9403">
        <v>0.27300000000000002</v>
      </c>
      <c r="H9403">
        <v>0.1394</v>
      </c>
      <c r="I9403">
        <v>7.2</v>
      </c>
      <c r="J9403" t="s">
        <v>307</v>
      </c>
      <c r="K9403">
        <v>60182</v>
      </c>
      <c r="L9403">
        <v>60182</v>
      </c>
      <c r="O9403">
        <v>5122</v>
      </c>
      <c r="P9403">
        <v>5748</v>
      </c>
      <c r="Q9403">
        <v>0.34</v>
      </c>
      <c r="R9403">
        <v>0.34</v>
      </c>
      <c r="U9403">
        <v>322</v>
      </c>
      <c r="V9403">
        <v>5748</v>
      </c>
      <c r="W9403">
        <v>3.2000000000000001E-2</v>
      </c>
      <c r="X9403">
        <v>52.78</v>
      </c>
      <c r="Y9403">
        <v>157.834</v>
      </c>
      <c r="Z9403">
        <v>22.9</v>
      </c>
      <c r="AA9403">
        <v>4.694</v>
      </c>
      <c r="AB9403">
        <v>3.016</v>
      </c>
      <c r="AC9403">
        <v>7423.808</v>
      </c>
      <c r="AD9403">
        <v>8.6999999999999993</v>
      </c>
      <c r="AE9403">
        <v>155.898</v>
      </c>
      <c r="AF9403">
        <v>10.18</v>
      </c>
      <c r="AI9403">
        <v>76.665000000000006</v>
      </c>
      <c r="AJ9403">
        <v>0.6</v>
      </c>
      <c r="AK9403">
        <v>74.3</v>
      </c>
      <c r="AL9403">
        <v>0.66300000000000003</v>
      </c>
    </row>
    <row r="9404" spans="1:42" x14ac:dyDescent="0.3">
      <c r="A9404" s="1" t="s">
        <v>86</v>
      </c>
      <c r="B9404" s="1" t="s">
        <v>173</v>
      </c>
      <c r="C9404" s="1" t="s">
        <v>220</v>
      </c>
      <c r="D9404" s="2">
        <v>44274</v>
      </c>
      <c r="E9404">
        <v>0.38400000000000001</v>
      </c>
      <c r="F9404">
        <v>4951</v>
      </c>
      <c r="G9404">
        <v>0.28100000000000003</v>
      </c>
      <c r="H9404">
        <v>0.13750000000000001</v>
      </c>
      <c r="I9404">
        <v>7.3</v>
      </c>
      <c r="J9404" t="s">
        <v>307</v>
      </c>
      <c r="K9404">
        <v>66399</v>
      </c>
      <c r="L9404">
        <v>66399</v>
      </c>
      <c r="O9404">
        <v>6217</v>
      </c>
      <c r="P9404">
        <v>5409</v>
      </c>
      <c r="Q9404">
        <v>0.37</v>
      </c>
      <c r="R9404">
        <v>0.37</v>
      </c>
      <c r="U9404">
        <v>303</v>
      </c>
      <c r="V9404">
        <v>5409</v>
      </c>
      <c r="W9404">
        <v>0.03</v>
      </c>
      <c r="X9404">
        <v>52.78</v>
      </c>
      <c r="Y9404">
        <v>157.834</v>
      </c>
      <c r="Z9404">
        <v>22.9</v>
      </c>
      <c r="AA9404">
        <v>4.694</v>
      </c>
      <c r="AB9404">
        <v>3.016</v>
      </c>
      <c r="AC9404">
        <v>7423.808</v>
      </c>
      <c r="AD9404">
        <v>8.6999999999999993</v>
      </c>
      <c r="AE9404">
        <v>155.898</v>
      </c>
      <c r="AF9404">
        <v>10.18</v>
      </c>
      <c r="AI9404">
        <v>76.665000000000006</v>
      </c>
      <c r="AJ9404">
        <v>0.6</v>
      </c>
      <c r="AK9404">
        <v>74.3</v>
      </c>
      <c r="AL9404">
        <v>0.66300000000000003</v>
      </c>
    </row>
    <row r="9405" spans="1:42" x14ac:dyDescent="0.3">
      <c r="A9405" s="1" t="s">
        <v>86</v>
      </c>
      <c r="B9405" s="1" t="s">
        <v>173</v>
      </c>
      <c r="C9405" s="1" t="s">
        <v>220</v>
      </c>
      <c r="D9405" s="2">
        <v>44275</v>
      </c>
      <c r="E9405">
        <v>0.114</v>
      </c>
      <c r="F9405">
        <v>4992</v>
      </c>
      <c r="G9405">
        <v>0.28299999999999997</v>
      </c>
      <c r="H9405">
        <v>0.14249999999999999</v>
      </c>
      <c r="I9405">
        <v>7</v>
      </c>
      <c r="J9405" t="s">
        <v>307</v>
      </c>
      <c r="K9405">
        <v>68852</v>
      </c>
      <c r="L9405">
        <v>68852</v>
      </c>
      <c r="O9405">
        <v>2453</v>
      </c>
      <c r="P9405">
        <v>5423</v>
      </c>
      <c r="Q9405">
        <v>0.39</v>
      </c>
      <c r="R9405">
        <v>0.39</v>
      </c>
      <c r="U9405">
        <v>304</v>
      </c>
      <c r="V9405">
        <v>5423</v>
      </c>
      <c r="W9405">
        <v>0.03</v>
      </c>
      <c r="X9405">
        <v>52.78</v>
      </c>
      <c r="Y9405">
        <v>157.834</v>
      </c>
      <c r="Z9405">
        <v>22.9</v>
      </c>
      <c r="AA9405">
        <v>4.694</v>
      </c>
      <c r="AB9405">
        <v>3.016</v>
      </c>
      <c r="AC9405">
        <v>7423.808</v>
      </c>
      <c r="AD9405">
        <v>8.6999999999999993</v>
      </c>
      <c r="AE9405">
        <v>155.898</v>
      </c>
      <c r="AF9405">
        <v>10.18</v>
      </c>
      <c r="AI9405">
        <v>76.665000000000006</v>
      </c>
      <c r="AJ9405">
        <v>0.6</v>
      </c>
      <c r="AK9405">
        <v>74.3</v>
      </c>
      <c r="AL9405">
        <v>0.66300000000000003</v>
      </c>
    </row>
    <row r="9406" spans="1:42" x14ac:dyDescent="0.3">
      <c r="A9406" s="1" t="s">
        <v>86</v>
      </c>
      <c r="B9406" s="1" t="s">
        <v>173</v>
      </c>
      <c r="C9406" s="1" t="s">
        <v>220</v>
      </c>
      <c r="D9406" s="2">
        <v>44276</v>
      </c>
      <c r="E9406">
        <v>6.0999999999999999E-2</v>
      </c>
      <c r="F9406">
        <v>5021</v>
      </c>
      <c r="G9406">
        <v>0.28499999999999998</v>
      </c>
      <c r="H9406">
        <v>0.1431</v>
      </c>
      <c r="I9406">
        <v>7</v>
      </c>
      <c r="J9406" t="s">
        <v>307</v>
      </c>
      <c r="K9406">
        <v>69266</v>
      </c>
      <c r="L9406">
        <v>69266</v>
      </c>
      <c r="O9406">
        <v>414</v>
      </c>
      <c r="P9406">
        <v>5007</v>
      </c>
      <c r="Q9406">
        <v>0.39</v>
      </c>
      <c r="R9406">
        <v>0.39</v>
      </c>
      <c r="U9406">
        <v>281</v>
      </c>
      <c r="V9406">
        <v>5007</v>
      </c>
      <c r="W9406">
        <v>2.8000000000000001E-2</v>
      </c>
      <c r="X9406">
        <v>52.78</v>
      </c>
      <c r="Y9406">
        <v>157.834</v>
      </c>
      <c r="Z9406">
        <v>22.9</v>
      </c>
      <c r="AA9406">
        <v>4.694</v>
      </c>
      <c r="AB9406">
        <v>3.016</v>
      </c>
      <c r="AC9406">
        <v>7423.808</v>
      </c>
      <c r="AD9406">
        <v>8.6999999999999993</v>
      </c>
      <c r="AE9406">
        <v>155.898</v>
      </c>
      <c r="AF9406">
        <v>10.18</v>
      </c>
      <c r="AI9406">
        <v>76.665000000000006</v>
      </c>
      <c r="AJ9406">
        <v>0.6</v>
      </c>
      <c r="AK9406">
        <v>74.3</v>
      </c>
      <c r="AL9406">
        <v>0.66300000000000003</v>
      </c>
      <c r="AM9406">
        <v>13073.3</v>
      </c>
      <c r="AN9406">
        <v>12.53</v>
      </c>
      <c r="AO9406">
        <v>9.6199999999999992</v>
      </c>
      <c r="AP9406">
        <v>732.64755703261005</v>
      </c>
    </row>
    <row r="9407" spans="1:42" x14ac:dyDescent="0.3">
      <c r="A9407" s="1" t="s">
        <v>86</v>
      </c>
      <c r="B9407" s="1" t="s">
        <v>173</v>
      </c>
      <c r="C9407" s="1" t="s">
        <v>220</v>
      </c>
      <c r="D9407" s="2">
        <v>44277</v>
      </c>
      <c r="E9407">
        <v>0.43</v>
      </c>
      <c r="F9407">
        <v>5208</v>
      </c>
      <c r="G9407">
        <v>0.29599999999999999</v>
      </c>
      <c r="H9407">
        <v>0.14000000000000001</v>
      </c>
      <c r="I9407">
        <v>7.1</v>
      </c>
      <c r="J9407" t="s">
        <v>307</v>
      </c>
      <c r="K9407">
        <v>72405</v>
      </c>
      <c r="L9407">
        <v>72405</v>
      </c>
      <c r="O9407">
        <v>3139</v>
      </c>
      <c r="P9407">
        <v>4296</v>
      </c>
      <c r="Q9407">
        <v>0.41</v>
      </c>
      <c r="R9407">
        <v>0.41</v>
      </c>
      <c r="U9407">
        <v>241</v>
      </c>
      <c r="V9407">
        <v>4296</v>
      </c>
      <c r="W9407">
        <v>2.4E-2</v>
      </c>
      <c r="X9407">
        <v>52.78</v>
      </c>
      <c r="Y9407">
        <v>157.834</v>
      </c>
      <c r="Z9407">
        <v>22.9</v>
      </c>
      <c r="AA9407">
        <v>4.694</v>
      </c>
      <c r="AB9407">
        <v>3.016</v>
      </c>
      <c r="AC9407">
        <v>7423.808</v>
      </c>
      <c r="AD9407">
        <v>8.6999999999999993</v>
      </c>
      <c r="AE9407">
        <v>155.898</v>
      </c>
      <c r="AF9407">
        <v>10.18</v>
      </c>
      <c r="AI9407">
        <v>76.665000000000006</v>
      </c>
      <c r="AJ9407">
        <v>0.6</v>
      </c>
      <c r="AK9407">
        <v>74.3</v>
      </c>
      <c r="AL9407">
        <v>0.66300000000000003</v>
      </c>
    </row>
    <row r="9408" spans="1:42" x14ac:dyDescent="0.3">
      <c r="A9408" s="1" t="s">
        <v>86</v>
      </c>
      <c r="B9408" s="1" t="s">
        <v>173</v>
      </c>
      <c r="C9408" s="1" t="s">
        <v>220</v>
      </c>
      <c r="D9408" s="2">
        <v>44278</v>
      </c>
      <c r="E9408">
        <v>0.38300000000000001</v>
      </c>
      <c r="F9408">
        <v>5274</v>
      </c>
      <c r="G9408">
        <v>0.3</v>
      </c>
      <c r="H9408">
        <v>0.13769999999999999</v>
      </c>
      <c r="I9408">
        <v>7.3</v>
      </c>
      <c r="J9408" t="s">
        <v>307</v>
      </c>
      <c r="K9408">
        <v>78350</v>
      </c>
      <c r="L9408">
        <v>78350</v>
      </c>
      <c r="O9408">
        <v>5945</v>
      </c>
      <c r="P9408">
        <v>4317</v>
      </c>
      <c r="Q9408">
        <v>0.44</v>
      </c>
      <c r="R9408">
        <v>0.44</v>
      </c>
      <c r="U9408">
        <v>242</v>
      </c>
      <c r="V9408">
        <v>4317</v>
      </c>
      <c r="W9408">
        <v>2.4E-2</v>
      </c>
      <c r="X9408">
        <v>52.78</v>
      </c>
      <c r="Y9408">
        <v>157.834</v>
      </c>
      <c r="Z9408">
        <v>22.9</v>
      </c>
      <c r="AA9408">
        <v>4.694</v>
      </c>
      <c r="AB9408">
        <v>3.016</v>
      </c>
      <c r="AC9408">
        <v>7423.808</v>
      </c>
      <c r="AD9408">
        <v>8.6999999999999993</v>
      </c>
      <c r="AE9408">
        <v>155.898</v>
      </c>
      <c r="AF9408">
        <v>10.18</v>
      </c>
      <c r="AI9408">
        <v>76.665000000000006</v>
      </c>
      <c r="AJ9408">
        <v>0.6</v>
      </c>
      <c r="AK9408">
        <v>74.3</v>
      </c>
      <c r="AL9408">
        <v>0.66300000000000003</v>
      </c>
    </row>
    <row r="9409" spans="1:42" x14ac:dyDescent="0.3">
      <c r="A9409" s="1" t="s">
        <v>86</v>
      </c>
      <c r="B9409" s="1" t="s">
        <v>173</v>
      </c>
      <c r="C9409" s="1" t="s">
        <v>220</v>
      </c>
      <c r="D9409" s="2">
        <v>44279</v>
      </c>
      <c r="E9409">
        <v>0.41399999999999998</v>
      </c>
      <c r="F9409">
        <v>5455</v>
      </c>
      <c r="G9409">
        <v>0.31</v>
      </c>
      <c r="H9409">
        <v>0.1381</v>
      </c>
      <c r="I9409">
        <v>7.2</v>
      </c>
      <c r="J9409" t="s">
        <v>307</v>
      </c>
      <c r="K9409">
        <v>83076</v>
      </c>
      <c r="L9409">
        <v>83076</v>
      </c>
      <c r="O9409">
        <v>4726</v>
      </c>
      <c r="P9409">
        <v>4002</v>
      </c>
      <c r="Q9409">
        <v>0.47</v>
      </c>
      <c r="R9409">
        <v>0.47</v>
      </c>
      <c r="U9409">
        <v>224</v>
      </c>
      <c r="V9409">
        <v>4002</v>
      </c>
      <c r="W9409">
        <v>2.1999999999999999E-2</v>
      </c>
      <c r="X9409">
        <v>52.78</v>
      </c>
      <c r="Y9409">
        <v>157.834</v>
      </c>
      <c r="Z9409">
        <v>22.9</v>
      </c>
      <c r="AA9409">
        <v>4.694</v>
      </c>
      <c r="AB9409">
        <v>3.016</v>
      </c>
      <c r="AC9409">
        <v>7423.808</v>
      </c>
      <c r="AD9409">
        <v>8.6999999999999993</v>
      </c>
      <c r="AE9409">
        <v>155.898</v>
      </c>
      <c r="AF9409">
        <v>10.18</v>
      </c>
      <c r="AI9409">
        <v>76.665000000000006</v>
      </c>
      <c r="AJ9409">
        <v>0.6</v>
      </c>
      <c r="AK9409">
        <v>74.3</v>
      </c>
      <c r="AL9409">
        <v>0.66300000000000003</v>
      </c>
    </row>
    <row r="9410" spans="1:42" x14ac:dyDescent="0.3">
      <c r="A9410" s="1" t="s">
        <v>86</v>
      </c>
      <c r="B9410" s="1" t="s">
        <v>173</v>
      </c>
      <c r="C9410" s="1" t="s">
        <v>220</v>
      </c>
      <c r="D9410" s="2">
        <v>44280</v>
      </c>
      <c r="E9410">
        <v>0.38800000000000001</v>
      </c>
      <c r="F9410">
        <v>5467</v>
      </c>
      <c r="G9410">
        <v>0.31</v>
      </c>
      <c r="H9410">
        <v>0.14050000000000001</v>
      </c>
      <c r="I9410">
        <v>7.1</v>
      </c>
      <c r="J9410" t="s">
        <v>307</v>
      </c>
      <c r="K9410">
        <v>88694</v>
      </c>
      <c r="L9410">
        <v>88694</v>
      </c>
      <c r="O9410">
        <v>5618</v>
      </c>
      <c r="P9410">
        <v>4073</v>
      </c>
      <c r="Q9410">
        <v>0.5</v>
      </c>
      <c r="R9410">
        <v>0.5</v>
      </c>
      <c r="U9410">
        <v>228</v>
      </c>
      <c r="V9410">
        <v>4073</v>
      </c>
      <c r="W9410">
        <v>2.3E-2</v>
      </c>
      <c r="X9410">
        <v>52.78</v>
      </c>
      <c r="Y9410">
        <v>157.834</v>
      </c>
      <c r="Z9410">
        <v>22.9</v>
      </c>
      <c r="AA9410">
        <v>4.694</v>
      </c>
      <c r="AB9410">
        <v>3.016</v>
      </c>
      <c r="AC9410">
        <v>7423.808</v>
      </c>
      <c r="AD9410">
        <v>8.6999999999999993</v>
      </c>
      <c r="AE9410">
        <v>155.898</v>
      </c>
      <c r="AF9410">
        <v>10.18</v>
      </c>
      <c r="AI9410">
        <v>76.665000000000006</v>
      </c>
      <c r="AJ9410">
        <v>0.6</v>
      </c>
      <c r="AK9410">
        <v>74.3</v>
      </c>
      <c r="AL9410">
        <v>0.66300000000000003</v>
      </c>
    </row>
    <row r="9411" spans="1:42" x14ac:dyDescent="0.3">
      <c r="A9411" s="1" t="s">
        <v>86</v>
      </c>
      <c r="B9411" s="1" t="s">
        <v>173</v>
      </c>
      <c r="C9411" s="1" t="s">
        <v>220</v>
      </c>
      <c r="D9411" s="2">
        <v>44281</v>
      </c>
      <c r="E9411">
        <v>0.38</v>
      </c>
      <c r="F9411">
        <v>5458</v>
      </c>
      <c r="G9411">
        <v>0.31</v>
      </c>
      <c r="H9411">
        <v>0.14119999999999999</v>
      </c>
      <c r="I9411">
        <v>7.1</v>
      </c>
      <c r="J9411" t="s">
        <v>307</v>
      </c>
      <c r="K9411">
        <v>91918</v>
      </c>
      <c r="L9411">
        <v>91918</v>
      </c>
      <c r="O9411">
        <v>3224</v>
      </c>
      <c r="P9411">
        <v>3646</v>
      </c>
      <c r="Q9411">
        <v>0.52</v>
      </c>
      <c r="R9411">
        <v>0.52</v>
      </c>
      <c r="U9411">
        <v>204</v>
      </c>
      <c r="V9411">
        <v>3646</v>
      </c>
      <c r="W9411">
        <v>0.02</v>
      </c>
      <c r="X9411">
        <v>52.78</v>
      </c>
      <c r="Y9411">
        <v>157.834</v>
      </c>
      <c r="Z9411">
        <v>22.9</v>
      </c>
      <c r="AA9411">
        <v>4.694</v>
      </c>
      <c r="AB9411">
        <v>3.016</v>
      </c>
      <c r="AC9411">
        <v>7423.808</v>
      </c>
      <c r="AD9411">
        <v>8.6999999999999993</v>
      </c>
      <c r="AE9411">
        <v>155.898</v>
      </c>
      <c r="AF9411">
        <v>10.18</v>
      </c>
      <c r="AI9411">
        <v>76.665000000000006</v>
      </c>
      <c r="AJ9411">
        <v>0.6</v>
      </c>
      <c r="AK9411">
        <v>74.3</v>
      </c>
      <c r="AL9411">
        <v>0.66300000000000003</v>
      </c>
    </row>
    <row r="9412" spans="1:42" x14ac:dyDescent="0.3">
      <c r="A9412" s="1" t="s">
        <v>86</v>
      </c>
      <c r="B9412" s="1" t="s">
        <v>173</v>
      </c>
      <c r="C9412" s="1" t="s">
        <v>220</v>
      </c>
      <c r="D9412" s="2">
        <v>44282</v>
      </c>
      <c r="E9412">
        <v>0.11799999999999999</v>
      </c>
      <c r="F9412">
        <v>5468</v>
      </c>
      <c r="G9412">
        <v>0.311</v>
      </c>
      <c r="H9412">
        <v>0.14080000000000001</v>
      </c>
      <c r="I9412">
        <v>7.1</v>
      </c>
      <c r="J9412" t="s">
        <v>307</v>
      </c>
      <c r="K9412">
        <v>93601</v>
      </c>
      <c r="L9412">
        <v>93231</v>
      </c>
      <c r="M9412">
        <v>370</v>
      </c>
      <c r="O9412">
        <v>1683</v>
      </c>
      <c r="P9412">
        <v>3536</v>
      </c>
      <c r="Q9412">
        <v>0.52</v>
      </c>
      <c r="R9412">
        <v>0.52</v>
      </c>
      <c r="S9412">
        <v>0</v>
      </c>
      <c r="U9412">
        <v>198</v>
      </c>
      <c r="V9412">
        <v>3483</v>
      </c>
      <c r="W9412">
        <v>0.02</v>
      </c>
      <c r="X9412">
        <v>52.78</v>
      </c>
      <c r="Y9412">
        <v>157.834</v>
      </c>
      <c r="Z9412">
        <v>22.9</v>
      </c>
      <c r="AA9412">
        <v>4.694</v>
      </c>
      <c r="AB9412">
        <v>3.016</v>
      </c>
      <c r="AC9412">
        <v>7423.808</v>
      </c>
      <c r="AD9412">
        <v>8.6999999999999993</v>
      </c>
      <c r="AE9412">
        <v>155.898</v>
      </c>
      <c r="AF9412">
        <v>10.18</v>
      </c>
      <c r="AI9412">
        <v>76.665000000000006</v>
      </c>
      <c r="AJ9412">
        <v>0.6</v>
      </c>
      <c r="AK9412">
        <v>74.3</v>
      </c>
      <c r="AL9412">
        <v>0.66300000000000003</v>
      </c>
    </row>
    <row r="9413" spans="1:42" x14ac:dyDescent="0.3">
      <c r="A9413" s="1" t="s">
        <v>86</v>
      </c>
      <c r="B9413" s="1" t="s">
        <v>173</v>
      </c>
      <c r="C9413" s="1" t="s">
        <v>220</v>
      </c>
      <c r="D9413" s="2">
        <v>44283</v>
      </c>
      <c r="E9413">
        <v>6.0999999999999999E-2</v>
      </c>
      <c r="F9413">
        <v>5467</v>
      </c>
      <c r="G9413">
        <v>0.31</v>
      </c>
      <c r="H9413">
        <v>0.14280000000000001</v>
      </c>
      <c r="I9413">
        <v>7</v>
      </c>
      <c r="J9413" t="s">
        <v>307</v>
      </c>
      <c r="K9413">
        <v>94272</v>
      </c>
      <c r="L9413">
        <v>93902</v>
      </c>
      <c r="M9413">
        <v>370</v>
      </c>
      <c r="O9413">
        <v>671</v>
      </c>
      <c r="P9413">
        <v>3572</v>
      </c>
      <c r="Q9413">
        <v>0.53</v>
      </c>
      <c r="R9413">
        <v>0.53</v>
      </c>
      <c r="S9413">
        <v>0</v>
      </c>
      <c r="U9413">
        <v>200</v>
      </c>
      <c r="V9413">
        <v>3519</v>
      </c>
      <c r="W9413">
        <v>0.02</v>
      </c>
      <c r="X9413">
        <v>52.78</v>
      </c>
      <c r="Y9413">
        <v>157.834</v>
      </c>
      <c r="Z9413">
        <v>22.9</v>
      </c>
      <c r="AA9413">
        <v>4.694</v>
      </c>
      <c r="AB9413">
        <v>3.016</v>
      </c>
      <c r="AC9413">
        <v>7423.808</v>
      </c>
      <c r="AD9413">
        <v>8.6999999999999993</v>
      </c>
      <c r="AE9413">
        <v>155.898</v>
      </c>
      <c r="AF9413">
        <v>10.18</v>
      </c>
      <c r="AI9413">
        <v>76.665000000000006</v>
      </c>
      <c r="AJ9413">
        <v>0.6</v>
      </c>
      <c r="AK9413">
        <v>74.3</v>
      </c>
      <c r="AL9413">
        <v>0.66300000000000003</v>
      </c>
      <c r="AM9413">
        <v>13391.7</v>
      </c>
      <c r="AN9413">
        <v>12.64</v>
      </c>
      <c r="AO9413">
        <v>19.28</v>
      </c>
      <c r="AP9413">
        <v>750.49117587094395</v>
      </c>
    </row>
    <row r="9414" spans="1:42" x14ac:dyDescent="0.3">
      <c r="A9414" s="1" t="s">
        <v>86</v>
      </c>
      <c r="B9414" s="1" t="s">
        <v>173</v>
      </c>
      <c r="C9414" s="1" t="s">
        <v>220</v>
      </c>
      <c r="D9414" s="2">
        <v>44284</v>
      </c>
      <c r="E9414">
        <v>0.14000000000000001</v>
      </c>
      <c r="F9414">
        <v>4738</v>
      </c>
      <c r="G9414">
        <v>0.26900000000000002</v>
      </c>
      <c r="H9414">
        <v>0.16389999999999999</v>
      </c>
      <c r="I9414">
        <v>6.1</v>
      </c>
      <c r="J9414" t="s">
        <v>307</v>
      </c>
      <c r="K9414">
        <v>98920</v>
      </c>
      <c r="L9414">
        <v>98402</v>
      </c>
      <c r="M9414">
        <v>518</v>
      </c>
      <c r="O9414">
        <v>4648</v>
      </c>
      <c r="P9414">
        <v>3788</v>
      </c>
      <c r="Q9414">
        <v>0.55000000000000004</v>
      </c>
      <c r="R9414">
        <v>0.55000000000000004</v>
      </c>
      <c r="S9414">
        <v>0</v>
      </c>
      <c r="U9414">
        <v>212</v>
      </c>
      <c r="V9414">
        <v>3714</v>
      </c>
      <c r="W9414">
        <v>2.1000000000000001E-2</v>
      </c>
      <c r="X9414">
        <v>54.63</v>
      </c>
      <c r="Y9414">
        <v>157.834</v>
      </c>
      <c r="Z9414">
        <v>22.9</v>
      </c>
      <c r="AA9414">
        <v>4.694</v>
      </c>
      <c r="AB9414">
        <v>3.016</v>
      </c>
      <c r="AC9414">
        <v>7423.808</v>
      </c>
      <c r="AD9414">
        <v>8.6999999999999993</v>
      </c>
      <c r="AE9414">
        <v>155.898</v>
      </c>
      <c r="AF9414">
        <v>10.18</v>
      </c>
      <c r="AI9414">
        <v>76.665000000000006</v>
      </c>
      <c r="AJ9414">
        <v>0.6</v>
      </c>
      <c r="AK9414">
        <v>74.3</v>
      </c>
      <c r="AL9414">
        <v>0.66300000000000003</v>
      </c>
    </row>
    <row r="9415" spans="1:42" x14ac:dyDescent="0.3">
      <c r="A9415" s="1" t="s">
        <v>86</v>
      </c>
      <c r="B9415" s="1" t="s">
        <v>173</v>
      </c>
      <c r="C9415" s="1" t="s">
        <v>220</v>
      </c>
      <c r="D9415" s="2">
        <v>44285</v>
      </c>
      <c r="E9415">
        <v>0.16300000000000001</v>
      </c>
      <c r="F9415">
        <v>4186</v>
      </c>
      <c r="G9415">
        <v>0.23799999999999999</v>
      </c>
      <c r="H9415">
        <v>0.16270000000000001</v>
      </c>
      <c r="I9415">
        <v>6.1</v>
      </c>
      <c r="J9415" t="s">
        <v>307</v>
      </c>
      <c r="K9415">
        <v>104919</v>
      </c>
      <c r="L9415">
        <v>103959</v>
      </c>
      <c r="M9415">
        <v>960</v>
      </c>
      <c r="O9415">
        <v>5999</v>
      </c>
      <c r="P9415">
        <v>3796</v>
      </c>
      <c r="Q9415">
        <v>0.59</v>
      </c>
      <c r="R9415">
        <v>0.57999999999999996</v>
      </c>
      <c r="S9415">
        <v>0.01</v>
      </c>
      <c r="U9415">
        <v>213</v>
      </c>
      <c r="V9415">
        <v>3658</v>
      </c>
      <c r="W9415">
        <v>0.02</v>
      </c>
      <c r="X9415">
        <v>54.63</v>
      </c>
      <c r="Y9415">
        <v>157.834</v>
      </c>
      <c r="Z9415">
        <v>22.9</v>
      </c>
      <c r="AA9415">
        <v>4.694</v>
      </c>
      <c r="AB9415">
        <v>3.016</v>
      </c>
      <c r="AC9415">
        <v>7423.808</v>
      </c>
      <c r="AD9415">
        <v>8.6999999999999993</v>
      </c>
      <c r="AE9415">
        <v>155.898</v>
      </c>
      <c r="AF9415">
        <v>10.18</v>
      </c>
      <c r="AI9415">
        <v>76.665000000000006</v>
      </c>
      <c r="AJ9415">
        <v>0.6</v>
      </c>
      <c r="AK9415">
        <v>74.3</v>
      </c>
      <c r="AL9415">
        <v>0.66300000000000003</v>
      </c>
    </row>
    <row r="9416" spans="1:42" x14ac:dyDescent="0.3">
      <c r="A9416" s="1" t="s">
        <v>86</v>
      </c>
      <c r="B9416" s="1" t="s">
        <v>173</v>
      </c>
      <c r="C9416" s="1" t="s">
        <v>220</v>
      </c>
      <c r="D9416" s="2">
        <v>44286</v>
      </c>
      <c r="E9416">
        <v>0.21199999999999999</v>
      </c>
      <c r="F9416">
        <v>3678</v>
      </c>
      <c r="G9416">
        <v>0.20899999999999999</v>
      </c>
      <c r="H9416">
        <v>0.14080000000000001</v>
      </c>
      <c r="I9416">
        <v>7.1</v>
      </c>
      <c r="J9416" t="s">
        <v>307</v>
      </c>
      <c r="K9416">
        <v>108165</v>
      </c>
      <c r="L9416">
        <v>106973</v>
      </c>
      <c r="M9416">
        <v>1192</v>
      </c>
      <c r="O9416">
        <v>3246</v>
      </c>
      <c r="P9416">
        <v>3584</v>
      </c>
      <c r="Q9416">
        <v>0.61</v>
      </c>
      <c r="R9416">
        <v>0.6</v>
      </c>
      <c r="S9416">
        <v>0.01</v>
      </c>
      <c r="U9416">
        <v>201</v>
      </c>
      <c r="V9416">
        <v>3414</v>
      </c>
      <c r="W9416">
        <v>1.9E-2</v>
      </c>
      <c r="X9416">
        <v>54.63</v>
      </c>
      <c r="Y9416">
        <v>157.834</v>
      </c>
      <c r="Z9416">
        <v>22.9</v>
      </c>
      <c r="AA9416">
        <v>4.694</v>
      </c>
      <c r="AB9416">
        <v>3.016</v>
      </c>
      <c r="AC9416">
        <v>7423.808</v>
      </c>
      <c r="AD9416">
        <v>8.6999999999999993</v>
      </c>
      <c r="AE9416">
        <v>155.898</v>
      </c>
      <c r="AF9416">
        <v>10.18</v>
      </c>
      <c r="AI9416">
        <v>76.665000000000006</v>
      </c>
      <c r="AJ9416">
        <v>0.6</v>
      </c>
      <c r="AK9416">
        <v>74.3</v>
      </c>
      <c r="AL9416">
        <v>0.66300000000000003</v>
      </c>
    </row>
    <row r="9417" spans="1:42" x14ac:dyDescent="0.3">
      <c r="A9417" s="1" t="s">
        <v>86</v>
      </c>
      <c r="B9417" s="1" t="s">
        <v>173</v>
      </c>
      <c r="C9417" s="1" t="s">
        <v>220</v>
      </c>
      <c r="D9417" s="2">
        <v>44287</v>
      </c>
      <c r="E9417">
        <v>0.16800000000000001</v>
      </c>
      <c r="F9417">
        <v>3123</v>
      </c>
      <c r="G9417">
        <v>0.17699999999999999</v>
      </c>
      <c r="H9417">
        <v>0.1623</v>
      </c>
      <c r="I9417">
        <v>6.2</v>
      </c>
      <c r="J9417" t="s">
        <v>307</v>
      </c>
      <c r="K9417">
        <v>110438</v>
      </c>
      <c r="L9417">
        <v>109246</v>
      </c>
      <c r="M9417">
        <v>1192</v>
      </c>
      <c r="O9417">
        <v>2273</v>
      </c>
      <c r="P9417">
        <v>3106</v>
      </c>
      <c r="Q9417">
        <v>0.62</v>
      </c>
      <c r="R9417">
        <v>0.61</v>
      </c>
      <c r="S9417">
        <v>0.01</v>
      </c>
      <c r="U9417">
        <v>174</v>
      </c>
      <c r="V9417">
        <v>2936</v>
      </c>
      <c r="W9417">
        <v>1.6E-2</v>
      </c>
      <c r="X9417">
        <v>49.07</v>
      </c>
      <c r="Y9417">
        <v>157.834</v>
      </c>
      <c r="Z9417">
        <v>22.9</v>
      </c>
      <c r="AA9417">
        <v>4.694</v>
      </c>
      <c r="AB9417">
        <v>3.016</v>
      </c>
      <c r="AC9417">
        <v>7423.808</v>
      </c>
      <c r="AD9417">
        <v>8.6999999999999993</v>
      </c>
      <c r="AE9417">
        <v>155.898</v>
      </c>
      <c r="AF9417">
        <v>10.18</v>
      </c>
      <c r="AI9417">
        <v>76.665000000000006</v>
      </c>
      <c r="AJ9417">
        <v>0.6</v>
      </c>
      <c r="AK9417">
        <v>74.3</v>
      </c>
      <c r="AL9417">
        <v>0.66300000000000003</v>
      </c>
    </row>
    <row r="9418" spans="1:42" x14ac:dyDescent="0.3">
      <c r="A9418" s="1" t="s">
        <v>86</v>
      </c>
      <c r="B9418" s="1" t="s">
        <v>173</v>
      </c>
      <c r="C9418" s="1" t="s">
        <v>220</v>
      </c>
      <c r="D9418" s="2">
        <v>44288</v>
      </c>
      <c r="E9418">
        <v>0.13400000000000001</v>
      </c>
      <c r="F9418">
        <v>2505</v>
      </c>
      <c r="G9418">
        <v>0.14199999999999999</v>
      </c>
      <c r="H9418">
        <v>0.1656</v>
      </c>
      <c r="I9418">
        <v>6</v>
      </c>
      <c r="J9418" t="s">
        <v>307</v>
      </c>
      <c r="K9418">
        <v>112751</v>
      </c>
      <c r="L9418">
        <v>111559</v>
      </c>
      <c r="M9418">
        <v>1192</v>
      </c>
      <c r="O9418">
        <v>2313</v>
      </c>
      <c r="P9418">
        <v>2976</v>
      </c>
      <c r="Q9418">
        <v>0.63</v>
      </c>
      <c r="R9418">
        <v>0.63</v>
      </c>
      <c r="S9418">
        <v>0.01</v>
      </c>
      <c r="U9418">
        <v>167</v>
      </c>
      <c r="V9418">
        <v>2806</v>
      </c>
      <c r="W9418">
        <v>1.6E-2</v>
      </c>
      <c r="X9418">
        <v>49.07</v>
      </c>
      <c r="Y9418">
        <v>157.834</v>
      </c>
      <c r="Z9418">
        <v>22.9</v>
      </c>
      <c r="AA9418">
        <v>4.694</v>
      </c>
      <c r="AB9418">
        <v>3.016</v>
      </c>
      <c r="AC9418">
        <v>7423.808</v>
      </c>
      <c r="AD9418">
        <v>8.6999999999999993</v>
      </c>
      <c r="AE9418">
        <v>155.898</v>
      </c>
      <c r="AF9418">
        <v>10.18</v>
      </c>
      <c r="AI9418">
        <v>76.665000000000006</v>
      </c>
      <c r="AJ9418">
        <v>0.6</v>
      </c>
      <c r="AK9418">
        <v>74.3</v>
      </c>
      <c r="AL9418">
        <v>0.66300000000000003</v>
      </c>
    </row>
    <row r="9419" spans="1:42" x14ac:dyDescent="0.3">
      <c r="A9419" s="1" t="s">
        <v>86</v>
      </c>
      <c r="B9419" s="1" t="s">
        <v>173</v>
      </c>
      <c r="C9419" s="1" t="s">
        <v>220</v>
      </c>
      <c r="D9419" s="2">
        <v>44289</v>
      </c>
      <c r="E9419">
        <v>5.8000000000000003E-2</v>
      </c>
      <c r="F9419">
        <v>2356</v>
      </c>
      <c r="G9419">
        <v>0.13400000000000001</v>
      </c>
      <c r="H9419">
        <v>0.13270000000000001</v>
      </c>
      <c r="I9419">
        <v>7.5</v>
      </c>
      <c r="J9419" t="s">
        <v>307</v>
      </c>
      <c r="K9419">
        <v>114511</v>
      </c>
      <c r="L9419">
        <v>113319</v>
      </c>
      <c r="M9419">
        <v>1192</v>
      </c>
      <c r="O9419">
        <v>1760</v>
      </c>
      <c r="P9419">
        <v>2987</v>
      </c>
      <c r="Q9419">
        <v>0.64</v>
      </c>
      <c r="R9419">
        <v>0.64</v>
      </c>
      <c r="S9419">
        <v>0.01</v>
      </c>
      <c r="U9419">
        <v>167</v>
      </c>
      <c r="V9419">
        <v>2870</v>
      </c>
      <c r="W9419">
        <v>1.6E-2</v>
      </c>
      <c r="X9419">
        <v>49.07</v>
      </c>
      <c r="Y9419">
        <v>157.834</v>
      </c>
      <c r="Z9419">
        <v>22.9</v>
      </c>
      <c r="AA9419">
        <v>4.694</v>
      </c>
      <c r="AB9419">
        <v>3.016</v>
      </c>
      <c r="AC9419">
        <v>7423.808</v>
      </c>
      <c r="AD9419">
        <v>8.6999999999999993</v>
      </c>
      <c r="AE9419">
        <v>155.898</v>
      </c>
      <c r="AF9419">
        <v>10.18</v>
      </c>
      <c r="AI9419">
        <v>76.665000000000006</v>
      </c>
      <c r="AJ9419">
        <v>0.6</v>
      </c>
      <c r="AK9419">
        <v>74.3</v>
      </c>
      <c r="AL9419">
        <v>0.66300000000000003</v>
      </c>
    </row>
    <row r="9420" spans="1:42" x14ac:dyDescent="0.3">
      <c r="A9420" s="1" t="s">
        <v>86</v>
      </c>
      <c r="B9420" s="1" t="s">
        <v>173</v>
      </c>
      <c r="C9420" s="1" t="s">
        <v>220</v>
      </c>
      <c r="D9420" s="2">
        <v>44290</v>
      </c>
      <c r="E9420">
        <v>6.0999999999999999E-2</v>
      </c>
      <c r="F9420">
        <v>2356</v>
      </c>
      <c r="G9420">
        <v>0.13400000000000001</v>
      </c>
      <c r="H9420">
        <v>0.127</v>
      </c>
      <c r="I9420">
        <v>7.9</v>
      </c>
      <c r="J9420" t="s">
        <v>307</v>
      </c>
      <c r="K9420">
        <v>116221</v>
      </c>
      <c r="L9420">
        <v>115029</v>
      </c>
      <c r="M9420">
        <v>1192</v>
      </c>
      <c r="O9420">
        <v>1710</v>
      </c>
      <c r="P9420">
        <v>3136</v>
      </c>
      <c r="Q9420">
        <v>0.65</v>
      </c>
      <c r="R9420">
        <v>0.64</v>
      </c>
      <c r="S9420">
        <v>0.01</v>
      </c>
      <c r="U9420">
        <v>176</v>
      </c>
      <c r="V9420">
        <v>3018</v>
      </c>
      <c r="W9420">
        <v>1.7000000000000001E-2</v>
      </c>
      <c r="X9420">
        <v>49.07</v>
      </c>
      <c r="Y9420">
        <v>157.834</v>
      </c>
      <c r="Z9420">
        <v>22.9</v>
      </c>
      <c r="AA9420">
        <v>4.694</v>
      </c>
      <c r="AB9420">
        <v>3.016</v>
      </c>
      <c r="AC9420">
        <v>7423.808</v>
      </c>
      <c r="AD9420">
        <v>8.6999999999999993</v>
      </c>
      <c r="AE9420">
        <v>155.898</v>
      </c>
      <c r="AF9420">
        <v>10.18</v>
      </c>
      <c r="AI9420">
        <v>76.665000000000006</v>
      </c>
      <c r="AJ9420">
        <v>0.6</v>
      </c>
      <c r="AK9420">
        <v>74.3</v>
      </c>
      <c r="AL9420">
        <v>0.66300000000000003</v>
      </c>
      <c r="AM9420">
        <v>13676.3</v>
      </c>
      <c r="AN9420">
        <v>12.7</v>
      </c>
      <c r="AO9420">
        <v>16.940000000000001</v>
      </c>
      <c r="AP9420">
        <v>766.44059145319795</v>
      </c>
    </row>
    <row r="9421" spans="1:42" x14ac:dyDescent="0.3">
      <c r="A9421" s="1" t="s">
        <v>86</v>
      </c>
      <c r="B9421" s="1" t="s">
        <v>173</v>
      </c>
      <c r="C9421" s="1" t="s">
        <v>220</v>
      </c>
      <c r="D9421" s="2">
        <v>44291</v>
      </c>
      <c r="E9421">
        <v>0.44400000000000001</v>
      </c>
      <c r="F9421">
        <v>3122</v>
      </c>
      <c r="G9421">
        <v>0.17699999999999999</v>
      </c>
      <c r="H9421">
        <v>9.7199999999999995E-2</v>
      </c>
      <c r="I9421">
        <v>10.3</v>
      </c>
      <c r="J9421" t="s">
        <v>307</v>
      </c>
      <c r="K9421">
        <v>119558</v>
      </c>
      <c r="L9421">
        <v>118325</v>
      </c>
      <c r="M9421">
        <v>1233</v>
      </c>
      <c r="O9421">
        <v>3337</v>
      </c>
      <c r="P9421">
        <v>2948</v>
      </c>
      <c r="Q9421">
        <v>0.67</v>
      </c>
      <c r="R9421">
        <v>0.66</v>
      </c>
      <c r="S9421">
        <v>0.01</v>
      </c>
      <c r="U9421">
        <v>165</v>
      </c>
      <c r="V9421">
        <v>2846</v>
      </c>
      <c r="W9421">
        <v>1.6E-2</v>
      </c>
      <c r="X9421">
        <v>49.07</v>
      </c>
      <c r="Y9421">
        <v>157.834</v>
      </c>
      <c r="Z9421">
        <v>22.9</v>
      </c>
      <c r="AA9421">
        <v>4.694</v>
      </c>
      <c r="AB9421">
        <v>3.016</v>
      </c>
      <c r="AC9421">
        <v>7423.808</v>
      </c>
      <c r="AD9421">
        <v>8.6999999999999993</v>
      </c>
      <c r="AE9421">
        <v>155.898</v>
      </c>
      <c r="AF9421">
        <v>10.18</v>
      </c>
      <c r="AI9421">
        <v>76.665000000000006</v>
      </c>
      <c r="AJ9421">
        <v>0.6</v>
      </c>
      <c r="AK9421">
        <v>74.3</v>
      </c>
      <c r="AL9421">
        <v>0.66300000000000003</v>
      </c>
    </row>
    <row r="9422" spans="1:42" x14ac:dyDescent="0.3">
      <c r="A9422" s="1" t="s">
        <v>86</v>
      </c>
      <c r="B9422" s="1" t="s">
        <v>173</v>
      </c>
      <c r="C9422" s="1" t="s">
        <v>220</v>
      </c>
      <c r="D9422" s="2">
        <v>44292</v>
      </c>
      <c r="E9422">
        <v>0.46800000000000003</v>
      </c>
      <c r="F9422">
        <v>3888</v>
      </c>
      <c r="G9422">
        <v>0.221</v>
      </c>
      <c r="H9422">
        <v>0.1171</v>
      </c>
      <c r="I9422">
        <v>8.5</v>
      </c>
      <c r="J9422" t="s">
        <v>307</v>
      </c>
      <c r="K9422">
        <v>123473</v>
      </c>
      <c r="L9422">
        <v>121848</v>
      </c>
      <c r="M9422">
        <v>1625</v>
      </c>
      <c r="O9422">
        <v>3915</v>
      </c>
      <c r="P9422">
        <v>2651</v>
      </c>
      <c r="Q9422">
        <v>0.69</v>
      </c>
      <c r="R9422">
        <v>0.68</v>
      </c>
      <c r="S9422">
        <v>0.01</v>
      </c>
      <c r="U9422">
        <v>149</v>
      </c>
      <c r="V9422">
        <v>2556</v>
      </c>
      <c r="W9422">
        <v>1.4E-2</v>
      </c>
      <c r="X9422">
        <v>49.07</v>
      </c>
      <c r="Y9422">
        <v>157.834</v>
      </c>
      <c r="Z9422">
        <v>22.9</v>
      </c>
      <c r="AA9422">
        <v>4.694</v>
      </c>
      <c r="AB9422">
        <v>3.016</v>
      </c>
      <c r="AC9422">
        <v>7423.808</v>
      </c>
      <c r="AD9422">
        <v>8.6999999999999993</v>
      </c>
      <c r="AE9422">
        <v>155.898</v>
      </c>
      <c r="AF9422">
        <v>10.18</v>
      </c>
      <c r="AI9422">
        <v>76.665000000000006</v>
      </c>
      <c r="AJ9422">
        <v>0.6</v>
      </c>
      <c r="AK9422">
        <v>74.3</v>
      </c>
      <c r="AL9422">
        <v>0.66300000000000003</v>
      </c>
    </row>
    <row r="9423" spans="1:42" x14ac:dyDescent="0.3">
      <c r="A9423" s="1" t="s">
        <v>86</v>
      </c>
      <c r="B9423" s="1" t="s">
        <v>173</v>
      </c>
      <c r="C9423" s="1" t="s">
        <v>220</v>
      </c>
      <c r="D9423" s="2">
        <v>44293</v>
      </c>
      <c r="E9423">
        <v>0.51800000000000002</v>
      </c>
      <c r="F9423">
        <v>4656</v>
      </c>
      <c r="G9423">
        <v>0.26400000000000001</v>
      </c>
      <c r="H9423">
        <v>0.13930000000000001</v>
      </c>
      <c r="I9423">
        <v>7.2</v>
      </c>
      <c r="J9423" t="s">
        <v>307</v>
      </c>
      <c r="K9423">
        <v>127945</v>
      </c>
      <c r="L9423">
        <v>126320</v>
      </c>
      <c r="M9423">
        <v>1625</v>
      </c>
      <c r="O9423">
        <v>4472</v>
      </c>
      <c r="P9423">
        <v>2826</v>
      </c>
      <c r="Q9423">
        <v>0.72</v>
      </c>
      <c r="R9423">
        <v>0.71</v>
      </c>
      <c r="S9423">
        <v>0.01</v>
      </c>
      <c r="U9423">
        <v>158</v>
      </c>
      <c r="V9423">
        <v>2764</v>
      </c>
      <c r="W9423">
        <v>1.4999999999999999E-2</v>
      </c>
      <c r="X9423">
        <v>49.07</v>
      </c>
      <c r="Y9423">
        <v>157.834</v>
      </c>
      <c r="Z9423">
        <v>22.9</v>
      </c>
      <c r="AA9423">
        <v>4.694</v>
      </c>
      <c r="AB9423">
        <v>3.016</v>
      </c>
      <c r="AC9423">
        <v>7423.808</v>
      </c>
      <c r="AD9423">
        <v>8.6999999999999993</v>
      </c>
      <c r="AE9423">
        <v>155.898</v>
      </c>
      <c r="AF9423">
        <v>10.18</v>
      </c>
      <c r="AI9423">
        <v>76.665000000000006</v>
      </c>
      <c r="AJ9423">
        <v>0.6</v>
      </c>
      <c r="AK9423">
        <v>74.3</v>
      </c>
      <c r="AL9423">
        <v>0.66300000000000003</v>
      </c>
    </row>
    <row r="9424" spans="1:42" x14ac:dyDescent="0.3">
      <c r="A9424" s="1" t="s">
        <v>86</v>
      </c>
      <c r="B9424" s="1" t="s">
        <v>173</v>
      </c>
      <c r="C9424" s="1" t="s">
        <v>220</v>
      </c>
      <c r="D9424" s="2">
        <v>44294</v>
      </c>
      <c r="E9424">
        <v>0.45200000000000001</v>
      </c>
      <c r="F9424">
        <v>5370</v>
      </c>
      <c r="G9424">
        <v>0.30499999999999999</v>
      </c>
      <c r="H9424">
        <v>0.13850000000000001</v>
      </c>
      <c r="I9424">
        <v>7.2</v>
      </c>
      <c r="J9424" t="s">
        <v>307</v>
      </c>
      <c r="K9424">
        <v>132611</v>
      </c>
      <c r="L9424">
        <v>130985</v>
      </c>
      <c r="M9424">
        <v>1626</v>
      </c>
      <c r="O9424">
        <v>4666</v>
      </c>
      <c r="P9424">
        <v>3168</v>
      </c>
      <c r="Q9424">
        <v>0.74</v>
      </c>
      <c r="R9424">
        <v>0.73</v>
      </c>
      <c r="S9424">
        <v>0.01</v>
      </c>
      <c r="U9424">
        <v>178</v>
      </c>
      <c r="V9424">
        <v>3106</v>
      </c>
      <c r="W9424">
        <v>1.7000000000000001E-2</v>
      </c>
      <c r="X9424">
        <v>49.07</v>
      </c>
      <c r="Y9424">
        <v>157.834</v>
      </c>
      <c r="Z9424">
        <v>22.9</v>
      </c>
      <c r="AA9424">
        <v>4.694</v>
      </c>
      <c r="AB9424">
        <v>3.016</v>
      </c>
      <c r="AC9424">
        <v>7423.808</v>
      </c>
      <c r="AD9424">
        <v>8.6999999999999993</v>
      </c>
      <c r="AE9424">
        <v>155.898</v>
      </c>
      <c r="AF9424">
        <v>10.18</v>
      </c>
      <c r="AI9424">
        <v>76.665000000000006</v>
      </c>
      <c r="AJ9424">
        <v>0.6</v>
      </c>
      <c r="AK9424">
        <v>74.3</v>
      </c>
      <c r="AL9424">
        <v>0.66300000000000003</v>
      </c>
    </row>
    <row r="9425" spans="1:42" x14ac:dyDescent="0.3">
      <c r="A9425" s="1" t="s">
        <v>86</v>
      </c>
      <c r="B9425" s="1" t="s">
        <v>173</v>
      </c>
      <c r="C9425" s="1" t="s">
        <v>220</v>
      </c>
      <c r="D9425" s="2">
        <v>44295</v>
      </c>
      <c r="E9425">
        <v>0.44400000000000001</v>
      </c>
      <c r="F9425">
        <v>6149</v>
      </c>
      <c r="G9425">
        <v>0.34899999999999998</v>
      </c>
      <c r="H9425">
        <v>0.1454</v>
      </c>
      <c r="I9425">
        <v>6.9</v>
      </c>
      <c r="J9425" t="s">
        <v>307</v>
      </c>
      <c r="K9425">
        <v>137716</v>
      </c>
      <c r="L9425">
        <v>136077</v>
      </c>
      <c r="M9425">
        <v>1639</v>
      </c>
      <c r="O9425">
        <v>5105</v>
      </c>
      <c r="P9425">
        <v>3566</v>
      </c>
      <c r="Q9425">
        <v>0.77</v>
      </c>
      <c r="R9425">
        <v>0.76</v>
      </c>
      <c r="S9425">
        <v>0.01</v>
      </c>
      <c r="U9425">
        <v>200</v>
      </c>
      <c r="V9425">
        <v>3503</v>
      </c>
      <c r="W9425">
        <v>0.02</v>
      </c>
      <c r="X9425">
        <v>49.07</v>
      </c>
      <c r="Y9425">
        <v>157.834</v>
      </c>
      <c r="Z9425">
        <v>22.9</v>
      </c>
      <c r="AA9425">
        <v>4.694</v>
      </c>
      <c r="AB9425">
        <v>3.016</v>
      </c>
      <c r="AC9425">
        <v>7423.808</v>
      </c>
      <c r="AD9425">
        <v>8.6999999999999993</v>
      </c>
      <c r="AE9425">
        <v>155.898</v>
      </c>
      <c r="AF9425">
        <v>10.18</v>
      </c>
      <c r="AI9425">
        <v>76.665000000000006</v>
      </c>
      <c r="AJ9425">
        <v>0.6</v>
      </c>
      <c r="AK9425">
        <v>74.3</v>
      </c>
      <c r="AL9425">
        <v>0.66300000000000003</v>
      </c>
    </row>
    <row r="9426" spans="1:42" x14ac:dyDescent="0.3">
      <c r="A9426" s="1" t="s">
        <v>86</v>
      </c>
      <c r="B9426" s="1" t="s">
        <v>173</v>
      </c>
      <c r="C9426" s="1" t="s">
        <v>220</v>
      </c>
      <c r="D9426" s="2">
        <v>44296</v>
      </c>
      <c r="E9426">
        <v>0.185</v>
      </c>
      <c r="F9426">
        <v>6467</v>
      </c>
      <c r="G9426">
        <v>0.36699999999999999</v>
      </c>
      <c r="H9426">
        <v>0.16350000000000001</v>
      </c>
      <c r="I9426">
        <v>6.1</v>
      </c>
      <c r="J9426" t="s">
        <v>307</v>
      </c>
      <c r="K9426">
        <v>139010</v>
      </c>
      <c r="L9426">
        <v>137371</v>
      </c>
      <c r="M9426">
        <v>1639</v>
      </c>
      <c r="O9426">
        <v>1294</v>
      </c>
      <c r="P9426">
        <v>3500</v>
      </c>
      <c r="Q9426">
        <v>0.78</v>
      </c>
      <c r="R9426">
        <v>0.77</v>
      </c>
      <c r="S9426">
        <v>0.01</v>
      </c>
      <c r="U9426">
        <v>196</v>
      </c>
      <c r="V9426">
        <v>3436</v>
      </c>
      <c r="W9426">
        <v>1.9E-2</v>
      </c>
      <c r="X9426">
        <v>49.07</v>
      </c>
      <c r="Y9426">
        <v>157.834</v>
      </c>
      <c r="Z9426">
        <v>22.9</v>
      </c>
      <c r="AA9426">
        <v>4.694</v>
      </c>
      <c r="AB9426">
        <v>3.016</v>
      </c>
      <c r="AC9426">
        <v>7423.808</v>
      </c>
      <c r="AD9426">
        <v>8.6999999999999993</v>
      </c>
      <c r="AE9426">
        <v>155.898</v>
      </c>
      <c r="AF9426">
        <v>10.18</v>
      </c>
      <c r="AI9426">
        <v>76.665000000000006</v>
      </c>
      <c r="AJ9426">
        <v>0.6</v>
      </c>
      <c r="AK9426">
        <v>74.3</v>
      </c>
      <c r="AL9426">
        <v>0.66300000000000003</v>
      </c>
    </row>
    <row r="9427" spans="1:42" x14ac:dyDescent="0.3">
      <c r="A9427" s="1" t="s">
        <v>86</v>
      </c>
      <c r="B9427" s="1" t="s">
        <v>173</v>
      </c>
      <c r="C9427" s="1" t="s">
        <v>220</v>
      </c>
      <c r="D9427" s="2">
        <v>44297</v>
      </c>
      <c r="E9427">
        <v>7.5999999999999998E-2</v>
      </c>
      <c r="F9427">
        <v>6505</v>
      </c>
      <c r="G9427">
        <v>0.36899999999999999</v>
      </c>
      <c r="H9427">
        <v>0.16689999999999999</v>
      </c>
      <c r="I9427">
        <v>6</v>
      </c>
      <c r="J9427" t="s">
        <v>307</v>
      </c>
      <c r="K9427">
        <v>139490</v>
      </c>
      <c r="L9427">
        <v>137851</v>
      </c>
      <c r="M9427">
        <v>1639</v>
      </c>
      <c r="O9427">
        <v>480</v>
      </c>
      <c r="P9427">
        <v>3324</v>
      </c>
      <c r="Q9427">
        <v>0.78</v>
      </c>
      <c r="R9427">
        <v>0.77</v>
      </c>
      <c r="S9427">
        <v>0.01</v>
      </c>
      <c r="U9427">
        <v>186</v>
      </c>
      <c r="V9427">
        <v>3260</v>
      </c>
      <c r="W9427">
        <v>1.7999999999999999E-2</v>
      </c>
      <c r="X9427">
        <v>46.3</v>
      </c>
      <c r="Y9427">
        <v>157.834</v>
      </c>
      <c r="Z9427">
        <v>22.9</v>
      </c>
      <c r="AA9427">
        <v>4.694</v>
      </c>
      <c r="AB9427">
        <v>3.016</v>
      </c>
      <c r="AC9427">
        <v>7423.808</v>
      </c>
      <c r="AD9427">
        <v>8.6999999999999993</v>
      </c>
      <c r="AE9427">
        <v>155.898</v>
      </c>
      <c r="AF9427">
        <v>10.18</v>
      </c>
      <c r="AI9427">
        <v>76.665000000000006</v>
      </c>
      <c r="AJ9427">
        <v>0.6</v>
      </c>
      <c r="AK9427">
        <v>74.3</v>
      </c>
      <c r="AL9427">
        <v>0.66300000000000003</v>
      </c>
      <c r="AM9427">
        <v>14073.5</v>
      </c>
      <c r="AN9427">
        <v>12.87</v>
      </c>
      <c r="AO9427">
        <v>23.83</v>
      </c>
      <c r="AP9427">
        <v>788.70028178795303</v>
      </c>
    </row>
    <row r="9428" spans="1:42" x14ac:dyDescent="0.3">
      <c r="A9428" s="1" t="s">
        <v>86</v>
      </c>
      <c r="B9428" s="1" t="s">
        <v>173</v>
      </c>
      <c r="C9428" s="1" t="s">
        <v>220</v>
      </c>
      <c r="D9428" s="2">
        <v>44298</v>
      </c>
      <c r="E9428">
        <v>0.52900000000000003</v>
      </c>
      <c r="F9428">
        <v>6718</v>
      </c>
      <c r="G9428">
        <v>0.38200000000000001</v>
      </c>
      <c r="H9428">
        <v>0.16220000000000001</v>
      </c>
      <c r="I9428">
        <v>6.2</v>
      </c>
      <c r="J9428" t="s">
        <v>307</v>
      </c>
      <c r="K9428">
        <v>143488</v>
      </c>
      <c r="L9428">
        <v>141766</v>
      </c>
      <c r="M9428">
        <v>1722</v>
      </c>
      <c r="O9428">
        <v>3998</v>
      </c>
      <c r="P9428">
        <v>3419</v>
      </c>
      <c r="Q9428">
        <v>0.8</v>
      </c>
      <c r="R9428">
        <v>0.79</v>
      </c>
      <c r="S9428">
        <v>0.01</v>
      </c>
      <c r="U9428">
        <v>192</v>
      </c>
      <c r="V9428">
        <v>3349</v>
      </c>
      <c r="W9428">
        <v>1.9E-2</v>
      </c>
      <c r="X9428">
        <v>46.3</v>
      </c>
      <c r="Y9428">
        <v>157.834</v>
      </c>
      <c r="Z9428">
        <v>22.9</v>
      </c>
      <c r="AA9428">
        <v>4.694</v>
      </c>
      <c r="AB9428">
        <v>3.016</v>
      </c>
      <c r="AC9428">
        <v>7423.808</v>
      </c>
      <c r="AD9428">
        <v>8.6999999999999993</v>
      </c>
      <c r="AE9428">
        <v>155.898</v>
      </c>
      <c r="AF9428">
        <v>10.18</v>
      </c>
      <c r="AI9428">
        <v>76.665000000000006</v>
      </c>
      <c r="AJ9428">
        <v>0.6</v>
      </c>
      <c r="AK9428">
        <v>74.3</v>
      </c>
      <c r="AL9428">
        <v>0.66300000000000003</v>
      </c>
    </row>
    <row r="9429" spans="1:42" x14ac:dyDescent="0.3">
      <c r="A9429" s="1" t="s">
        <v>86</v>
      </c>
      <c r="B9429" s="1" t="s">
        <v>173</v>
      </c>
      <c r="C9429" s="1" t="s">
        <v>220</v>
      </c>
      <c r="D9429" s="2">
        <v>44299</v>
      </c>
      <c r="E9429">
        <v>0.57799999999999996</v>
      </c>
      <c r="F9429">
        <v>6994</v>
      </c>
      <c r="G9429">
        <v>0.39700000000000002</v>
      </c>
      <c r="H9429">
        <v>0.1696</v>
      </c>
      <c r="I9429">
        <v>5.9</v>
      </c>
      <c r="J9429" t="s">
        <v>307</v>
      </c>
      <c r="K9429">
        <v>147614</v>
      </c>
      <c r="L9429">
        <v>145795</v>
      </c>
      <c r="M9429">
        <v>1819</v>
      </c>
      <c r="O9429">
        <v>4126</v>
      </c>
      <c r="P9429">
        <v>3449</v>
      </c>
      <c r="Q9429">
        <v>0.83</v>
      </c>
      <c r="R9429">
        <v>0.82</v>
      </c>
      <c r="S9429">
        <v>0.01</v>
      </c>
      <c r="U9429">
        <v>193</v>
      </c>
      <c r="V9429">
        <v>3421</v>
      </c>
      <c r="W9429">
        <v>1.9E-2</v>
      </c>
      <c r="X9429">
        <v>46.3</v>
      </c>
      <c r="Y9429">
        <v>157.834</v>
      </c>
      <c r="Z9429">
        <v>22.9</v>
      </c>
      <c r="AA9429">
        <v>4.694</v>
      </c>
      <c r="AB9429">
        <v>3.016</v>
      </c>
      <c r="AC9429">
        <v>7423.808</v>
      </c>
      <c r="AD9429">
        <v>8.6999999999999993</v>
      </c>
      <c r="AE9429">
        <v>155.898</v>
      </c>
      <c r="AF9429">
        <v>10.18</v>
      </c>
      <c r="AI9429">
        <v>76.665000000000006</v>
      </c>
      <c r="AJ9429">
        <v>0.6</v>
      </c>
      <c r="AK9429">
        <v>74.3</v>
      </c>
      <c r="AL9429">
        <v>0.66300000000000003</v>
      </c>
    </row>
    <row r="9430" spans="1:42" x14ac:dyDescent="0.3">
      <c r="A9430" s="1" t="s">
        <v>86</v>
      </c>
      <c r="B9430" s="1" t="s">
        <v>173</v>
      </c>
      <c r="C9430" s="1" t="s">
        <v>220</v>
      </c>
      <c r="D9430" s="2">
        <v>44300</v>
      </c>
      <c r="E9430">
        <v>0.61599999999999999</v>
      </c>
      <c r="F9430">
        <v>7242</v>
      </c>
      <c r="G9430">
        <v>0.41099999999999998</v>
      </c>
      <c r="H9430">
        <v>0.17269999999999999</v>
      </c>
      <c r="I9430">
        <v>5.8</v>
      </c>
      <c r="J9430" t="s">
        <v>307</v>
      </c>
      <c r="K9430">
        <v>150898</v>
      </c>
      <c r="L9430">
        <v>149078</v>
      </c>
      <c r="M9430">
        <v>1820</v>
      </c>
      <c r="O9430">
        <v>3284</v>
      </c>
      <c r="P9430">
        <v>3279</v>
      </c>
      <c r="Q9430">
        <v>0.85</v>
      </c>
      <c r="R9430">
        <v>0.84</v>
      </c>
      <c r="S9430">
        <v>0.01</v>
      </c>
      <c r="U9430">
        <v>184</v>
      </c>
      <c r="V9430">
        <v>3251</v>
      </c>
      <c r="W9430">
        <v>1.7999999999999999E-2</v>
      </c>
      <c r="X9430">
        <v>46.3</v>
      </c>
      <c r="Y9430">
        <v>157.834</v>
      </c>
      <c r="Z9430">
        <v>22.9</v>
      </c>
      <c r="AA9430">
        <v>4.694</v>
      </c>
      <c r="AB9430">
        <v>3.016</v>
      </c>
      <c r="AC9430">
        <v>7423.808</v>
      </c>
      <c r="AD9430">
        <v>8.6999999999999993</v>
      </c>
      <c r="AE9430">
        <v>155.898</v>
      </c>
      <c r="AF9430">
        <v>10.18</v>
      </c>
      <c r="AI9430">
        <v>76.665000000000006</v>
      </c>
      <c r="AJ9430">
        <v>0.6</v>
      </c>
      <c r="AK9430">
        <v>74.3</v>
      </c>
      <c r="AL9430">
        <v>0.66300000000000003</v>
      </c>
    </row>
    <row r="9431" spans="1:42" x14ac:dyDescent="0.3">
      <c r="A9431" s="1" t="s">
        <v>86</v>
      </c>
      <c r="B9431" s="1" t="s">
        <v>173</v>
      </c>
      <c r="C9431" s="1" t="s">
        <v>220</v>
      </c>
      <c r="D9431" s="2">
        <v>44301</v>
      </c>
      <c r="E9431">
        <v>0.70099999999999996</v>
      </c>
      <c r="F9431">
        <v>7870</v>
      </c>
      <c r="G9431">
        <v>0.44700000000000001</v>
      </c>
      <c r="H9431">
        <v>0.1585</v>
      </c>
      <c r="I9431">
        <v>6.3</v>
      </c>
      <c r="J9431" t="s">
        <v>307</v>
      </c>
      <c r="K9431">
        <v>154556</v>
      </c>
      <c r="L9431">
        <v>152733</v>
      </c>
      <c r="M9431">
        <v>1823</v>
      </c>
      <c r="O9431">
        <v>3658</v>
      </c>
      <c r="P9431">
        <v>3135</v>
      </c>
      <c r="Q9431">
        <v>0.87</v>
      </c>
      <c r="R9431">
        <v>0.86</v>
      </c>
      <c r="S9431">
        <v>0.01</v>
      </c>
      <c r="U9431">
        <v>176</v>
      </c>
      <c r="V9431">
        <v>3107</v>
      </c>
      <c r="W9431">
        <v>1.7000000000000001E-2</v>
      </c>
      <c r="X9431">
        <v>46.3</v>
      </c>
      <c r="Y9431">
        <v>157.834</v>
      </c>
      <c r="Z9431">
        <v>22.9</v>
      </c>
      <c r="AA9431">
        <v>4.694</v>
      </c>
      <c r="AB9431">
        <v>3.016</v>
      </c>
      <c r="AC9431">
        <v>7423.808</v>
      </c>
      <c r="AD9431">
        <v>8.6999999999999993</v>
      </c>
      <c r="AE9431">
        <v>155.898</v>
      </c>
      <c r="AF9431">
        <v>10.18</v>
      </c>
      <c r="AI9431">
        <v>76.665000000000006</v>
      </c>
      <c r="AJ9431">
        <v>0.6</v>
      </c>
      <c r="AK9431">
        <v>74.3</v>
      </c>
      <c r="AL9431">
        <v>0.66300000000000003</v>
      </c>
    </row>
    <row r="9432" spans="1:42" x14ac:dyDescent="0.3">
      <c r="A9432" s="1" t="s">
        <v>86</v>
      </c>
      <c r="B9432" s="1" t="s">
        <v>173</v>
      </c>
      <c r="C9432" s="1" t="s">
        <v>220</v>
      </c>
      <c r="D9432" s="2">
        <v>44302</v>
      </c>
      <c r="E9432">
        <v>0.51700000000000002</v>
      </c>
      <c r="F9432">
        <v>8054</v>
      </c>
      <c r="G9432">
        <v>0.45700000000000002</v>
      </c>
      <c r="H9432">
        <v>0.16619999999999999</v>
      </c>
      <c r="I9432">
        <v>6</v>
      </c>
      <c r="J9432" t="s">
        <v>307</v>
      </c>
      <c r="K9432">
        <v>157745</v>
      </c>
      <c r="L9432">
        <v>155919</v>
      </c>
      <c r="M9432">
        <v>1826</v>
      </c>
      <c r="O9432">
        <v>3189</v>
      </c>
      <c r="P9432">
        <v>2861</v>
      </c>
      <c r="Q9432">
        <v>0.88</v>
      </c>
      <c r="R9432">
        <v>0.87</v>
      </c>
      <c r="S9432">
        <v>0.01</v>
      </c>
      <c r="U9432">
        <v>160</v>
      </c>
      <c r="V9432">
        <v>2835</v>
      </c>
      <c r="W9432">
        <v>1.6E-2</v>
      </c>
      <c r="X9432">
        <v>46.3</v>
      </c>
      <c r="Y9432">
        <v>157.834</v>
      </c>
      <c r="Z9432">
        <v>22.9</v>
      </c>
      <c r="AA9432">
        <v>4.694</v>
      </c>
      <c r="AB9432">
        <v>3.016</v>
      </c>
      <c r="AC9432">
        <v>7423.808</v>
      </c>
      <c r="AD9432">
        <v>8.6999999999999993</v>
      </c>
      <c r="AE9432">
        <v>155.898</v>
      </c>
      <c r="AF9432">
        <v>10.18</v>
      </c>
      <c r="AI9432">
        <v>76.665000000000006</v>
      </c>
      <c r="AJ9432">
        <v>0.6</v>
      </c>
      <c r="AK9432">
        <v>74.3</v>
      </c>
      <c r="AL9432">
        <v>0.66300000000000003</v>
      </c>
    </row>
    <row r="9433" spans="1:42" x14ac:dyDescent="0.3">
      <c r="A9433" s="1" t="s">
        <v>86</v>
      </c>
      <c r="B9433" s="1" t="s">
        <v>173</v>
      </c>
      <c r="C9433" s="1" t="s">
        <v>220</v>
      </c>
      <c r="D9433" s="2">
        <v>44303</v>
      </c>
      <c r="E9433">
        <v>0.14699999999999999</v>
      </c>
      <c r="F9433">
        <v>7958</v>
      </c>
      <c r="G9433">
        <v>0.45200000000000001</v>
      </c>
      <c r="H9433">
        <v>0.17349999999999999</v>
      </c>
      <c r="I9433">
        <v>5.8</v>
      </c>
      <c r="J9433" t="s">
        <v>307</v>
      </c>
      <c r="K9433">
        <v>157799</v>
      </c>
      <c r="L9433">
        <v>155973</v>
      </c>
      <c r="M9433">
        <v>1826</v>
      </c>
      <c r="O9433">
        <v>54</v>
      </c>
      <c r="P9433">
        <v>2684</v>
      </c>
      <c r="Q9433">
        <v>0.88</v>
      </c>
      <c r="R9433">
        <v>0.87</v>
      </c>
      <c r="S9433">
        <v>0.01</v>
      </c>
      <c r="U9433">
        <v>150</v>
      </c>
      <c r="V9433">
        <v>2657</v>
      </c>
      <c r="W9433">
        <v>1.4999999999999999E-2</v>
      </c>
      <c r="X9433">
        <v>51.85</v>
      </c>
      <c r="Y9433">
        <v>157.834</v>
      </c>
      <c r="Z9433">
        <v>22.9</v>
      </c>
      <c r="AA9433">
        <v>4.694</v>
      </c>
      <c r="AB9433">
        <v>3.016</v>
      </c>
      <c r="AC9433">
        <v>7423.808</v>
      </c>
      <c r="AD9433">
        <v>8.6999999999999993</v>
      </c>
      <c r="AE9433">
        <v>155.898</v>
      </c>
      <c r="AF9433">
        <v>10.18</v>
      </c>
      <c r="AI9433">
        <v>76.665000000000006</v>
      </c>
      <c r="AJ9433">
        <v>0.6</v>
      </c>
      <c r="AK9433">
        <v>74.3</v>
      </c>
      <c r="AL9433">
        <v>0.66300000000000003</v>
      </c>
    </row>
    <row r="9434" spans="1:42" x14ac:dyDescent="0.3">
      <c r="A9434" s="1" t="s">
        <v>86</v>
      </c>
      <c r="B9434" s="1" t="s">
        <v>173</v>
      </c>
      <c r="C9434" s="1" t="s">
        <v>220</v>
      </c>
      <c r="D9434" s="2">
        <v>44304</v>
      </c>
      <c r="E9434">
        <v>0.104</v>
      </c>
      <c r="F9434">
        <v>8030</v>
      </c>
      <c r="G9434">
        <v>0.45600000000000002</v>
      </c>
      <c r="H9434">
        <v>0.1719</v>
      </c>
      <c r="I9434">
        <v>5.8</v>
      </c>
      <c r="J9434" t="s">
        <v>307</v>
      </c>
      <c r="K9434">
        <v>157800</v>
      </c>
      <c r="L9434">
        <v>155974</v>
      </c>
      <c r="M9434">
        <v>1826</v>
      </c>
      <c r="O9434">
        <v>1</v>
      </c>
      <c r="P9434">
        <v>2616</v>
      </c>
      <c r="Q9434">
        <v>0.88</v>
      </c>
      <c r="R9434">
        <v>0.87</v>
      </c>
      <c r="S9434">
        <v>0.01</v>
      </c>
      <c r="U9434">
        <v>147</v>
      </c>
      <c r="V9434">
        <v>2589</v>
      </c>
      <c r="W9434">
        <v>1.4999999999999999E-2</v>
      </c>
      <c r="X9434">
        <v>51.85</v>
      </c>
      <c r="Y9434">
        <v>157.834</v>
      </c>
      <c r="Z9434">
        <v>22.9</v>
      </c>
      <c r="AA9434">
        <v>4.694</v>
      </c>
      <c r="AB9434">
        <v>3.016</v>
      </c>
      <c r="AC9434">
        <v>7423.808</v>
      </c>
      <c r="AD9434">
        <v>8.6999999999999993</v>
      </c>
      <c r="AE9434">
        <v>155.898</v>
      </c>
      <c r="AF9434">
        <v>10.18</v>
      </c>
      <c r="AI9434">
        <v>76.665000000000006</v>
      </c>
      <c r="AJ9434">
        <v>0.6</v>
      </c>
      <c r="AK9434">
        <v>74.3</v>
      </c>
      <c r="AL9434">
        <v>0.66300000000000003</v>
      </c>
      <c r="AM9434">
        <v>14649.3</v>
      </c>
      <c r="AN9434">
        <v>13.2</v>
      </c>
      <c r="AO9434">
        <v>35</v>
      </c>
      <c r="AP9434">
        <v>820.96898696104404</v>
      </c>
    </row>
    <row r="9435" spans="1:42" x14ac:dyDescent="0.3">
      <c r="A9435" s="1" t="s">
        <v>86</v>
      </c>
      <c r="B9435" s="1" t="s">
        <v>173</v>
      </c>
      <c r="C9435" s="1" t="s">
        <v>220</v>
      </c>
      <c r="D9435" s="2">
        <v>44305</v>
      </c>
      <c r="E9435">
        <v>0.54300000000000004</v>
      </c>
      <c r="F9435">
        <v>8064</v>
      </c>
      <c r="G9435">
        <v>0.45800000000000002</v>
      </c>
      <c r="H9435">
        <v>0.17249999999999999</v>
      </c>
      <c r="I9435">
        <v>5.8</v>
      </c>
      <c r="J9435" t="s">
        <v>307</v>
      </c>
      <c r="K9435">
        <v>158918</v>
      </c>
      <c r="L9435">
        <v>157092</v>
      </c>
      <c r="M9435">
        <v>1826</v>
      </c>
      <c r="O9435">
        <v>1118</v>
      </c>
      <c r="P9435">
        <v>2204</v>
      </c>
      <c r="Q9435">
        <v>0.89</v>
      </c>
      <c r="R9435">
        <v>0.88</v>
      </c>
      <c r="S9435">
        <v>0.01</v>
      </c>
      <c r="U9435">
        <v>124</v>
      </c>
      <c r="V9435">
        <v>2189</v>
      </c>
      <c r="W9435">
        <v>1.2E-2</v>
      </c>
      <c r="X9435">
        <v>51.85</v>
      </c>
      <c r="Y9435">
        <v>157.834</v>
      </c>
      <c r="Z9435">
        <v>22.9</v>
      </c>
      <c r="AA9435">
        <v>4.694</v>
      </c>
      <c r="AB9435">
        <v>3.016</v>
      </c>
      <c r="AC9435">
        <v>7423.808</v>
      </c>
      <c r="AD9435">
        <v>8.6999999999999993</v>
      </c>
      <c r="AE9435">
        <v>155.898</v>
      </c>
      <c r="AF9435">
        <v>10.18</v>
      </c>
      <c r="AI9435">
        <v>76.665000000000006</v>
      </c>
      <c r="AJ9435">
        <v>0.6</v>
      </c>
      <c r="AK9435">
        <v>74.3</v>
      </c>
      <c r="AL9435">
        <v>0.66300000000000003</v>
      </c>
    </row>
    <row r="9436" spans="1:42" x14ac:dyDescent="0.3">
      <c r="A9436" s="1" t="s">
        <v>86</v>
      </c>
      <c r="B9436" s="1" t="s">
        <v>173</v>
      </c>
      <c r="C9436" s="1" t="s">
        <v>220</v>
      </c>
      <c r="D9436" s="2">
        <v>44306</v>
      </c>
      <c r="E9436">
        <v>0.57399999999999995</v>
      </c>
      <c r="F9436">
        <v>8054</v>
      </c>
      <c r="G9436">
        <v>0.45700000000000002</v>
      </c>
      <c r="H9436">
        <v>0.1663</v>
      </c>
      <c r="I9436">
        <v>6</v>
      </c>
      <c r="J9436" t="s">
        <v>307</v>
      </c>
      <c r="K9436">
        <v>160370</v>
      </c>
      <c r="L9436">
        <v>158543</v>
      </c>
      <c r="M9436">
        <v>1827</v>
      </c>
      <c r="O9436">
        <v>1452</v>
      </c>
      <c r="P9436">
        <v>1822</v>
      </c>
      <c r="Q9436">
        <v>0.9</v>
      </c>
      <c r="R9436">
        <v>0.89</v>
      </c>
      <c r="S9436">
        <v>0.01</v>
      </c>
      <c r="U9436">
        <v>102</v>
      </c>
      <c r="V9436">
        <v>1821</v>
      </c>
      <c r="W9436">
        <v>0.01</v>
      </c>
      <c r="X9436">
        <v>51.85</v>
      </c>
      <c r="Y9436">
        <v>157.834</v>
      </c>
      <c r="Z9436">
        <v>22.9</v>
      </c>
      <c r="AA9436">
        <v>4.694</v>
      </c>
      <c r="AB9436">
        <v>3.016</v>
      </c>
      <c r="AC9436">
        <v>7423.808</v>
      </c>
      <c r="AD9436">
        <v>8.6999999999999993</v>
      </c>
      <c r="AE9436">
        <v>155.898</v>
      </c>
      <c r="AF9436">
        <v>10.18</v>
      </c>
      <c r="AI9436">
        <v>76.665000000000006</v>
      </c>
      <c r="AJ9436">
        <v>0.6</v>
      </c>
      <c r="AK9436">
        <v>74.3</v>
      </c>
      <c r="AL9436">
        <v>0.66300000000000003</v>
      </c>
    </row>
    <row r="9437" spans="1:42" x14ac:dyDescent="0.3">
      <c r="A9437" s="1" t="s">
        <v>86</v>
      </c>
      <c r="B9437" s="1" t="s">
        <v>173</v>
      </c>
      <c r="C9437" s="1" t="s">
        <v>220</v>
      </c>
      <c r="D9437" s="2">
        <v>44307</v>
      </c>
      <c r="E9437">
        <v>0.63400000000000001</v>
      </c>
      <c r="F9437">
        <v>8099</v>
      </c>
      <c r="G9437">
        <v>0.46</v>
      </c>
      <c r="H9437">
        <v>0.1623</v>
      </c>
      <c r="I9437">
        <v>6.2</v>
      </c>
      <c r="J9437" t="s">
        <v>307</v>
      </c>
      <c r="K9437">
        <v>162110</v>
      </c>
      <c r="L9437">
        <v>160282</v>
      </c>
      <c r="M9437">
        <v>1828</v>
      </c>
      <c r="O9437">
        <v>1740</v>
      </c>
      <c r="P9437">
        <v>1602</v>
      </c>
      <c r="Q9437">
        <v>0.91</v>
      </c>
      <c r="R9437">
        <v>0.9</v>
      </c>
      <c r="S9437">
        <v>0.01</v>
      </c>
      <c r="U9437">
        <v>90</v>
      </c>
      <c r="V9437">
        <v>1601</v>
      </c>
      <c r="W9437">
        <v>8.9999999999999993E-3</v>
      </c>
      <c r="X9437">
        <v>51.85</v>
      </c>
      <c r="Y9437">
        <v>157.834</v>
      </c>
      <c r="Z9437">
        <v>22.9</v>
      </c>
      <c r="AA9437">
        <v>4.694</v>
      </c>
      <c r="AB9437">
        <v>3.016</v>
      </c>
      <c r="AC9437">
        <v>7423.808</v>
      </c>
      <c r="AD9437">
        <v>8.6999999999999993</v>
      </c>
      <c r="AE9437">
        <v>155.898</v>
      </c>
      <c r="AF9437">
        <v>10.18</v>
      </c>
      <c r="AI9437">
        <v>76.665000000000006</v>
      </c>
      <c r="AJ9437">
        <v>0.6</v>
      </c>
      <c r="AK9437">
        <v>74.3</v>
      </c>
      <c r="AL9437">
        <v>0.66300000000000003</v>
      </c>
    </row>
    <row r="9438" spans="1:42" x14ac:dyDescent="0.3">
      <c r="A9438" s="1" t="s">
        <v>86</v>
      </c>
      <c r="B9438" s="1" t="s">
        <v>173</v>
      </c>
      <c r="C9438" s="1" t="s">
        <v>220</v>
      </c>
      <c r="D9438" s="2">
        <v>44308</v>
      </c>
      <c r="E9438">
        <v>0.63600000000000001</v>
      </c>
      <c r="F9438">
        <v>7934</v>
      </c>
      <c r="G9438">
        <v>0.45100000000000001</v>
      </c>
      <c r="H9438">
        <v>0.17019999999999999</v>
      </c>
      <c r="I9438">
        <v>5.9</v>
      </c>
      <c r="J9438" t="s">
        <v>307</v>
      </c>
      <c r="K9438">
        <v>163438</v>
      </c>
      <c r="L9438">
        <v>161608</v>
      </c>
      <c r="M9438">
        <v>1830</v>
      </c>
      <c r="O9438">
        <v>1328</v>
      </c>
      <c r="P9438">
        <v>1269</v>
      </c>
      <c r="Q9438">
        <v>0.92</v>
      </c>
      <c r="R9438">
        <v>0.91</v>
      </c>
      <c r="S9438">
        <v>0.01</v>
      </c>
      <c r="U9438">
        <v>71</v>
      </c>
      <c r="V9438">
        <v>1268</v>
      </c>
      <c r="W9438">
        <v>7.0000000000000001E-3</v>
      </c>
      <c r="X9438">
        <v>51.85</v>
      </c>
      <c r="Y9438">
        <v>157.834</v>
      </c>
      <c r="Z9438">
        <v>22.9</v>
      </c>
      <c r="AA9438">
        <v>4.694</v>
      </c>
      <c r="AB9438">
        <v>3.016</v>
      </c>
      <c r="AC9438">
        <v>7423.808</v>
      </c>
      <c r="AD9438">
        <v>8.6999999999999993</v>
      </c>
      <c r="AE9438">
        <v>155.898</v>
      </c>
      <c r="AF9438">
        <v>10.18</v>
      </c>
      <c r="AI9438">
        <v>76.665000000000006</v>
      </c>
      <c r="AJ9438">
        <v>0.6</v>
      </c>
      <c r="AK9438">
        <v>74.3</v>
      </c>
      <c r="AL9438">
        <v>0.66300000000000003</v>
      </c>
    </row>
    <row r="9439" spans="1:42" x14ac:dyDescent="0.3">
      <c r="A9439" s="1" t="s">
        <v>86</v>
      </c>
      <c r="B9439" s="1" t="s">
        <v>173</v>
      </c>
      <c r="C9439" s="1" t="s">
        <v>220</v>
      </c>
      <c r="D9439" s="2">
        <v>44309</v>
      </c>
      <c r="E9439">
        <v>0.51300000000000001</v>
      </c>
      <c r="F9439">
        <v>7923</v>
      </c>
      <c r="G9439">
        <v>0.45</v>
      </c>
      <c r="H9439">
        <v>0.16450000000000001</v>
      </c>
      <c r="I9439">
        <v>6.1</v>
      </c>
      <c r="J9439" t="s">
        <v>307</v>
      </c>
      <c r="K9439">
        <v>165271</v>
      </c>
      <c r="L9439">
        <v>163431</v>
      </c>
      <c r="M9439">
        <v>1840</v>
      </c>
      <c r="O9439">
        <v>1833</v>
      </c>
      <c r="P9439">
        <v>1075</v>
      </c>
      <c r="Q9439">
        <v>0.93</v>
      </c>
      <c r="R9439">
        <v>0.92</v>
      </c>
      <c r="S9439">
        <v>0.01</v>
      </c>
      <c r="U9439">
        <v>60</v>
      </c>
      <c r="V9439">
        <v>1073</v>
      </c>
      <c r="W9439">
        <v>6.0000000000000001E-3</v>
      </c>
      <c r="X9439">
        <v>51.85</v>
      </c>
      <c r="Y9439">
        <v>157.834</v>
      </c>
      <c r="Z9439">
        <v>22.9</v>
      </c>
      <c r="AA9439">
        <v>4.694</v>
      </c>
      <c r="AB9439">
        <v>3.016</v>
      </c>
      <c r="AC9439">
        <v>7423.808</v>
      </c>
      <c r="AD9439">
        <v>8.6999999999999993</v>
      </c>
      <c r="AE9439">
        <v>155.898</v>
      </c>
      <c r="AF9439">
        <v>10.18</v>
      </c>
      <c r="AI9439">
        <v>76.665000000000006</v>
      </c>
      <c r="AJ9439">
        <v>0.6</v>
      </c>
      <c r="AK9439">
        <v>74.3</v>
      </c>
      <c r="AL9439">
        <v>0.66300000000000003</v>
      </c>
    </row>
    <row r="9440" spans="1:42" x14ac:dyDescent="0.3">
      <c r="A9440" s="1" t="s">
        <v>86</v>
      </c>
      <c r="B9440" s="1" t="s">
        <v>173</v>
      </c>
      <c r="C9440" s="1" t="s">
        <v>220</v>
      </c>
      <c r="D9440" s="2">
        <v>44312</v>
      </c>
      <c r="E9440">
        <v>0.47499999999999998</v>
      </c>
      <c r="F9440">
        <v>7771</v>
      </c>
      <c r="G9440">
        <v>0.441</v>
      </c>
      <c r="H9440">
        <v>0.16339999999999999</v>
      </c>
      <c r="I9440">
        <v>6.1</v>
      </c>
      <c r="J9440" t="s">
        <v>307</v>
      </c>
      <c r="K9440">
        <v>166209</v>
      </c>
      <c r="L9440">
        <v>164368</v>
      </c>
      <c r="M9440">
        <v>1841</v>
      </c>
      <c r="P9440">
        <v>1042</v>
      </c>
      <c r="Q9440">
        <v>0.93</v>
      </c>
      <c r="R9440">
        <v>0.92</v>
      </c>
      <c r="S9440">
        <v>0.01</v>
      </c>
      <c r="U9440">
        <v>58</v>
      </c>
      <c r="V9440">
        <v>1039</v>
      </c>
      <c r="W9440">
        <v>6.0000000000000001E-3</v>
      </c>
      <c r="X9440">
        <v>51.85</v>
      </c>
      <c r="Y9440">
        <v>157.834</v>
      </c>
      <c r="Z9440">
        <v>22.9</v>
      </c>
      <c r="AA9440">
        <v>4.694</v>
      </c>
      <c r="AB9440">
        <v>3.016</v>
      </c>
      <c r="AC9440">
        <v>7423.808</v>
      </c>
      <c r="AD9440">
        <v>8.6999999999999993</v>
      </c>
      <c r="AE9440">
        <v>155.898</v>
      </c>
      <c r="AF9440">
        <v>10.18</v>
      </c>
      <c r="AI9440">
        <v>76.665000000000006</v>
      </c>
      <c r="AJ9440">
        <v>0.6</v>
      </c>
      <c r="AK9440">
        <v>74.3</v>
      </c>
      <c r="AL9440">
        <v>0.66300000000000003</v>
      </c>
    </row>
    <row r="9441" spans="1:42" x14ac:dyDescent="0.3">
      <c r="A9441" s="1" t="s">
        <v>86</v>
      </c>
      <c r="B9441" s="1" t="s">
        <v>173</v>
      </c>
      <c r="C9441" s="1" t="s">
        <v>220</v>
      </c>
      <c r="D9441" s="2">
        <v>44313</v>
      </c>
      <c r="E9441">
        <v>0.5</v>
      </c>
      <c r="F9441">
        <v>7585</v>
      </c>
      <c r="G9441">
        <v>0.43099999999999999</v>
      </c>
      <c r="H9441">
        <v>0.15679999999999999</v>
      </c>
      <c r="I9441">
        <v>6.4</v>
      </c>
      <c r="J9441" t="s">
        <v>307</v>
      </c>
      <c r="K9441">
        <v>167447</v>
      </c>
      <c r="L9441">
        <v>165549</v>
      </c>
      <c r="M9441">
        <v>1898</v>
      </c>
      <c r="O9441">
        <v>1238</v>
      </c>
      <c r="P9441">
        <v>1011</v>
      </c>
      <c r="Q9441">
        <v>0.94</v>
      </c>
      <c r="R9441">
        <v>0.93</v>
      </c>
      <c r="S9441">
        <v>0.01</v>
      </c>
      <c r="U9441">
        <v>57</v>
      </c>
      <c r="V9441">
        <v>1001</v>
      </c>
      <c r="W9441">
        <v>6.0000000000000001E-3</v>
      </c>
      <c r="X9441">
        <v>51.85</v>
      </c>
      <c r="Y9441">
        <v>157.834</v>
      </c>
      <c r="Z9441">
        <v>22.9</v>
      </c>
      <c r="AA9441">
        <v>4.694</v>
      </c>
      <c r="AB9441">
        <v>3.016</v>
      </c>
      <c r="AC9441">
        <v>7423.808</v>
      </c>
      <c r="AD9441">
        <v>8.6999999999999993</v>
      </c>
      <c r="AE9441">
        <v>155.898</v>
      </c>
      <c r="AF9441">
        <v>10.18</v>
      </c>
      <c r="AI9441">
        <v>76.665000000000006</v>
      </c>
      <c r="AJ9441">
        <v>0.6</v>
      </c>
      <c r="AK9441">
        <v>74.3</v>
      </c>
      <c r="AL9441">
        <v>0.66300000000000003</v>
      </c>
    </row>
    <row r="9442" spans="1:42" x14ac:dyDescent="0.3">
      <c r="A9442" s="1" t="s">
        <v>86</v>
      </c>
      <c r="B9442" s="1" t="s">
        <v>173</v>
      </c>
      <c r="C9442" s="1" t="s">
        <v>220</v>
      </c>
      <c r="D9442" s="2">
        <v>44314</v>
      </c>
      <c r="E9442">
        <v>0.53900000000000003</v>
      </c>
      <c r="F9442">
        <v>7346</v>
      </c>
      <c r="G9442">
        <v>0.41699999999999998</v>
      </c>
      <c r="H9442">
        <v>0.1613</v>
      </c>
      <c r="I9442">
        <v>6.2</v>
      </c>
      <c r="J9442" t="s">
        <v>307</v>
      </c>
      <c r="K9442">
        <v>168367</v>
      </c>
      <c r="L9442">
        <v>166469</v>
      </c>
      <c r="M9442">
        <v>1898</v>
      </c>
      <c r="O9442">
        <v>920</v>
      </c>
      <c r="P9442">
        <v>894</v>
      </c>
      <c r="Q9442">
        <v>0.94</v>
      </c>
      <c r="R9442">
        <v>0.93</v>
      </c>
      <c r="S9442">
        <v>0.01</v>
      </c>
      <c r="U9442">
        <v>50</v>
      </c>
      <c r="V9442">
        <v>884</v>
      </c>
      <c r="W9442">
        <v>5.0000000000000001E-3</v>
      </c>
      <c r="X9442">
        <v>51.85</v>
      </c>
      <c r="Y9442">
        <v>157.834</v>
      </c>
      <c r="Z9442">
        <v>22.9</v>
      </c>
      <c r="AA9442">
        <v>4.694</v>
      </c>
      <c r="AB9442">
        <v>3.016</v>
      </c>
      <c r="AC9442">
        <v>7423.808</v>
      </c>
      <c r="AD9442">
        <v>8.6999999999999993</v>
      </c>
      <c r="AE9442">
        <v>155.898</v>
      </c>
      <c r="AF9442">
        <v>10.18</v>
      </c>
      <c r="AI9442">
        <v>76.665000000000006</v>
      </c>
      <c r="AJ9442">
        <v>0.6</v>
      </c>
      <c r="AK9442">
        <v>74.3</v>
      </c>
      <c r="AL9442">
        <v>0.66300000000000003</v>
      </c>
    </row>
    <row r="9443" spans="1:42" x14ac:dyDescent="0.3">
      <c r="A9443" s="1" t="s">
        <v>86</v>
      </c>
      <c r="B9443" s="1" t="s">
        <v>173</v>
      </c>
      <c r="C9443" s="1" t="s">
        <v>220</v>
      </c>
      <c r="D9443" s="2">
        <v>44315</v>
      </c>
      <c r="E9443">
        <v>0.5</v>
      </c>
      <c r="F9443">
        <v>7004</v>
      </c>
      <c r="G9443">
        <v>0.39800000000000002</v>
      </c>
      <c r="H9443">
        <v>0.1653</v>
      </c>
      <c r="I9443">
        <v>6.1</v>
      </c>
      <c r="J9443" t="s">
        <v>307</v>
      </c>
      <c r="K9443">
        <v>170109</v>
      </c>
      <c r="L9443">
        <v>168211</v>
      </c>
      <c r="M9443">
        <v>1898</v>
      </c>
      <c r="O9443">
        <v>1742</v>
      </c>
      <c r="P9443">
        <v>953</v>
      </c>
      <c r="Q9443">
        <v>0.95</v>
      </c>
      <c r="R9443">
        <v>0.94</v>
      </c>
      <c r="S9443">
        <v>0.01</v>
      </c>
      <c r="U9443">
        <v>53</v>
      </c>
      <c r="V9443">
        <v>943</v>
      </c>
      <c r="W9443">
        <v>5.0000000000000001E-3</v>
      </c>
      <c r="X9443">
        <v>51.85</v>
      </c>
      <c r="Y9443">
        <v>157.834</v>
      </c>
      <c r="Z9443">
        <v>22.9</v>
      </c>
      <c r="AA9443">
        <v>4.694</v>
      </c>
      <c r="AB9443">
        <v>3.016</v>
      </c>
      <c r="AC9443">
        <v>7423.808</v>
      </c>
      <c r="AD9443">
        <v>8.6999999999999993</v>
      </c>
      <c r="AE9443">
        <v>155.898</v>
      </c>
      <c r="AF9443">
        <v>10.18</v>
      </c>
      <c r="AI9443">
        <v>76.665000000000006</v>
      </c>
      <c r="AJ9443">
        <v>0.6</v>
      </c>
      <c r="AK9443">
        <v>74.3</v>
      </c>
      <c r="AL9443">
        <v>0.66300000000000003</v>
      </c>
    </row>
    <row r="9444" spans="1:42" x14ac:dyDescent="0.3">
      <c r="A9444" s="1" t="s">
        <v>86</v>
      </c>
      <c r="B9444" s="1" t="s">
        <v>173</v>
      </c>
      <c r="C9444" s="1" t="s">
        <v>220</v>
      </c>
      <c r="D9444" s="2">
        <v>44316</v>
      </c>
      <c r="E9444">
        <v>0.22900000000000001</v>
      </c>
      <c r="F9444">
        <v>6292</v>
      </c>
      <c r="G9444">
        <v>0.35699999999999998</v>
      </c>
      <c r="H9444">
        <v>0.17899999999999999</v>
      </c>
      <c r="I9444">
        <v>5.6</v>
      </c>
      <c r="J9444" t="s">
        <v>307</v>
      </c>
      <c r="K9444">
        <v>170833</v>
      </c>
      <c r="L9444">
        <v>168935</v>
      </c>
      <c r="M9444">
        <v>1898</v>
      </c>
      <c r="O9444">
        <v>724</v>
      </c>
      <c r="P9444">
        <v>795</v>
      </c>
      <c r="Q9444">
        <v>0.96</v>
      </c>
      <c r="R9444">
        <v>0.95</v>
      </c>
      <c r="S9444">
        <v>0.01</v>
      </c>
      <c r="U9444">
        <v>45</v>
      </c>
      <c r="V9444">
        <v>786</v>
      </c>
      <c r="W9444">
        <v>4.0000000000000001E-3</v>
      </c>
      <c r="X9444">
        <v>51.85</v>
      </c>
      <c r="Y9444">
        <v>157.834</v>
      </c>
      <c r="Z9444">
        <v>22.9</v>
      </c>
      <c r="AA9444">
        <v>4.694</v>
      </c>
      <c r="AB9444">
        <v>3.016</v>
      </c>
      <c r="AC9444">
        <v>7423.808</v>
      </c>
      <c r="AD9444">
        <v>8.6999999999999993</v>
      </c>
      <c r="AE9444">
        <v>155.898</v>
      </c>
      <c r="AF9444">
        <v>10.18</v>
      </c>
      <c r="AI9444">
        <v>76.665000000000006</v>
      </c>
      <c r="AJ9444">
        <v>0.6</v>
      </c>
      <c r="AK9444">
        <v>74.3</v>
      </c>
      <c r="AL9444">
        <v>0.66300000000000003</v>
      </c>
    </row>
    <row r="9445" spans="1:42" x14ac:dyDescent="0.3">
      <c r="A9445" s="1" t="s">
        <v>86</v>
      </c>
      <c r="B9445" s="1" t="s">
        <v>173</v>
      </c>
      <c r="C9445" s="1" t="s">
        <v>220</v>
      </c>
      <c r="D9445" s="2">
        <v>44317</v>
      </c>
      <c r="E9445">
        <v>6.8000000000000005E-2</v>
      </c>
      <c r="F9445">
        <v>6028</v>
      </c>
      <c r="G9445">
        <v>0.34200000000000003</v>
      </c>
      <c r="H9445">
        <v>0.1699</v>
      </c>
      <c r="I9445">
        <v>5.9</v>
      </c>
      <c r="J9445" t="s">
        <v>307</v>
      </c>
      <c r="K9445">
        <v>171267</v>
      </c>
      <c r="L9445">
        <v>169369</v>
      </c>
      <c r="M9445">
        <v>1898</v>
      </c>
      <c r="O9445">
        <v>434</v>
      </c>
      <c r="P9445">
        <v>812</v>
      </c>
      <c r="Q9445">
        <v>0.96</v>
      </c>
      <c r="R9445">
        <v>0.95</v>
      </c>
      <c r="S9445">
        <v>0.01</v>
      </c>
      <c r="U9445">
        <v>46</v>
      </c>
      <c r="V9445">
        <v>804</v>
      </c>
      <c r="W9445">
        <v>5.0000000000000001E-3</v>
      </c>
      <c r="X9445">
        <v>51.85</v>
      </c>
      <c r="Y9445">
        <v>157.834</v>
      </c>
      <c r="Z9445">
        <v>22.9</v>
      </c>
      <c r="AA9445">
        <v>4.694</v>
      </c>
      <c r="AB9445">
        <v>3.016</v>
      </c>
      <c r="AC9445">
        <v>7423.808</v>
      </c>
      <c r="AD9445">
        <v>8.6999999999999993</v>
      </c>
      <c r="AE9445">
        <v>155.898</v>
      </c>
      <c r="AF9445">
        <v>10.18</v>
      </c>
      <c r="AI9445">
        <v>76.665000000000006</v>
      </c>
      <c r="AJ9445">
        <v>0.6</v>
      </c>
      <c r="AK9445">
        <v>74.3</v>
      </c>
      <c r="AL9445">
        <v>0.66300000000000003</v>
      </c>
    </row>
    <row r="9446" spans="1:42" x14ac:dyDescent="0.3">
      <c r="A9446" s="1" t="s">
        <v>86</v>
      </c>
      <c r="B9446" s="1" t="s">
        <v>173</v>
      </c>
      <c r="C9446" s="1" t="s">
        <v>220</v>
      </c>
      <c r="D9446" s="2">
        <v>44318</v>
      </c>
      <c r="E9446">
        <v>6.2E-2</v>
      </c>
      <c r="F9446">
        <v>5971</v>
      </c>
      <c r="G9446">
        <v>0.33900000000000002</v>
      </c>
      <c r="H9446">
        <v>0.1671</v>
      </c>
      <c r="I9446">
        <v>6</v>
      </c>
      <c r="J9446" t="s">
        <v>307</v>
      </c>
      <c r="K9446">
        <v>171695</v>
      </c>
      <c r="L9446">
        <v>169797</v>
      </c>
      <c r="M9446">
        <v>1898</v>
      </c>
      <c r="O9446">
        <v>428</v>
      </c>
      <c r="P9446">
        <v>828</v>
      </c>
      <c r="Q9446">
        <v>0.96</v>
      </c>
      <c r="R9446">
        <v>0.95</v>
      </c>
      <c r="S9446">
        <v>0.01</v>
      </c>
      <c r="U9446">
        <v>46</v>
      </c>
      <c r="V9446">
        <v>820</v>
      </c>
      <c r="W9446">
        <v>5.0000000000000001E-3</v>
      </c>
      <c r="X9446">
        <v>51.85</v>
      </c>
      <c r="Y9446">
        <v>157.834</v>
      </c>
      <c r="Z9446">
        <v>22.9</v>
      </c>
      <c r="AA9446">
        <v>4.694</v>
      </c>
      <c r="AB9446">
        <v>3.016</v>
      </c>
      <c r="AC9446">
        <v>7423.808</v>
      </c>
      <c r="AD9446">
        <v>8.6999999999999993</v>
      </c>
      <c r="AE9446">
        <v>155.898</v>
      </c>
      <c r="AF9446">
        <v>10.18</v>
      </c>
      <c r="AI9446">
        <v>76.665000000000006</v>
      </c>
      <c r="AJ9446">
        <v>0.6</v>
      </c>
      <c r="AK9446">
        <v>74.3</v>
      </c>
      <c r="AL9446">
        <v>0.66300000000000003</v>
      </c>
      <c r="AM9446">
        <v>15621.1</v>
      </c>
      <c r="AN9446">
        <v>13.66</v>
      </c>
      <c r="AO9446">
        <v>26.14</v>
      </c>
      <c r="AP9446">
        <v>875.43013264914805</v>
      </c>
    </row>
    <row r="9447" spans="1:42" x14ac:dyDescent="0.3">
      <c r="A9447" s="1" t="s">
        <v>86</v>
      </c>
      <c r="B9447" s="1" t="s">
        <v>173</v>
      </c>
      <c r="C9447" s="1" t="s">
        <v>220</v>
      </c>
      <c r="D9447" s="2">
        <v>44319</v>
      </c>
      <c r="E9447">
        <v>0.47099999999999997</v>
      </c>
      <c r="F9447">
        <v>5960</v>
      </c>
      <c r="G9447">
        <v>0.33800000000000002</v>
      </c>
      <c r="H9447">
        <v>0.16619999999999999</v>
      </c>
      <c r="I9447">
        <v>6</v>
      </c>
      <c r="J9447" t="s">
        <v>307</v>
      </c>
      <c r="K9447">
        <v>172490</v>
      </c>
      <c r="L9447">
        <v>170591</v>
      </c>
      <c r="M9447">
        <v>1899</v>
      </c>
      <c r="O9447">
        <v>795</v>
      </c>
      <c r="P9447">
        <v>897</v>
      </c>
      <c r="Q9447">
        <v>0.97</v>
      </c>
      <c r="R9447">
        <v>0.96</v>
      </c>
      <c r="S9447">
        <v>0.01</v>
      </c>
      <c r="U9447">
        <v>50</v>
      </c>
      <c r="V9447">
        <v>889</v>
      </c>
      <c r="W9447">
        <v>5.0000000000000001E-3</v>
      </c>
      <c r="X9447">
        <v>51.85</v>
      </c>
      <c r="Y9447">
        <v>157.834</v>
      </c>
      <c r="Z9447">
        <v>22.9</v>
      </c>
      <c r="AA9447">
        <v>4.694</v>
      </c>
      <c r="AB9447">
        <v>3.016</v>
      </c>
      <c r="AC9447">
        <v>7423.808</v>
      </c>
      <c r="AD9447">
        <v>8.6999999999999993</v>
      </c>
      <c r="AE9447">
        <v>155.898</v>
      </c>
      <c r="AF9447">
        <v>10.18</v>
      </c>
      <c r="AI9447">
        <v>76.665000000000006</v>
      </c>
      <c r="AJ9447">
        <v>0.6</v>
      </c>
      <c r="AK9447">
        <v>74.3</v>
      </c>
      <c r="AL9447">
        <v>0.66300000000000003</v>
      </c>
    </row>
    <row r="9448" spans="1:42" x14ac:dyDescent="0.3">
      <c r="A9448" s="1" t="s">
        <v>86</v>
      </c>
      <c r="B9448" s="1" t="s">
        <v>173</v>
      </c>
      <c r="C9448" s="1" t="s">
        <v>220</v>
      </c>
      <c r="D9448" s="2">
        <v>44320</v>
      </c>
      <c r="E9448">
        <v>0.441</v>
      </c>
      <c r="F9448">
        <v>5812</v>
      </c>
      <c r="G9448">
        <v>0.33</v>
      </c>
      <c r="H9448">
        <v>0.17380000000000001</v>
      </c>
      <c r="I9448">
        <v>5.8</v>
      </c>
      <c r="J9448" t="s">
        <v>307</v>
      </c>
      <c r="K9448">
        <v>176102</v>
      </c>
      <c r="L9448">
        <v>174152</v>
      </c>
      <c r="M9448">
        <v>1950</v>
      </c>
      <c r="O9448">
        <v>3612</v>
      </c>
      <c r="P9448">
        <v>1236</v>
      </c>
      <c r="Q9448">
        <v>0.99</v>
      </c>
      <c r="R9448">
        <v>0.98</v>
      </c>
      <c r="S9448">
        <v>0.01</v>
      </c>
      <c r="U9448">
        <v>69</v>
      </c>
      <c r="V9448">
        <v>1229</v>
      </c>
      <c r="W9448">
        <v>7.0000000000000001E-3</v>
      </c>
      <c r="X9448">
        <v>51.85</v>
      </c>
      <c r="Y9448">
        <v>157.834</v>
      </c>
      <c r="Z9448">
        <v>22.9</v>
      </c>
      <c r="AA9448">
        <v>4.694</v>
      </c>
      <c r="AB9448">
        <v>3.016</v>
      </c>
      <c r="AC9448">
        <v>7423.808</v>
      </c>
      <c r="AD9448">
        <v>8.6999999999999993</v>
      </c>
      <c r="AE9448">
        <v>155.898</v>
      </c>
      <c r="AF9448">
        <v>10.18</v>
      </c>
      <c r="AI9448">
        <v>76.665000000000006</v>
      </c>
      <c r="AJ9448">
        <v>0.6</v>
      </c>
      <c r="AK9448">
        <v>74.3</v>
      </c>
      <c r="AL9448">
        <v>0.66300000000000003</v>
      </c>
    </row>
    <row r="9449" spans="1:42" x14ac:dyDescent="0.3">
      <c r="A9449" s="1" t="s">
        <v>86</v>
      </c>
      <c r="B9449" s="1" t="s">
        <v>173</v>
      </c>
      <c r="C9449" s="1" t="s">
        <v>220</v>
      </c>
      <c r="D9449" s="2">
        <v>44321</v>
      </c>
      <c r="E9449">
        <v>0.437</v>
      </c>
      <c r="F9449">
        <v>5557</v>
      </c>
      <c r="G9449">
        <v>0.316</v>
      </c>
      <c r="H9449">
        <v>0.1714</v>
      </c>
      <c r="I9449">
        <v>5.8</v>
      </c>
      <c r="J9449" t="s">
        <v>307</v>
      </c>
      <c r="K9449">
        <v>182332</v>
      </c>
      <c r="L9449">
        <v>180072</v>
      </c>
      <c r="M9449">
        <v>2260</v>
      </c>
      <c r="O9449">
        <v>6230</v>
      </c>
      <c r="P9449">
        <v>1995</v>
      </c>
      <c r="Q9449">
        <v>1.02</v>
      </c>
      <c r="R9449">
        <v>1.01</v>
      </c>
      <c r="S9449">
        <v>0.01</v>
      </c>
      <c r="U9449">
        <v>112</v>
      </c>
      <c r="V9449">
        <v>1943</v>
      </c>
      <c r="W9449">
        <v>1.0999999999999999E-2</v>
      </c>
      <c r="X9449">
        <v>51.85</v>
      </c>
      <c r="Y9449">
        <v>157.834</v>
      </c>
      <c r="Z9449">
        <v>22.9</v>
      </c>
      <c r="AA9449">
        <v>4.694</v>
      </c>
      <c r="AB9449">
        <v>3.016</v>
      </c>
      <c r="AC9449">
        <v>7423.808</v>
      </c>
      <c r="AD9449">
        <v>8.6999999999999993</v>
      </c>
      <c r="AE9449">
        <v>155.898</v>
      </c>
      <c r="AF9449">
        <v>10.18</v>
      </c>
      <c r="AI9449">
        <v>76.665000000000006</v>
      </c>
      <c r="AJ9449">
        <v>0.6</v>
      </c>
      <c r="AK9449">
        <v>74.3</v>
      </c>
      <c r="AL9449">
        <v>0.66300000000000003</v>
      </c>
    </row>
    <row r="9450" spans="1:42" x14ac:dyDescent="0.3">
      <c r="A9450" s="1" t="s">
        <v>86</v>
      </c>
      <c r="B9450" s="1" t="s">
        <v>173</v>
      </c>
      <c r="C9450" s="1" t="s">
        <v>220</v>
      </c>
      <c r="D9450" s="2">
        <v>44322</v>
      </c>
      <c r="E9450">
        <v>0.43099999999999999</v>
      </c>
      <c r="F9450">
        <v>5382</v>
      </c>
      <c r="G9450">
        <v>0.30599999999999999</v>
      </c>
      <c r="H9450">
        <v>0.16439999999999999</v>
      </c>
      <c r="I9450">
        <v>6.1</v>
      </c>
      <c r="J9450" t="s">
        <v>307</v>
      </c>
      <c r="K9450">
        <v>191128</v>
      </c>
      <c r="L9450">
        <v>188671</v>
      </c>
      <c r="M9450">
        <v>2457</v>
      </c>
      <c r="O9450">
        <v>8796</v>
      </c>
      <c r="P9450">
        <v>3003</v>
      </c>
      <c r="Q9450">
        <v>1.07</v>
      </c>
      <c r="R9450">
        <v>1.06</v>
      </c>
      <c r="S9450">
        <v>0.01</v>
      </c>
      <c r="U9450">
        <v>168</v>
      </c>
      <c r="V9450">
        <v>2923</v>
      </c>
      <c r="W9450">
        <v>1.6E-2</v>
      </c>
      <c r="X9450">
        <v>51.85</v>
      </c>
      <c r="Y9450">
        <v>157.834</v>
      </c>
      <c r="Z9450">
        <v>22.9</v>
      </c>
      <c r="AA9450">
        <v>4.694</v>
      </c>
      <c r="AB9450">
        <v>3.016</v>
      </c>
      <c r="AC9450">
        <v>7423.808</v>
      </c>
      <c r="AD9450">
        <v>8.6999999999999993</v>
      </c>
      <c r="AE9450">
        <v>155.898</v>
      </c>
      <c r="AF9450">
        <v>10.18</v>
      </c>
      <c r="AI9450">
        <v>76.665000000000006</v>
      </c>
      <c r="AJ9450">
        <v>0.6</v>
      </c>
      <c r="AK9450">
        <v>74.3</v>
      </c>
      <c r="AL9450">
        <v>0.66300000000000003</v>
      </c>
    </row>
    <row r="9451" spans="1:42" x14ac:dyDescent="0.3">
      <c r="A9451" s="1" t="s">
        <v>86</v>
      </c>
      <c r="B9451" s="1" t="s">
        <v>173</v>
      </c>
      <c r="C9451" s="1" t="s">
        <v>220</v>
      </c>
      <c r="D9451" s="2">
        <v>44323</v>
      </c>
      <c r="E9451">
        <v>0.39400000000000002</v>
      </c>
      <c r="F9451">
        <v>5795</v>
      </c>
      <c r="G9451">
        <v>0.32900000000000001</v>
      </c>
      <c r="H9451">
        <v>0.14849999999999999</v>
      </c>
      <c r="I9451">
        <v>6.7</v>
      </c>
      <c r="J9451" t="s">
        <v>307</v>
      </c>
      <c r="K9451">
        <v>204328</v>
      </c>
      <c r="L9451">
        <v>201836</v>
      </c>
      <c r="M9451">
        <v>2492</v>
      </c>
      <c r="O9451">
        <v>13200</v>
      </c>
      <c r="P9451">
        <v>4785</v>
      </c>
      <c r="Q9451">
        <v>1.1499999999999999</v>
      </c>
      <c r="R9451">
        <v>1.1299999999999999</v>
      </c>
      <c r="S9451">
        <v>0.01</v>
      </c>
      <c r="U9451">
        <v>268</v>
      </c>
      <c r="V9451">
        <v>4700</v>
      </c>
      <c r="W9451">
        <v>2.5999999999999999E-2</v>
      </c>
      <c r="X9451">
        <v>51.85</v>
      </c>
      <c r="Y9451">
        <v>157.834</v>
      </c>
      <c r="Z9451">
        <v>22.9</v>
      </c>
      <c r="AA9451">
        <v>4.694</v>
      </c>
      <c r="AB9451">
        <v>3.016</v>
      </c>
      <c r="AC9451">
        <v>7423.808</v>
      </c>
      <c r="AD9451">
        <v>8.6999999999999993</v>
      </c>
      <c r="AE9451">
        <v>155.898</v>
      </c>
      <c r="AF9451">
        <v>10.18</v>
      </c>
      <c r="AI9451">
        <v>76.665000000000006</v>
      </c>
      <c r="AJ9451">
        <v>0.6</v>
      </c>
      <c r="AK9451">
        <v>74.3</v>
      </c>
      <c r="AL9451">
        <v>0.66300000000000003</v>
      </c>
    </row>
    <row r="9452" spans="1:42" x14ac:dyDescent="0.3">
      <c r="A9452" s="1" t="s">
        <v>86</v>
      </c>
      <c r="B9452" s="1" t="s">
        <v>173</v>
      </c>
      <c r="C9452" s="1" t="s">
        <v>220</v>
      </c>
      <c r="D9452" s="2">
        <v>44324</v>
      </c>
      <c r="E9452">
        <v>0.10299999999999999</v>
      </c>
      <c r="F9452">
        <v>5882</v>
      </c>
      <c r="G9452">
        <v>0.33400000000000002</v>
      </c>
      <c r="H9452">
        <v>0.15559999999999999</v>
      </c>
      <c r="I9452">
        <v>6.4</v>
      </c>
      <c r="J9452" t="s">
        <v>307</v>
      </c>
      <c r="K9452">
        <v>206951</v>
      </c>
      <c r="L9452">
        <v>204459</v>
      </c>
      <c r="M9452">
        <v>2492</v>
      </c>
      <c r="O9452">
        <v>2623</v>
      </c>
      <c r="P9452">
        <v>5098</v>
      </c>
      <c r="Q9452">
        <v>1.1599999999999999</v>
      </c>
      <c r="R9452">
        <v>1.1499999999999999</v>
      </c>
      <c r="S9452">
        <v>0.01</v>
      </c>
      <c r="U9452">
        <v>286</v>
      </c>
      <c r="V9452">
        <v>5013</v>
      </c>
      <c r="W9452">
        <v>2.8000000000000001E-2</v>
      </c>
      <c r="X9452">
        <v>51.85</v>
      </c>
      <c r="Y9452">
        <v>157.834</v>
      </c>
      <c r="Z9452">
        <v>22.9</v>
      </c>
      <c r="AA9452">
        <v>4.694</v>
      </c>
      <c r="AB9452">
        <v>3.016</v>
      </c>
      <c r="AC9452">
        <v>7423.808</v>
      </c>
      <c r="AD9452">
        <v>8.6999999999999993</v>
      </c>
      <c r="AE9452">
        <v>155.898</v>
      </c>
      <c r="AF9452">
        <v>10.18</v>
      </c>
      <c r="AI9452">
        <v>76.665000000000006</v>
      </c>
      <c r="AJ9452">
        <v>0.6</v>
      </c>
      <c r="AK9452">
        <v>74.3</v>
      </c>
      <c r="AL9452">
        <v>0.66300000000000003</v>
      </c>
    </row>
    <row r="9453" spans="1:42" x14ac:dyDescent="0.3">
      <c r="A9453" s="1" t="s">
        <v>86</v>
      </c>
      <c r="B9453" s="1" t="s">
        <v>173</v>
      </c>
      <c r="C9453" s="1" t="s">
        <v>220</v>
      </c>
      <c r="D9453" s="2">
        <v>44326</v>
      </c>
      <c r="E9453">
        <v>0.31</v>
      </c>
      <c r="F9453">
        <v>5472</v>
      </c>
      <c r="G9453">
        <v>0.311</v>
      </c>
      <c r="H9453">
        <v>0.16789999999999999</v>
      </c>
      <c r="I9453">
        <v>6</v>
      </c>
      <c r="J9453" t="s">
        <v>307</v>
      </c>
      <c r="K9453">
        <v>217348</v>
      </c>
      <c r="L9453">
        <v>214830</v>
      </c>
      <c r="M9453">
        <v>2518</v>
      </c>
      <c r="P9453">
        <v>6408</v>
      </c>
      <c r="Q9453">
        <v>1.22</v>
      </c>
      <c r="R9453">
        <v>1.2</v>
      </c>
      <c r="S9453">
        <v>0.01</v>
      </c>
      <c r="U9453">
        <v>359</v>
      </c>
      <c r="V9453">
        <v>6320</v>
      </c>
      <c r="W9453">
        <v>3.5000000000000003E-2</v>
      </c>
      <c r="X9453">
        <v>51.85</v>
      </c>
      <c r="Y9453">
        <v>157.834</v>
      </c>
      <c r="Z9453">
        <v>22.9</v>
      </c>
      <c r="AA9453">
        <v>4.694</v>
      </c>
      <c r="AB9453">
        <v>3.016</v>
      </c>
      <c r="AC9453">
        <v>7423.808</v>
      </c>
      <c r="AD9453">
        <v>8.6999999999999993</v>
      </c>
      <c r="AE9453">
        <v>155.898</v>
      </c>
      <c r="AF9453">
        <v>10.18</v>
      </c>
      <c r="AI9453">
        <v>76.665000000000006</v>
      </c>
      <c r="AJ9453">
        <v>0.6</v>
      </c>
      <c r="AK9453">
        <v>74.3</v>
      </c>
      <c r="AL9453">
        <v>0.66300000000000003</v>
      </c>
    </row>
    <row r="9454" spans="1:42" x14ac:dyDescent="0.3">
      <c r="A9454" s="1" t="s">
        <v>86</v>
      </c>
      <c r="B9454" s="1" t="s">
        <v>173</v>
      </c>
      <c r="C9454" s="1" t="s">
        <v>220</v>
      </c>
      <c r="D9454" s="2">
        <v>44327</v>
      </c>
      <c r="E9454">
        <v>0.42199999999999999</v>
      </c>
      <c r="F9454">
        <v>5423</v>
      </c>
      <c r="G9454">
        <v>0.308</v>
      </c>
      <c r="H9454">
        <v>0.16259999999999999</v>
      </c>
      <c r="I9454">
        <v>6.2</v>
      </c>
      <c r="J9454" t="s">
        <v>307</v>
      </c>
      <c r="K9454">
        <v>232949</v>
      </c>
      <c r="L9454">
        <v>230431</v>
      </c>
      <c r="M9454">
        <v>2518</v>
      </c>
      <c r="O9454">
        <v>15601</v>
      </c>
      <c r="P9454">
        <v>8121</v>
      </c>
      <c r="Q9454">
        <v>1.31</v>
      </c>
      <c r="R9454">
        <v>1.29</v>
      </c>
      <c r="S9454">
        <v>0.01</v>
      </c>
      <c r="U9454">
        <v>455</v>
      </c>
      <c r="V9454">
        <v>8040</v>
      </c>
      <c r="W9454">
        <v>4.4999999999999998E-2</v>
      </c>
      <c r="X9454">
        <v>51.85</v>
      </c>
      <c r="Y9454">
        <v>157.834</v>
      </c>
      <c r="Z9454">
        <v>22.9</v>
      </c>
      <c r="AA9454">
        <v>4.694</v>
      </c>
      <c r="AB9454">
        <v>3.016</v>
      </c>
      <c r="AC9454">
        <v>7423.808</v>
      </c>
      <c r="AD9454">
        <v>8.6999999999999993</v>
      </c>
      <c r="AE9454">
        <v>155.898</v>
      </c>
      <c r="AF9454">
        <v>10.18</v>
      </c>
      <c r="AI9454">
        <v>76.665000000000006</v>
      </c>
      <c r="AJ9454">
        <v>0.6</v>
      </c>
      <c r="AK9454">
        <v>74.3</v>
      </c>
      <c r="AL9454">
        <v>0.66300000000000003</v>
      </c>
    </row>
    <row r="9455" spans="1:42" x14ac:dyDescent="0.3">
      <c r="A9455" s="1" t="s">
        <v>86</v>
      </c>
      <c r="B9455" s="1" t="s">
        <v>173</v>
      </c>
      <c r="C9455" s="1" t="s">
        <v>220</v>
      </c>
      <c r="D9455" s="2">
        <v>44328</v>
      </c>
      <c r="E9455">
        <v>0.38300000000000001</v>
      </c>
      <c r="F9455">
        <v>5288</v>
      </c>
      <c r="G9455">
        <v>0.3</v>
      </c>
      <c r="H9455">
        <v>0.17269999999999999</v>
      </c>
      <c r="I9455">
        <v>5.8</v>
      </c>
      <c r="J9455" t="s">
        <v>307</v>
      </c>
      <c r="K9455">
        <v>245772</v>
      </c>
      <c r="L9455">
        <v>243251</v>
      </c>
      <c r="M9455">
        <v>2521</v>
      </c>
      <c r="O9455">
        <v>12823</v>
      </c>
      <c r="P9455">
        <v>9063</v>
      </c>
      <c r="Q9455">
        <v>1.38</v>
      </c>
      <c r="R9455">
        <v>1.36</v>
      </c>
      <c r="S9455">
        <v>0.01</v>
      </c>
      <c r="U9455">
        <v>508</v>
      </c>
      <c r="V9455">
        <v>9026</v>
      </c>
      <c r="W9455">
        <v>5.0999999999999997E-2</v>
      </c>
      <c r="X9455">
        <v>51.85</v>
      </c>
      <c r="Y9455">
        <v>157.834</v>
      </c>
      <c r="Z9455">
        <v>22.9</v>
      </c>
      <c r="AA9455">
        <v>4.694</v>
      </c>
      <c r="AB9455">
        <v>3.016</v>
      </c>
      <c r="AC9455">
        <v>7423.808</v>
      </c>
      <c r="AD9455">
        <v>8.6999999999999993</v>
      </c>
      <c r="AE9455">
        <v>155.898</v>
      </c>
      <c r="AF9455">
        <v>10.18</v>
      </c>
      <c r="AI9455">
        <v>76.665000000000006</v>
      </c>
      <c r="AJ9455">
        <v>0.6</v>
      </c>
      <c r="AK9455">
        <v>74.3</v>
      </c>
      <c r="AL9455">
        <v>0.66300000000000003</v>
      </c>
    </row>
    <row r="9456" spans="1:42" x14ac:dyDescent="0.3">
      <c r="A9456" s="1" t="s">
        <v>86</v>
      </c>
      <c r="B9456" s="1" t="s">
        <v>173</v>
      </c>
      <c r="C9456" s="1" t="s">
        <v>220</v>
      </c>
      <c r="D9456" s="2">
        <v>44329</v>
      </c>
      <c r="E9456">
        <v>0.42</v>
      </c>
      <c r="F9456">
        <v>5261</v>
      </c>
      <c r="G9456">
        <v>0.29899999999999999</v>
      </c>
      <c r="H9456">
        <v>0.1724</v>
      </c>
      <c r="I9456">
        <v>5.8</v>
      </c>
      <c r="J9456" t="s">
        <v>307</v>
      </c>
      <c r="K9456">
        <v>259768</v>
      </c>
      <c r="L9456">
        <v>257247</v>
      </c>
      <c r="M9456">
        <v>2521</v>
      </c>
      <c r="O9456">
        <v>13996</v>
      </c>
      <c r="P9456">
        <v>9806</v>
      </c>
      <c r="Q9456">
        <v>1.46</v>
      </c>
      <c r="R9456">
        <v>1.44</v>
      </c>
      <c r="S9456">
        <v>0.01</v>
      </c>
      <c r="U9456">
        <v>550</v>
      </c>
      <c r="V9456">
        <v>9797</v>
      </c>
      <c r="W9456">
        <v>5.5E-2</v>
      </c>
      <c r="X9456">
        <v>51.85</v>
      </c>
      <c r="Y9456">
        <v>157.834</v>
      </c>
      <c r="Z9456">
        <v>22.9</v>
      </c>
      <c r="AA9456">
        <v>4.694</v>
      </c>
      <c r="AB9456">
        <v>3.016</v>
      </c>
      <c r="AC9456">
        <v>7423.808</v>
      </c>
      <c r="AD9456">
        <v>8.6999999999999993</v>
      </c>
      <c r="AE9456">
        <v>155.898</v>
      </c>
      <c r="AF9456">
        <v>10.18</v>
      </c>
      <c r="AI9456">
        <v>76.665000000000006</v>
      </c>
      <c r="AJ9456">
        <v>0.6</v>
      </c>
      <c r="AK9456">
        <v>74.3</v>
      </c>
      <c r="AL9456">
        <v>0.66300000000000003</v>
      </c>
    </row>
    <row r="9457" spans="1:42" x14ac:dyDescent="0.3">
      <c r="A9457" s="1" t="s">
        <v>86</v>
      </c>
      <c r="B9457" s="1" t="s">
        <v>173</v>
      </c>
      <c r="C9457" s="1" t="s">
        <v>220</v>
      </c>
      <c r="D9457" s="2">
        <v>44330</v>
      </c>
      <c r="E9457">
        <v>0.35699999999999998</v>
      </c>
      <c r="F9457">
        <v>5170</v>
      </c>
      <c r="G9457">
        <v>0.29399999999999998</v>
      </c>
      <c r="H9457">
        <v>0.1789</v>
      </c>
      <c r="I9457">
        <v>5.6</v>
      </c>
      <c r="J9457" t="s">
        <v>307</v>
      </c>
      <c r="K9457">
        <v>274434</v>
      </c>
      <c r="L9457">
        <v>271912</v>
      </c>
      <c r="M9457">
        <v>2522</v>
      </c>
      <c r="O9457">
        <v>14666</v>
      </c>
      <c r="P9457">
        <v>10015</v>
      </c>
      <c r="Q9457">
        <v>1.54</v>
      </c>
      <c r="R9457">
        <v>1.52</v>
      </c>
      <c r="S9457">
        <v>0.01</v>
      </c>
      <c r="U9457">
        <v>561</v>
      </c>
      <c r="V9457">
        <v>10011</v>
      </c>
      <c r="W9457">
        <v>5.6000000000000001E-2</v>
      </c>
      <c r="X9457">
        <v>51.85</v>
      </c>
      <c r="Y9457">
        <v>157.834</v>
      </c>
      <c r="Z9457">
        <v>22.9</v>
      </c>
      <c r="AA9457">
        <v>4.694</v>
      </c>
      <c r="AB9457">
        <v>3.016</v>
      </c>
      <c r="AC9457">
        <v>7423.808</v>
      </c>
      <c r="AD9457">
        <v>8.6999999999999993</v>
      </c>
      <c r="AE9457">
        <v>155.898</v>
      </c>
      <c r="AF9457">
        <v>10.18</v>
      </c>
      <c r="AI9457">
        <v>76.665000000000006</v>
      </c>
      <c r="AJ9457">
        <v>0.6</v>
      </c>
      <c r="AK9457">
        <v>74.3</v>
      </c>
      <c r="AL9457">
        <v>0.66300000000000003</v>
      </c>
    </row>
    <row r="9458" spans="1:42" x14ac:dyDescent="0.3">
      <c r="A9458" s="1" t="s">
        <v>86</v>
      </c>
      <c r="B9458" s="1" t="s">
        <v>173</v>
      </c>
      <c r="C9458" s="1" t="s">
        <v>220</v>
      </c>
      <c r="D9458" s="2">
        <v>44331</v>
      </c>
      <c r="E9458">
        <v>0.123</v>
      </c>
      <c r="F9458">
        <v>5221</v>
      </c>
      <c r="G9458">
        <v>0.29699999999999999</v>
      </c>
      <c r="H9458">
        <v>0.1706</v>
      </c>
      <c r="I9458">
        <v>5.9</v>
      </c>
      <c r="J9458" t="s">
        <v>307</v>
      </c>
      <c r="K9458">
        <v>276843</v>
      </c>
      <c r="L9458">
        <v>274321</v>
      </c>
      <c r="M9458">
        <v>2522</v>
      </c>
      <c r="O9458">
        <v>2409</v>
      </c>
      <c r="P9458">
        <v>9985</v>
      </c>
      <c r="Q9458">
        <v>1.55</v>
      </c>
      <c r="R9458">
        <v>1.54</v>
      </c>
      <c r="S9458">
        <v>0.01</v>
      </c>
      <c r="U9458">
        <v>560</v>
      </c>
      <c r="V9458">
        <v>9980</v>
      </c>
      <c r="W9458">
        <v>5.6000000000000001E-2</v>
      </c>
      <c r="X9458">
        <v>51.85</v>
      </c>
      <c r="Y9458">
        <v>157.834</v>
      </c>
      <c r="Z9458">
        <v>22.9</v>
      </c>
      <c r="AA9458">
        <v>4.694</v>
      </c>
      <c r="AB9458">
        <v>3.016</v>
      </c>
      <c r="AC9458">
        <v>7423.808</v>
      </c>
      <c r="AD9458">
        <v>8.6999999999999993</v>
      </c>
      <c r="AE9458">
        <v>155.898</v>
      </c>
      <c r="AF9458">
        <v>10.18</v>
      </c>
      <c r="AI9458">
        <v>76.665000000000006</v>
      </c>
      <c r="AJ9458">
        <v>0.6</v>
      </c>
      <c r="AK9458">
        <v>74.3</v>
      </c>
      <c r="AL9458">
        <v>0.66300000000000003</v>
      </c>
    </row>
    <row r="9459" spans="1:42" x14ac:dyDescent="0.3">
      <c r="A9459" s="1" t="s">
        <v>86</v>
      </c>
      <c r="B9459" s="1" t="s">
        <v>173</v>
      </c>
      <c r="C9459" s="1" t="s">
        <v>220</v>
      </c>
      <c r="D9459" s="2">
        <v>44332</v>
      </c>
      <c r="E9459">
        <v>5.1999999999999998E-2</v>
      </c>
      <c r="F9459">
        <v>5200</v>
      </c>
      <c r="G9459">
        <v>0.29499999999999998</v>
      </c>
      <c r="H9459">
        <v>0.17230000000000001</v>
      </c>
      <c r="I9459">
        <v>5.8</v>
      </c>
      <c r="J9459" t="s">
        <v>307</v>
      </c>
      <c r="K9459">
        <v>279902</v>
      </c>
      <c r="L9459">
        <v>277380</v>
      </c>
      <c r="M9459">
        <v>2522</v>
      </c>
      <c r="O9459">
        <v>3059</v>
      </c>
      <c r="P9459">
        <v>9679</v>
      </c>
      <c r="Q9459">
        <v>1.57</v>
      </c>
      <c r="R9459">
        <v>1.55</v>
      </c>
      <c r="S9459">
        <v>0.01</v>
      </c>
      <c r="U9459">
        <v>542</v>
      </c>
      <c r="V9459">
        <v>9676</v>
      </c>
      <c r="W9459">
        <v>5.3999999999999999E-2</v>
      </c>
      <c r="X9459">
        <v>51.85</v>
      </c>
      <c r="Y9459">
        <v>157.834</v>
      </c>
      <c r="Z9459">
        <v>22.9</v>
      </c>
      <c r="AA9459">
        <v>4.694</v>
      </c>
      <c r="AB9459">
        <v>3.016</v>
      </c>
      <c r="AC9459">
        <v>7423.808</v>
      </c>
      <c r="AD9459">
        <v>8.6999999999999993</v>
      </c>
      <c r="AE9459">
        <v>155.898</v>
      </c>
      <c r="AF9459">
        <v>10.18</v>
      </c>
      <c r="AI9459">
        <v>76.665000000000006</v>
      </c>
      <c r="AJ9459">
        <v>0.6</v>
      </c>
      <c r="AK9459">
        <v>74.3</v>
      </c>
      <c r="AL9459">
        <v>0.66300000000000003</v>
      </c>
      <c r="AM9459">
        <v>16534.5</v>
      </c>
      <c r="AN9459">
        <v>14.05</v>
      </c>
      <c r="AO9459">
        <v>27.67</v>
      </c>
      <c r="AP9459">
        <v>926.61845377645295</v>
      </c>
    </row>
    <row r="9460" spans="1:42" x14ac:dyDescent="0.3">
      <c r="A9460" s="1" t="s">
        <v>86</v>
      </c>
      <c r="B9460" s="1" t="s">
        <v>173</v>
      </c>
      <c r="C9460" s="1" t="s">
        <v>220</v>
      </c>
      <c r="D9460" s="2">
        <v>44333</v>
      </c>
      <c r="E9460">
        <v>0.40100000000000002</v>
      </c>
      <c r="F9460">
        <v>5430</v>
      </c>
      <c r="G9460">
        <v>0.308</v>
      </c>
      <c r="H9460">
        <v>0.16370000000000001</v>
      </c>
      <c r="I9460">
        <v>6.1</v>
      </c>
      <c r="J9460" t="s">
        <v>307</v>
      </c>
      <c r="K9460">
        <v>293643</v>
      </c>
      <c r="L9460">
        <v>291108</v>
      </c>
      <c r="M9460">
        <v>2535</v>
      </c>
      <c r="O9460">
        <v>13741</v>
      </c>
      <c r="P9460">
        <v>10899</v>
      </c>
      <c r="Q9460">
        <v>1.65</v>
      </c>
      <c r="R9460">
        <v>1.63</v>
      </c>
      <c r="S9460">
        <v>0.01</v>
      </c>
      <c r="U9460">
        <v>611</v>
      </c>
      <c r="V9460">
        <v>10897</v>
      </c>
      <c r="W9460">
        <v>6.0999999999999999E-2</v>
      </c>
      <c r="X9460">
        <v>51.85</v>
      </c>
      <c r="Y9460">
        <v>157.834</v>
      </c>
      <c r="Z9460">
        <v>22.9</v>
      </c>
      <c r="AA9460">
        <v>4.694</v>
      </c>
      <c r="AB9460">
        <v>3.016</v>
      </c>
      <c r="AC9460">
        <v>7423.808</v>
      </c>
      <c r="AD9460">
        <v>8.6999999999999993</v>
      </c>
      <c r="AE9460">
        <v>155.898</v>
      </c>
      <c r="AF9460">
        <v>10.18</v>
      </c>
      <c r="AI9460">
        <v>76.665000000000006</v>
      </c>
      <c r="AJ9460">
        <v>0.6</v>
      </c>
      <c r="AK9460">
        <v>74.3</v>
      </c>
      <c r="AL9460">
        <v>0.66300000000000003</v>
      </c>
    </row>
    <row r="9461" spans="1:42" x14ac:dyDescent="0.3">
      <c r="A9461" s="1" t="s">
        <v>86</v>
      </c>
      <c r="B9461" s="1" t="s">
        <v>173</v>
      </c>
      <c r="C9461" s="1" t="s">
        <v>220</v>
      </c>
      <c r="D9461" s="2">
        <v>44334</v>
      </c>
      <c r="E9461">
        <v>0.39500000000000002</v>
      </c>
      <c r="F9461">
        <v>5364</v>
      </c>
      <c r="G9461">
        <v>0.30499999999999999</v>
      </c>
      <c r="H9461">
        <v>0.1736</v>
      </c>
      <c r="I9461">
        <v>5.8</v>
      </c>
      <c r="J9461" t="s">
        <v>307</v>
      </c>
      <c r="K9461">
        <v>308299</v>
      </c>
      <c r="L9461">
        <v>305764</v>
      </c>
      <c r="M9461">
        <v>2535</v>
      </c>
      <c r="O9461">
        <v>14656</v>
      </c>
      <c r="P9461">
        <v>10764</v>
      </c>
      <c r="Q9461">
        <v>1.73</v>
      </c>
      <c r="R9461">
        <v>1.71</v>
      </c>
      <c r="S9461">
        <v>0.01</v>
      </c>
      <c r="U9461">
        <v>603</v>
      </c>
      <c r="V9461">
        <v>10762</v>
      </c>
      <c r="W9461">
        <v>0.06</v>
      </c>
      <c r="X9461">
        <v>51.85</v>
      </c>
      <c r="Y9461">
        <v>157.834</v>
      </c>
      <c r="Z9461">
        <v>22.9</v>
      </c>
      <c r="AA9461">
        <v>4.694</v>
      </c>
      <c r="AB9461">
        <v>3.016</v>
      </c>
      <c r="AC9461">
        <v>7423.808</v>
      </c>
      <c r="AD9461">
        <v>8.6999999999999993</v>
      </c>
      <c r="AE9461">
        <v>155.898</v>
      </c>
      <c r="AF9461">
        <v>10.18</v>
      </c>
      <c r="AI9461">
        <v>76.665000000000006</v>
      </c>
      <c r="AJ9461">
        <v>0.6</v>
      </c>
      <c r="AK9461">
        <v>74.3</v>
      </c>
      <c r="AL9461">
        <v>0.66300000000000003</v>
      </c>
    </row>
    <row r="9462" spans="1:42" x14ac:dyDescent="0.3">
      <c r="A9462" s="1" t="s">
        <v>86</v>
      </c>
      <c r="B9462" s="1" t="s">
        <v>173</v>
      </c>
      <c r="C9462" s="1" t="s">
        <v>220</v>
      </c>
      <c r="D9462" s="2">
        <v>44335</v>
      </c>
      <c r="E9462">
        <v>0.41299999999999998</v>
      </c>
      <c r="F9462">
        <v>5440</v>
      </c>
      <c r="G9462">
        <v>0.309</v>
      </c>
      <c r="H9462">
        <v>0.1615</v>
      </c>
      <c r="I9462">
        <v>6.2</v>
      </c>
      <c r="J9462" t="s">
        <v>307</v>
      </c>
      <c r="K9462">
        <v>323720</v>
      </c>
      <c r="L9462">
        <v>321185</v>
      </c>
      <c r="M9462">
        <v>2535</v>
      </c>
      <c r="O9462">
        <v>15421</v>
      </c>
      <c r="P9462">
        <v>11135</v>
      </c>
      <c r="Q9462">
        <v>1.81</v>
      </c>
      <c r="R9462">
        <v>1.8</v>
      </c>
      <c r="S9462">
        <v>0.01</v>
      </c>
      <c r="U9462">
        <v>624</v>
      </c>
      <c r="V9462">
        <v>11133</v>
      </c>
      <c r="W9462">
        <v>6.2E-2</v>
      </c>
      <c r="X9462">
        <v>51.85</v>
      </c>
      <c r="Y9462">
        <v>157.834</v>
      </c>
      <c r="Z9462">
        <v>22.9</v>
      </c>
      <c r="AA9462">
        <v>4.694</v>
      </c>
      <c r="AB9462">
        <v>3.016</v>
      </c>
      <c r="AC9462">
        <v>7423.808</v>
      </c>
      <c r="AD9462">
        <v>8.6999999999999993</v>
      </c>
      <c r="AE9462">
        <v>155.898</v>
      </c>
      <c r="AF9462">
        <v>10.18</v>
      </c>
      <c r="AI9462">
        <v>76.665000000000006</v>
      </c>
      <c r="AJ9462">
        <v>0.6</v>
      </c>
      <c r="AK9462">
        <v>74.3</v>
      </c>
      <c r="AL9462">
        <v>0.66300000000000003</v>
      </c>
    </row>
    <row r="9463" spans="1:42" x14ac:dyDescent="0.3">
      <c r="A9463" s="1" t="s">
        <v>86</v>
      </c>
      <c r="B9463" s="1" t="s">
        <v>173</v>
      </c>
      <c r="C9463" s="1" t="s">
        <v>220</v>
      </c>
      <c r="D9463" s="2">
        <v>44336</v>
      </c>
      <c r="E9463">
        <v>0.36299999999999999</v>
      </c>
      <c r="F9463">
        <v>5297</v>
      </c>
      <c r="G9463">
        <v>0.30099999999999999</v>
      </c>
      <c r="H9463">
        <v>0.17419999999999999</v>
      </c>
      <c r="I9463">
        <v>5.7</v>
      </c>
      <c r="J9463" t="s">
        <v>307</v>
      </c>
      <c r="K9463">
        <v>337356</v>
      </c>
      <c r="L9463">
        <v>334821</v>
      </c>
      <c r="M9463">
        <v>2535</v>
      </c>
      <c r="O9463">
        <v>13636</v>
      </c>
      <c r="P9463">
        <v>11084</v>
      </c>
      <c r="Q9463">
        <v>1.89</v>
      </c>
      <c r="R9463">
        <v>1.88</v>
      </c>
      <c r="S9463">
        <v>0.01</v>
      </c>
      <c r="U9463">
        <v>621</v>
      </c>
      <c r="V9463">
        <v>11082</v>
      </c>
      <c r="W9463">
        <v>6.2E-2</v>
      </c>
      <c r="X9463">
        <v>51.85</v>
      </c>
      <c r="Y9463">
        <v>157.834</v>
      </c>
      <c r="Z9463">
        <v>22.9</v>
      </c>
      <c r="AA9463">
        <v>4.694</v>
      </c>
      <c r="AB9463">
        <v>3.016</v>
      </c>
      <c r="AC9463">
        <v>7423.808</v>
      </c>
      <c r="AD9463">
        <v>8.6999999999999993</v>
      </c>
      <c r="AE9463">
        <v>155.898</v>
      </c>
      <c r="AF9463">
        <v>10.18</v>
      </c>
      <c r="AI9463">
        <v>76.665000000000006</v>
      </c>
      <c r="AJ9463">
        <v>0.6</v>
      </c>
      <c r="AK9463">
        <v>74.3</v>
      </c>
      <c r="AL9463">
        <v>0.66300000000000003</v>
      </c>
    </row>
    <row r="9464" spans="1:42" x14ac:dyDescent="0.3">
      <c r="A9464" s="1" t="s">
        <v>86</v>
      </c>
      <c r="B9464" s="1" t="s">
        <v>173</v>
      </c>
      <c r="C9464" s="1" t="s">
        <v>220</v>
      </c>
      <c r="D9464" s="2">
        <v>44337</v>
      </c>
      <c r="E9464">
        <v>0.33400000000000002</v>
      </c>
      <c r="F9464">
        <v>5239</v>
      </c>
      <c r="G9464">
        <v>0.29799999999999999</v>
      </c>
      <c r="H9464">
        <v>0.16320000000000001</v>
      </c>
      <c r="I9464">
        <v>6.1</v>
      </c>
      <c r="J9464" t="s">
        <v>307</v>
      </c>
      <c r="K9464">
        <v>350418</v>
      </c>
      <c r="L9464">
        <v>347883</v>
      </c>
      <c r="M9464">
        <v>2535</v>
      </c>
      <c r="O9464">
        <v>13062</v>
      </c>
      <c r="P9464">
        <v>10855</v>
      </c>
      <c r="Q9464">
        <v>1.96</v>
      </c>
      <c r="R9464">
        <v>1.95</v>
      </c>
      <c r="S9464">
        <v>0.01</v>
      </c>
      <c r="U9464">
        <v>608</v>
      </c>
      <c r="V9464">
        <v>10853</v>
      </c>
      <c r="W9464">
        <v>6.0999999999999999E-2</v>
      </c>
      <c r="X9464">
        <v>51.85</v>
      </c>
      <c r="Y9464">
        <v>157.834</v>
      </c>
      <c r="Z9464">
        <v>22.9</v>
      </c>
      <c r="AA9464">
        <v>4.694</v>
      </c>
      <c r="AB9464">
        <v>3.016</v>
      </c>
      <c r="AC9464">
        <v>7423.808</v>
      </c>
      <c r="AD9464">
        <v>8.6999999999999993</v>
      </c>
      <c r="AE9464">
        <v>155.898</v>
      </c>
      <c r="AF9464">
        <v>10.18</v>
      </c>
      <c r="AI9464">
        <v>76.665000000000006</v>
      </c>
      <c r="AJ9464">
        <v>0.6</v>
      </c>
      <c r="AK9464">
        <v>74.3</v>
      </c>
      <c r="AL9464">
        <v>0.66300000000000003</v>
      </c>
    </row>
    <row r="9465" spans="1:42" x14ac:dyDescent="0.3">
      <c r="A9465" s="1" t="s">
        <v>86</v>
      </c>
      <c r="B9465" s="1" t="s">
        <v>173</v>
      </c>
      <c r="C9465" s="1" t="s">
        <v>220</v>
      </c>
      <c r="D9465" s="2">
        <v>44338</v>
      </c>
      <c r="E9465">
        <v>0.11</v>
      </c>
      <c r="F9465">
        <v>5207</v>
      </c>
      <c r="G9465">
        <v>0.29599999999999999</v>
      </c>
      <c r="H9465">
        <v>0.1643</v>
      </c>
      <c r="I9465">
        <v>6.1</v>
      </c>
      <c r="J9465" t="s">
        <v>307</v>
      </c>
      <c r="K9465">
        <v>352111</v>
      </c>
      <c r="L9465">
        <v>349576</v>
      </c>
      <c r="M9465">
        <v>2535</v>
      </c>
      <c r="O9465">
        <v>1693</v>
      </c>
      <c r="P9465">
        <v>10753</v>
      </c>
      <c r="Q9465">
        <v>1.97</v>
      </c>
      <c r="R9465">
        <v>1.96</v>
      </c>
      <c r="S9465">
        <v>0.01</v>
      </c>
      <c r="U9465">
        <v>603</v>
      </c>
      <c r="V9465">
        <v>10751</v>
      </c>
      <c r="W9465">
        <v>0.06</v>
      </c>
      <c r="X9465">
        <v>51.85</v>
      </c>
      <c r="Y9465">
        <v>157.834</v>
      </c>
      <c r="Z9465">
        <v>22.9</v>
      </c>
      <c r="AA9465">
        <v>4.694</v>
      </c>
      <c r="AB9465">
        <v>3.016</v>
      </c>
      <c r="AC9465">
        <v>7423.808</v>
      </c>
      <c r="AD9465">
        <v>8.6999999999999993</v>
      </c>
      <c r="AE9465">
        <v>155.898</v>
      </c>
      <c r="AF9465">
        <v>10.18</v>
      </c>
      <c r="AI9465">
        <v>76.665000000000006</v>
      </c>
      <c r="AJ9465">
        <v>0.6</v>
      </c>
      <c r="AK9465">
        <v>74.3</v>
      </c>
      <c r="AL9465">
        <v>0.66300000000000003</v>
      </c>
    </row>
    <row r="9466" spans="1:42" x14ac:dyDescent="0.3">
      <c r="A9466" s="1" t="s">
        <v>86</v>
      </c>
      <c r="B9466" s="1" t="s">
        <v>173</v>
      </c>
      <c r="C9466" s="1" t="s">
        <v>220</v>
      </c>
      <c r="D9466" s="2">
        <v>44339</v>
      </c>
      <c r="E9466">
        <v>6.3E-2</v>
      </c>
      <c r="F9466">
        <v>5234</v>
      </c>
      <c r="G9466">
        <v>0.29699999999999999</v>
      </c>
      <c r="H9466">
        <v>0.1661</v>
      </c>
      <c r="I9466">
        <v>6</v>
      </c>
      <c r="J9466" t="s">
        <v>307</v>
      </c>
      <c r="K9466">
        <v>352941</v>
      </c>
      <c r="L9466">
        <v>350406</v>
      </c>
      <c r="M9466">
        <v>2535</v>
      </c>
      <c r="O9466">
        <v>830</v>
      </c>
      <c r="P9466">
        <v>10434</v>
      </c>
      <c r="Q9466">
        <v>1.98</v>
      </c>
      <c r="R9466">
        <v>1.96</v>
      </c>
      <c r="S9466">
        <v>0.01</v>
      </c>
      <c r="U9466">
        <v>585</v>
      </c>
      <c r="V9466">
        <v>10432</v>
      </c>
      <c r="W9466">
        <v>5.8000000000000003E-2</v>
      </c>
      <c r="X9466">
        <v>51.85</v>
      </c>
      <c r="Y9466">
        <v>157.834</v>
      </c>
      <c r="Z9466">
        <v>22.9</v>
      </c>
      <c r="AA9466">
        <v>4.694</v>
      </c>
      <c r="AB9466">
        <v>3.016</v>
      </c>
      <c r="AC9466">
        <v>7423.808</v>
      </c>
      <c r="AD9466">
        <v>8.6999999999999993</v>
      </c>
      <c r="AE9466">
        <v>155.898</v>
      </c>
      <c r="AF9466">
        <v>10.18</v>
      </c>
      <c r="AI9466">
        <v>76.665000000000006</v>
      </c>
      <c r="AJ9466">
        <v>0.6</v>
      </c>
      <c r="AK9466">
        <v>74.3</v>
      </c>
      <c r="AL9466">
        <v>0.66300000000000003</v>
      </c>
      <c r="AM9466">
        <v>17007.900000000001</v>
      </c>
      <c r="AN9466">
        <v>14.25</v>
      </c>
      <c r="AO9466">
        <v>28.49</v>
      </c>
      <c r="AP9466">
        <v>953.14850766485404</v>
      </c>
    </row>
    <row r="9467" spans="1:42" x14ac:dyDescent="0.3">
      <c r="A9467" s="1" t="s">
        <v>86</v>
      </c>
      <c r="B9467" s="1" t="s">
        <v>173</v>
      </c>
      <c r="C9467" s="1" t="s">
        <v>220</v>
      </c>
      <c r="D9467" s="2">
        <v>44340</v>
      </c>
      <c r="E9467">
        <v>0.39700000000000002</v>
      </c>
      <c r="F9467">
        <v>5222</v>
      </c>
      <c r="G9467">
        <v>0.29699999999999999</v>
      </c>
      <c r="H9467">
        <v>0.1673</v>
      </c>
      <c r="I9467">
        <v>6</v>
      </c>
      <c r="J9467" t="s">
        <v>307</v>
      </c>
      <c r="K9467">
        <v>363400</v>
      </c>
      <c r="L9467">
        <v>360865</v>
      </c>
      <c r="M9467">
        <v>2535</v>
      </c>
      <c r="O9467">
        <v>10459</v>
      </c>
      <c r="P9467">
        <v>9965</v>
      </c>
      <c r="Q9467">
        <v>2.04</v>
      </c>
      <c r="R9467">
        <v>2.02</v>
      </c>
      <c r="S9467">
        <v>0.01</v>
      </c>
      <c r="U9467">
        <v>558</v>
      </c>
      <c r="V9467">
        <v>9965</v>
      </c>
      <c r="W9467">
        <v>5.6000000000000001E-2</v>
      </c>
      <c r="X9467">
        <v>51.85</v>
      </c>
      <c r="Y9467">
        <v>157.834</v>
      </c>
      <c r="Z9467">
        <v>22.9</v>
      </c>
      <c r="AA9467">
        <v>4.694</v>
      </c>
      <c r="AB9467">
        <v>3.016</v>
      </c>
      <c r="AC9467">
        <v>7423.808</v>
      </c>
      <c r="AD9467">
        <v>8.6999999999999993</v>
      </c>
      <c r="AE9467">
        <v>155.898</v>
      </c>
      <c r="AF9467">
        <v>10.18</v>
      </c>
      <c r="AI9467">
        <v>76.665000000000006</v>
      </c>
      <c r="AJ9467">
        <v>0.6</v>
      </c>
      <c r="AK9467">
        <v>74.3</v>
      </c>
      <c r="AL9467">
        <v>0.66300000000000003</v>
      </c>
    </row>
    <row r="9468" spans="1:42" x14ac:dyDescent="0.3">
      <c r="A9468" s="1" t="s">
        <v>86</v>
      </c>
      <c r="B9468" s="1" t="s">
        <v>173</v>
      </c>
      <c r="C9468" s="1" t="s">
        <v>220</v>
      </c>
      <c r="D9468" s="2">
        <v>44341</v>
      </c>
      <c r="E9468">
        <v>0.39900000000000002</v>
      </c>
      <c r="F9468">
        <v>5230</v>
      </c>
      <c r="G9468">
        <v>0.29699999999999999</v>
      </c>
      <c r="H9468">
        <v>0.16500000000000001</v>
      </c>
      <c r="I9468">
        <v>6.1</v>
      </c>
      <c r="J9468" t="s">
        <v>307</v>
      </c>
      <c r="K9468">
        <v>409532</v>
      </c>
      <c r="L9468">
        <v>374708</v>
      </c>
      <c r="M9468">
        <v>34824</v>
      </c>
      <c r="O9468">
        <v>46132</v>
      </c>
      <c r="P9468">
        <v>14462</v>
      </c>
      <c r="Q9468">
        <v>2.2999999999999998</v>
      </c>
      <c r="R9468">
        <v>2.1</v>
      </c>
      <c r="S9468">
        <v>0.2</v>
      </c>
      <c r="U9468">
        <v>810</v>
      </c>
      <c r="V9468">
        <v>9849</v>
      </c>
      <c r="W9468">
        <v>5.5E-2</v>
      </c>
      <c r="X9468">
        <v>51.85</v>
      </c>
      <c r="Y9468">
        <v>157.834</v>
      </c>
      <c r="Z9468">
        <v>22.9</v>
      </c>
      <c r="AA9468">
        <v>4.694</v>
      </c>
      <c r="AB9468">
        <v>3.016</v>
      </c>
      <c r="AC9468">
        <v>7423.808</v>
      </c>
      <c r="AD9468">
        <v>8.6999999999999993</v>
      </c>
      <c r="AE9468">
        <v>155.898</v>
      </c>
      <c r="AF9468">
        <v>10.18</v>
      </c>
      <c r="AI9468">
        <v>76.665000000000006</v>
      </c>
      <c r="AJ9468">
        <v>0.6</v>
      </c>
      <c r="AK9468">
        <v>74.3</v>
      </c>
      <c r="AL9468">
        <v>0.66300000000000003</v>
      </c>
    </row>
    <row r="9469" spans="1:42" x14ac:dyDescent="0.3">
      <c r="A9469" s="1" t="s">
        <v>86</v>
      </c>
      <c r="B9469" s="1" t="s">
        <v>173</v>
      </c>
      <c r="C9469" s="1" t="s">
        <v>220</v>
      </c>
      <c r="D9469" s="2">
        <v>44342</v>
      </c>
      <c r="E9469">
        <v>0.35099999999999998</v>
      </c>
      <c r="F9469">
        <v>5072</v>
      </c>
      <c r="G9469">
        <v>0.28799999999999998</v>
      </c>
      <c r="H9469">
        <v>0.182</v>
      </c>
      <c r="I9469">
        <v>5.5</v>
      </c>
      <c r="J9469" t="s">
        <v>307</v>
      </c>
      <c r="K9469">
        <v>429959</v>
      </c>
      <c r="L9469">
        <v>385620</v>
      </c>
      <c r="M9469">
        <v>44339</v>
      </c>
      <c r="O9469">
        <v>20427</v>
      </c>
      <c r="P9469">
        <v>15177</v>
      </c>
      <c r="Q9469">
        <v>2.41</v>
      </c>
      <c r="R9469">
        <v>2.16</v>
      </c>
      <c r="S9469">
        <v>0.25</v>
      </c>
      <c r="U9469">
        <v>851</v>
      </c>
      <c r="V9469">
        <v>9205</v>
      </c>
      <c r="W9469">
        <v>5.1999999999999998E-2</v>
      </c>
      <c r="X9469">
        <v>51.85</v>
      </c>
      <c r="Y9469">
        <v>157.834</v>
      </c>
      <c r="Z9469">
        <v>22.9</v>
      </c>
      <c r="AA9469">
        <v>4.694</v>
      </c>
      <c r="AB9469">
        <v>3.016</v>
      </c>
      <c r="AC9469">
        <v>7423.808</v>
      </c>
      <c r="AD9469">
        <v>8.6999999999999993</v>
      </c>
      <c r="AE9469">
        <v>155.898</v>
      </c>
      <c r="AF9469">
        <v>10.18</v>
      </c>
      <c r="AI9469">
        <v>76.665000000000006</v>
      </c>
      <c r="AJ9469">
        <v>0.6</v>
      </c>
      <c r="AK9469">
        <v>74.3</v>
      </c>
      <c r="AL9469">
        <v>0.66300000000000003</v>
      </c>
    </row>
    <row r="9470" spans="1:42" x14ac:dyDescent="0.3">
      <c r="A9470" s="1" t="s">
        <v>86</v>
      </c>
      <c r="B9470" s="1" t="s">
        <v>173</v>
      </c>
      <c r="C9470" s="1" t="s">
        <v>220</v>
      </c>
      <c r="D9470" s="2">
        <v>44343</v>
      </c>
      <c r="E9470">
        <v>0.39500000000000002</v>
      </c>
      <c r="F9470">
        <v>5150</v>
      </c>
      <c r="G9470">
        <v>0.29199999999999998</v>
      </c>
      <c r="H9470">
        <v>0.16889999999999999</v>
      </c>
      <c r="I9470">
        <v>5.9</v>
      </c>
      <c r="J9470" t="s">
        <v>307</v>
      </c>
      <c r="K9470">
        <v>452100</v>
      </c>
      <c r="L9470">
        <v>397545</v>
      </c>
      <c r="M9470">
        <v>54555</v>
      </c>
      <c r="O9470">
        <v>22141</v>
      </c>
      <c r="P9470">
        <v>16392</v>
      </c>
      <c r="Q9470">
        <v>2.5299999999999998</v>
      </c>
      <c r="R9470">
        <v>2.23</v>
      </c>
      <c r="S9470">
        <v>0.31</v>
      </c>
      <c r="U9470">
        <v>919</v>
      </c>
      <c r="V9470">
        <v>8961</v>
      </c>
      <c r="W9470">
        <v>0.05</v>
      </c>
      <c r="X9470">
        <v>51.85</v>
      </c>
      <c r="Y9470">
        <v>157.834</v>
      </c>
      <c r="Z9470">
        <v>22.9</v>
      </c>
      <c r="AA9470">
        <v>4.694</v>
      </c>
      <c r="AB9470">
        <v>3.016</v>
      </c>
      <c r="AC9470">
        <v>7423.808</v>
      </c>
      <c r="AD9470">
        <v>8.6999999999999993</v>
      </c>
      <c r="AE9470">
        <v>155.898</v>
      </c>
      <c r="AF9470">
        <v>10.18</v>
      </c>
      <c r="AI9470">
        <v>76.665000000000006</v>
      </c>
      <c r="AJ9470">
        <v>0.6</v>
      </c>
      <c r="AK9470">
        <v>74.3</v>
      </c>
      <c r="AL9470">
        <v>0.66300000000000003</v>
      </c>
    </row>
    <row r="9471" spans="1:42" x14ac:dyDescent="0.3">
      <c r="A9471" s="1" t="s">
        <v>86</v>
      </c>
      <c r="B9471" s="1" t="s">
        <v>173</v>
      </c>
      <c r="C9471" s="1" t="s">
        <v>220</v>
      </c>
      <c r="D9471" s="2">
        <v>44344</v>
      </c>
      <c r="E9471">
        <v>0.29599999999999999</v>
      </c>
      <c r="F9471">
        <v>5054</v>
      </c>
      <c r="G9471">
        <v>0.28699999999999998</v>
      </c>
      <c r="H9471">
        <v>0.19139999999999999</v>
      </c>
      <c r="I9471">
        <v>5.2</v>
      </c>
      <c r="J9471" t="s">
        <v>307</v>
      </c>
      <c r="K9471">
        <v>478753</v>
      </c>
      <c r="L9471">
        <v>414035</v>
      </c>
      <c r="M9471">
        <v>64718</v>
      </c>
      <c r="O9471">
        <v>26653</v>
      </c>
      <c r="P9471">
        <v>18334</v>
      </c>
      <c r="Q9471">
        <v>2.68</v>
      </c>
      <c r="R9471">
        <v>2.3199999999999998</v>
      </c>
      <c r="S9471">
        <v>0.36</v>
      </c>
      <c r="U9471">
        <v>1027</v>
      </c>
      <c r="V9471">
        <v>9450</v>
      </c>
      <c r="W9471">
        <v>5.2999999999999999E-2</v>
      </c>
      <c r="X9471">
        <v>51.85</v>
      </c>
      <c r="Y9471">
        <v>157.834</v>
      </c>
      <c r="Z9471">
        <v>22.9</v>
      </c>
      <c r="AA9471">
        <v>4.694</v>
      </c>
      <c r="AB9471">
        <v>3.016</v>
      </c>
      <c r="AC9471">
        <v>7423.808</v>
      </c>
      <c r="AD9471">
        <v>8.6999999999999993</v>
      </c>
      <c r="AE9471">
        <v>155.898</v>
      </c>
      <c r="AF9471">
        <v>10.18</v>
      </c>
      <c r="AI9471">
        <v>76.665000000000006</v>
      </c>
      <c r="AJ9471">
        <v>0.6</v>
      </c>
      <c r="AK9471">
        <v>74.3</v>
      </c>
      <c r="AL9471">
        <v>0.66300000000000003</v>
      </c>
    </row>
    <row r="9472" spans="1:42" x14ac:dyDescent="0.3">
      <c r="A9472" s="1" t="s">
        <v>86</v>
      </c>
      <c r="B9472" s="1" t="s">
        <v>173</v>
      </c>
      <c r="C9472" s="1" t="s">
        <v>220</v>
      </c>
      <c r="D9472" s="2">
        <v>44345</v>
      </c>
      <c r="E9472">
        <v>0.105</v>
      </c>
      <c r="F9472">
        <v>5040</v>
      </c>
      <c r="G9472">
        <v>0.28599999999999998</v>
      </c>
      <c r="H9472">
        <v>0.1908</v>
      </c>
      <c r="I9472">
        <v>5.2</v>
      </c>
      <c r="J9472" t="s">
        <v>307</v>
      </c>
      <c r="K9472">
        <v>485004</v>
      </c>
      <c r="L9472">
        <v>418060</v>
      </c>
      <c r="M9472">
        <v>66944</v>
      </c>
      <c r="O9472">
        <v>6251</v>
      </c>
      <c r="P9472">
        <v>18985</v>
      </c>
      <c r="Q9472">
        <v>2.72</v>
      </c>
      <c r="R9472">
        <v>2.34</v>
      </c>
      <c r="S9472">
        <v>0.38</v>
      </c>
      <c r="U9472">
        <v>1064</v>
      </c>
      <c r="V9472">
        <v>9783</v>
      </c>
      <c r="W9472">
        <v>5.5E-2</v>
      </c>
      <c r="X9472">
        <v>51.85</v>
      </c>
      <c r="Y9472">
        <v>157.834</v>
      </c>
      <c r="Z9472">
        <v>22.9</v>
      </c>
      <c r="AA9472">
        <v>4.694</v>
      </c>
      <c r="AB9472">
        <v>3.016</v>
      </c>
      <c r="AC9472">
        <v>7423.808</v>
      </c>
      <c r="AD9472">
        <v>8.6999999999999993</v>
      </c>
      <c r="AE9472">
        <v>155.898</v>
      </c>
      <c r="AF9472">
        <v>10.18</v>
      </c>
      <c r="AI9472">
        <v>76.665000000000006</v>
      </c>
      <c r="AJ9472">
        <v>0.6</v>
      </c>
      <c r="AK9472">
        <v>74.3</v>
      </c>
      <c r="AL9472">
        <v>0.66300000000000003</v>
      </c>
    </row>
    <row r="9473" spans="1:42" x14ac:dyDescent="0.3">
      <c r="A9473" s="1" t="s">
        <v>86</v>
      </c>
      <c r="B9473" s="1" t="s">
        <v>173</v>
      </c>
      <c r="C9473" s="1" t="s">
        <v>220</v>
      </c>
      <c r="D9473" s="2">
        <v>44346</v>
      </c>
      <c r="E9473">
        <v>0.06</v>
      </c>
      <c r="F9473">
        <v>5033</v>
      </c>
      <c r="G9473">
        <v>0.28599999999999998</v>
      </c>
      <c r="H9473">
        <v>0.19220000000000001</v>
      </c>
      <c r="I9473">
        <v>5.2</v>
      </c>
      <c r="J9473" t="s">
        <v>307</v>
      </c>
      <c r="K9473">
        <v>488129</v>
      </c>
      <c r="L9473">
        <v>419903</v>
      </c>
      <c r="M9473">
        <v>68226</v>
      </c>
      <c r="O9473">
        <v>3125</v>
      </c>
      <c r="P9473">
        <v>19313</v>
      </c>
      <c r="Q9473">
        <v>2.74</v>
      </c>
      <c r="R9473">
        <v>2.35</v>
      </c>
      <c r="S9473">
        <v>0.38</v>
      </c>
      <c r="U9473">
        <v>1082</v>
      </c>
      <c r="V9473">
        <v>9928</v>
      </c>
      <c r="W9473">
        <v>5.6000000000000001E-2</v>
      </c>
      <c r="X9473">
        <v>51.85</v>
      </c>
      <c r="Y9473">
        <v>157.834</v>
      </c>
      <c r="Z9473">
        <v>22.9</v>
      </c>
      <c r="AA9473">
        <v>4.694</v>
      </c>
      <c r="AB9473">
        <v>3.016</v>
      </c>
      <c r="AC9473">
        <v>7423.808</v>
      </c>
      <c r="AD9473">
        <v>8.6999999999999993</v>
      </c>
      <c r="AE9473">
        <v>155.898</v>
      </c>
      <c r="AF9473">
        <v>10.18</v>
      </c>
      <c r="AI9473">
        <v>76.665000000000006</v>
      </c>
      <c r="AJ9473">
        <v>0.6</v>
      </c>
      <c r="AK9473">
        <v>74.3</v>
      </c>
      <c r="AL9473">
        <v>0.66300000000000003</v>
      </c>
      <c r="AM9473">
        <v>17459.7</v>
      </c>
      <c r="AN9473">
        <v>14.43</v>
      </c>
      <c r="AO9473">
        <v>27.77</v>
      </c>
      <c r="AP9473">
        <v>978.46806479789097</v>
      </c>
    </row>
    <row r="9474" spans="1:42" x14ac:dyDescent="0.3">
      <c r="A9474" s="1" t="s">
        <v>86</v>
      </c>
      <c r="B9474" s="1" t="s">
        <v>173</v>
      </c>
      <c r="C9474" s="1" t="s">
        <v>220</v>
      </c>
      <c r="D9474" s="2">
        <v>44347</v>
      </c>
      <c r="E9474">
        <v>0.36699999999999999</v>
      </c>
      <c r="F9474">
        <v>4959</v>
      </c>
      <c r="G9474">
        <v>0.28199999999999997</v>
      </c>
      <c r="H9474">
        <v>0.1951</v>
      </c>
      <c r="I9474">
        <v>5.0999999999999996</v>
      </c>
      <c r="J9474" t="s">
        <v>307</v>
      </c>
      <c r="K9474">
        <v>514240</v>
      </c>
      <c r="L9474">
        <v>436067</v>
      </c>
      <c r="M9474">
        <v>78173</v>
      </c>
      <c r="O9474">
        <v>26111</v>
      </c>
      <c r="P9474">
        <v>21549</v>
      </c>
      <c r="Q9474">
        <v>2.88</v>
      </c>
      <c r="R9474">
        <v>2.44</v>
      </c>
      <c r="S9474">
        <v>0.44</v>
      </c>
      <c r="U9474">
        <v>1208</v>
      </c>
      <c r="V9474">
        <v>10743</v>
      </c>
      <c r="W9474">
        <v>0.06</v>
      </c>
      <c r="X9474">
        <v>51.85</v>
      </c>
      <c r="Y9474">
        <v>157.834</v>
      </c>
      <c r="Z9474">
        <v>22.9</v>
      </c>
      <c r="AA9474">
        <v>4.694</v>
      </c>
      <c r="AB9474">
        <v>3.016</v>
      </c>
      <c r="AC9474">
        <v>7423.808</v>
      </c>
      <c r="AD9474">
        <v>8.6999999999999993</v>
      </c>
      <c r="AE9474">
        <v>155.898</v>
      </c>
      <c r="AF9474">
        <v>10.18</v>
      </c>
      <c r="AI9474">
        <v>76.665000000000006</v>
      </c>
      <c r="AJ9474">
        <v>0.6</v>
      </c>
      <c r="AK9474">
        <v>74.3</v>
      </c>
      <c r="AL9474">
        <v>0.66300000000000003</v>
      </c>
    </row>
    <row r="9475" spans="1:42" x14ac:dyDescent="0.3">
      <c r="A9475" s="1" t="s">
        <v>86</v>
      </c>
      <c r="B9475" s="1" t="s">
        <v>173</v>
      </c>
      <c r="C9475" s="1" t="s">
        <v>220</v>
      </c>
      <c r="D9475" s="2">
        <v>44348</v>
      </c>
      <c r="E9475">
        <v>0.307</v>
      </c>
      <c r="F9475">
        <v>4730</v>
      </c>
      <c r="G9475">
        <v>0.26900000000000002</v>
      </c>
      <c r="H9475">
        <v>0.2117</v>
      </c>
      <c r="I9475">
        <v>4.7</v>
      </c>
      <c r="J9475" t="s">
        <v>307</v>
      </c>
      <c r="K9475">
        <v>540944</v>
      </c>
      <c r="L9475">
        <v>452036</v>
      </c>
      <c r="M9475">
        <v>88908</v>
      </c>
      <c r="O9475">
        <v>26704</v>
      </c>
      <c r="P9475">
        <v>18773</v>
      </c>
      <c r="Q9475">
        <v>3.03</v>
      </c>
      <c r="R9475">
        <v>2.5299999999999998</v>
      </c>
      <c r="S9475">
        <v>0.5</v>
      </c>
      <c r="U9475">
        <v>1052</v>
      </c>
      <c r="V9475">
        <v>11047</v>
      </c>
      <c r="W9475">
        <v>6.2E-2</v>
      </c>
      <c r="X9475">
        <v>51.85</v>
      </c>
      <c r="Y9475">
        <v>157.834</v>
      </c>
      <c r="Z9475">
        <v>22.9</v>
      </c>
      <c r="AA9475">
        <v>4.694</v>
      </c>
      <c r="AB9475">
        <v>3.016</v>
      </c>
      <c r="AC9475">
        <v>7423.808</v>
      </c>
      <c r="AD9475">
        <v>8.6999999999999993</v>
      </c>
      <c r="AE9475">
        <v>155.898</v>
      </c>
      <c r="AF9475">
        <v>10.18</v>
      </c>
      <c r="AI9475">
        <v>76.665000000000006</v>
      </c>
      <c r="AJ9475">
        <v>0.6</v>
      </c>
      <c r="AK9475">
        <v>74.3</v>
      </c>
      <c r="AL9475">
        <v>0.66300000000000003</v>
      </c>
    </row>
    <row r="9476" spans="1:42" x14ac:dyDescent="0.3">
      <c r="A9476" s="1" t="s">
        <v>86</v>
      </c>
      <c r="B9476" s="1" t="s">
        <v>173</v>
      </c>
      <c r="C9476" s="1" t="s">
        <v>220</v>
      </c>
      <c r="D9476" s="2">
        <v>44349</v>
      </c>
      <c r="E9476">
        <v>0.38200000000000001</v>
      </c>
      <c r="F9476">
        <v>4809</v>
      </c>
      <c r="G9476">
        <v>0.27300000000000002</v>
      </c>
      <c r="H9476">
        <v>0.2041</v>
      </c>
      <c r="I9476">
        <v>4.9000000000000004</v>
      </c>
      <c r="J9476" t="s">
        <v>307</v>
      </c>
      <c r="K9476">
        <v>561976</v>
      </c>
      <c r="L9476">
        <v>464587</v>
      </c>
      <c r="M9476">
        <v>97389</v>
      </c>
      <c r="O9476">
        <v>21032</v>
      </c>
      <c r="P9476">
        <v>18860</v>
      </c>
      <c r="Q9476">
        <v>3.15</v>
      </c>
      <c r="R9476">
        <v>2.6</v>
      </c>
      <c r="S9476">
        <v>0.55000000000000004</v>
      </c>
      <c r="U9476">
        <v>1057</v>
      </c>
      <c r="V9476">
        <v>11281</v>
      </c>
      <c r="W9476">
        <v>6.3E-2</v>
      </c>
      <c r="X9476">
        <v>51.85</v>
      </c>
      <c r="Y9476">
        <v>157.834</v>
      </c>
      <c r="Z9476">
        <v>22.9</v>
      </c>
      <c r="AA9476">
        <v>4.694</v>
      </c>
      <c r="AB9476">
        <v>3.016</v>
      </c>
      <c r="AC9476">
        <v>7423.808</v>
      </c>
      <c r="AD9476">
        <v>8.6999999999999993</v>
      </c>
      <c r="AE9476">
        <v>155.898</v>
      </c>
      <c r="AF9476">
        <v>10.18</v>
      </c>
      <c r="AI9476">
        <v>76.665000000000006</v>
      </c>
      <c r="AJ9476">
        <v>0.6</v>
      </c>
      <c r="AK9476">
        <v>74.3</v>
      </c>
      <c r="AL9476">
        <v>0.66300000000000003</v>
      </c>
    </row>
    <row r="9477" spans="1:42" x14ac:dyDescent="0.3">
      <c r="A9477" s="1" t="s">
        <v>86</v>
      </c>
      <c r="B9477" s="1" t="s">
        <v>173</v>
      </c>
      <c r="C9477" s="1" t="s">
        <v>220</v>
      </c>
      <c r="D9477" s="2">
        <v>44350</v>
      </c>
      <c r="E9477">
        <v>0.36299999999999999</v>
      </c>
      <c r="F9477">
        <v>4731</v>
      </c>
      <c r="G9477">
        <v>0.26900000000000002</v>
      </c>
      <c r="H9477">
        <v>0.2203</v>
      </c>
      <c r="I9477">
        <v>4.5</v>
      </c>
      <c r="J9477" t="s">
        <v>307</v>
      </c>
      <c r="K9477">
        <v>580186</v>
      </c>
      <c r="L9477">
        <v>476769</v>
      </c>
      <c r="M9477">
        <v>103417</v>
      </c>
      <c r="O9477">
        <v>18210</v>
      </c>
      <c r="P9477">
        <v>18298</v>
      </c>
      <c r="Q9477">
        <v>3.25</v>
      </c>
      <c r="R9477">
        <v>2.67</v>
      </c>
      <c r="S9477">
        <v>0.57999999999999996</v>
      </c>
      <c r="U9477">
        <v>1025</v>
      </c>
      <c r="V9477">
        <v>11318</v>
      </c>
      <c r="W9477">
        <v>6.3E-2</v>
      </c>
      <c r="X9477">
        <v>51.85</v>
      </c>
      <c r="Y9477">
        <v>157.834</v>
      </c>
      <c r="Z9477">
        <v>22.9</v>
      </c>
      <c r="AA9477">
        <v>4.694</v>
      </c>
      <c r="AB9477">
        <v>3.016</v>
      </c>
      <c r="AC9477">
        <v>7423.808</v>
      </c>
      <c r="AD9477">
        <v>8.6999999999999993</v>
      </c>
      <c r="AE9477">
        <v>155.898</v>
      </c>
      <c r="AF9477">
        <v>10.18</v>
      </c>
      <c r="AI9477">
        <v>76.665000000000006</v>
      </c>
      <c r="AJ9477">
        <v>0.6</v>
      </c>
      <c r="AK9477">
        <v>74.3</v>
      </c>
      <c r="AL9477">
        <v>0.66300000000000003</v>
      </c>
    </row>
    <row r="9478" spans="1:42" x14ac:dyDescent="0.3">
      <c r="A9478" s="1" t="s">
        <v>86</v>
      </c>
      <c r="B9478" s="1" t="s">
        <v>173</v>
      </c>
      <c r="C9478" s="1" t="s">
        <v>220</v>
      </c>
      <c r="D9478" s="2">
        <v>44351</v>
      </c>
      <c r="E9478">
        <v>0.377</v>
      </c>
      <c r="F9478">
        <v>4935</v>
      </c>
      <c r="G9478">
        <v>0.28000000000000003</v>
      </c>
      <c r="H9478">
        <v>0.2034</v>
      </c>
      <c r="I9478">
        <v>4.9000000000000004</v>
      </c>
      <c r="J9478" t="s">
        <v>307</v>
      </c>
      <c r="K9478">
        <v>594780</v>
      </c>
      <c r="L9478">
        <v>485681</v>
      </c>
      <c r="M9478">
        <v>109099</v>
      </c>
      <c r="O9478">
        <v>14594</v>
      </c>
      <c r="P9478">
        <v>16575</v>
      </c>
      <c r="Q9478">
        <v>3.33</v>
      </c>
      <c r="R9478">
        <v>2.72</v>
      </c>
      <c r="S9478">
        <v>0.61</v>
      </c>
      <c r="U9478">
        <v>929</v>
      </c>
      <c r="V9478">
        <v>10235</v>
      </c>
      <c r="W9478">
        <v>5.7000000000000002E-2</v>
      </c>
      <c r="X9478">
        <v>51.85</v>
      </c>
      <c r="Y9478">
        <v>157.834</v>
      </c>
      <c r="Z9478">
        <v>22.9</v>
      </c>
      <c r="AA9478">
        <v>4.694</v>
      </c>
      <c r="AB9478">
        <v>3.016</v>
      </c>
      <c r="AC9478">
        <v>7423.808</v>
      </c>
      <c r="AD9478">
        <v>8.6999999999999993</v>
      </c>
      <c r="AE9478">
        <v>155.898</v>
      </c>
      <c r="AF9478">
        <v>10.18</v>
      </c>
      <c r="AI9478">
        <v>76.665000000000006</v>
      </c>
      <c r="AJ9478">
        <v>0.6</v>
      </c>
      <c r="AK9478">
        <v>74.3</v>
      </c>
      <c r="AL9478">
        <v>0.66300000000000003</v>
      </c>
    </row>
    <row r="9479" spans="1:42" x14ac:dyDescent="0.3">
      <c r="A9479" s="1" t="s">
        <v>86</v>
      </c>
      <c r="B9479" s="1" t="s">
        <v>173</v>
      </c>
      <c r="C9479" s="1" t="s">
        <v>220</v>
      </c>
      <c r="D9479" s="2">
        <v>44352</v>
      </c>
      <c r="E9479">
        <v>0.14599999999999999</v>
      </c>
      <c r="F9479">
        <v>5038</v>
      </c>
      <c r="G9479">
        <v>0.28599999999999998</v>
      </c>
      <c r="H9479">
        <v>0.2142</v>
      </c>
      <c r="I9479">
        <v>4.7</v>
      </c>
      <c r="J9479" t="s">
        <v>307</v>
      </c>
      <c r="K9479">
        <v>595590</v>
      </c>
      <c r="L9479">
        <v>486162</v>
      </c>
      <c r="M9479">
        <v>109428</v>
      </c>
      <c r="O9479">
        <v>810</v>
      </c>
      <c r="P9479">
        <v>15798</v>
      </c>
      <c r="Q9479">
        <v>3.34</v>
      </c>
      <c r="R9479">
        <v>2.72</v>
      </c>
      <c r="S9479">
        <v>0.61</v>
      </c>
      <c r="U9479">
        <v>885</v>
      </c>
      <c r="V9479">
        <v>9729</v>
      </c>
      <c r="W9479">
        <v>5.5E-2</v>
      </c>
      <c r="X9479">
        <v>51.85</v>
      </c>
      <c r="Y9479">
        <v>157.834</v>
      </c>
      <c r="Z9479">
        <v>22.9</v>
      </c>
      <c r="AA9479">
        <v>4.694</v>
      </c>
      <c r="AB9479">
        <v>3.016</v>
      </c>
      <c r="AC9479">
        <v>7423.808</v>
      </c>
      <c r="AD9479">
        <v>8.6999999999999993</v>
      </c>
      <c r="AE9479">
        <v>155.898</v>
      </c>
      <c r="AF9479">
        <v>10.18</v>
      </c>
      <c r="AI9479">
        <v>76.665000000000006</v>
      </c>
      <c r="AJ9479">
        <v>0.6</v>
      </c>
      <c r="AK9479">
        <v>74.3</v>
      </c>
      <c r="AL9479">
        <v>0.66300000000000003</v>
      </c>
    </row>
    <row r="9480" spans="1:42" x14ac:dyDescent="0.3">
      <c r="A9480" s="1" t="s">
        <v>86</v>
      </c>
      <c r="B9480" s="1" t="s">
        <v>173</v>
      </c>
      <c r="C9480" s="1" t="s">
        <v>220</v>
      </c>
      <c r="D9480" s="2">
        <v>44353</v>
      </c>
      <c r="E9480">
        <v>0.08</v>
      </c>
      <c r="F9480">
        <v>5089</v>
      </c>
      <c r="G9480">
        <v>0.28899999999999998</v>
      </c>
      <c r="H9480">
        <v>0.21709999999999999</v>
      </c>
      <c r="I9480">
        <v>4.5999999999999996</v>
      </c>
      <c r="J9480" t="s">
        <v>307</v>
      </c>
      <c r="K9480">
        <v>596858</v>
      </c>
      <c r="L9480">
        <v>486822</v>
      </c>
      <c r="M9480">
        <v>110036</v>
      </c>
      <c r="O9480">
        <v>1268</v>
      </c>
      <c r="P9480">
        <v>15533</v>
      </c>
      <c r="Q9480">
        <v>3.34</v>
      </c>
      <c r="R9480">
        <v>2.73</v>
      </c>
      <c r="S9480">
        <v>0.62</v>
      </c>
      <c r="U9480">
        <v>870</v>
      </c>
      <c r="V9480">
        <v>9560</v>
      </c>
      <c r="W9480">
        <v>5.3999999999999999E-2</v>
      </c>
      <c r="X9480">
        <v>51.85</v>
      </c>
      <c r="Y9480">
        <v>157.834</v>
      </c>
      <c r="Z9480">
        <v>22.9</v>
      </c>
      <c r="AA9480">
        <v>4.694</v>
      </c>
      <c r="AB9480">
        <v>3.016</v>
      </c>
      <c r="AC9480">
        <v>7423.808</v>
      </c>
      <c r="AD9480">
        <v>8.6999999999999993</v>
      </c>
      <c r="AE9480">
        <v>155.898</v>
      </c>
      <c r="AF9480">
        <v>10.18</v>
      </c>
      <c r="AI9480">
        <v>76.665000000000006</v>
      </c>
      <c r="AJ9480">
        <v>0.6</v>
      </c>
      <c r="AK9480">
        <v>74.3</v>
      </c>
      <c r="AL9480">
        <v>0.66300000000000003</v>
      </c>
      <c r="AM9480">
        <v>18052.3</v>
      </c>
      <c r="AN9480">
        <v>14.73</v>
      </c>
      <c r="AO9480">
        <v>37.880000000000003</v>
      </c>
      <c r="AP9480">
        <v>1011.67826744738</v>
      </c>
    </row>
    <row r="9481" spans="1:42" x14ac:dyDescent="0.3">
      <c r="A9481" s="1" t="s">
        <v>86</v>
      </c>
      <c r="B9481" s="1" t="s">
        <v>173</v>
      </c>
      <c r="C9481" s="1" t="s">
        <v>220</v>
      </c>
      <c r="D9481" s="2">
        <v>44354</v>
      </c>
      <c r="E9481">
        <v>0.45700000000000002</v>
      </c>
      <c r="F9481">
        <v>5313</v>
      </c>
      <c r="G9481">
        <v>0.30199999999999999</v>
      </c>
      <c r="H9481">
        <v>0.2107</v>
      </c>
      <c r="I9481">
        <v>4.7</v>
      </c>
      <c r="J9481" t="s">
        <v>307</v>
      </c>
      <c r="K9481">
        <v>607689</v>
      </c>
      <c r="L9481">
        <v>492410</v>
      </c>
      <c r="M9481">
        <v>115279</v>
      </c>
      <c r="O9481">
        <v>10831</v>
      </c>
      <c r="P9481">
        <v>13350</v>
      </c>
      <c r="Q9481">
        <v>3.41</v>
      </c>
      <c r="R9481">
        <v>2.76</v>
      </c>
      <c r="S9481">
        <v>0.65</v>
      </c>
      <c r="U9481">
        <v>748</v>
      </c>
      <c r="V9481">
        <v>8049</v>
      </c>
      <c r="W9481">
        <v>4.4999999999999998E-2</v>
      </c>
      <c r="X9481">
        <v>51.85</v>
      </c>
      <c r="Y9481">
        <v>157.834</v>
      </c>
      <c r="Z9481">
        <v>22.9</v>
      </c>
      <c r="AA9481">
        <v>4.694</v>
      </c>
      <c r="AB9481">
        <v>3.016</v>
      </c>
      <c r="AC9481">
        <v>7423.808</v>
      </c>
      <c r="AD9481">
        <v>8.6999999999999993</v>
      </c>
      <c r="AE9481">
        <v>155.898</v>
      </c>
      <c r="AF9481">
        <v>10.18</v>
      </c>
      <c r="AI9481">
        <v>76.665000000000006</v>
      </c>
      <c r="AJ9481">
        <v>0.6</v>
      </c>
      <c r="AK9481">
        <v>74.3</v>
      </c>
      <c r="AL9481">
        <v>0.66300000000000003</v>
      </c>
    </row>
    <row r="9482" spans="1:42" x14ac:dyDescent="0.3">
      <c r="A9482" s="1" t="s">
        <v>86</v>
      </c>
      <c r="B9482" s="1" t="s">
        <v>173</v>
      </c>
      <c r="C9482" s="1" t="s">
        <v>220</v>
      </c>
      <c r="D9482" s="2">
        <v>44355</v>
      </c>
      <c r="E9482">
        <v>0.45600000000000002</v>
      </c>
      <c r="F9482">
        <v>5687</v>
      </c>
      <c r="G9482">
        <v>0.32300000000000001</v>
      </c>
      <c r="H9482">
        <v>0.20100000000000001</v>
      </c>
      <c r="I9482">
        <v>5</v>
      </c>
      <c r="J9482" t="s">
        <v>307</v>
      </c>
      <c r="K9482">
        <v>620011</v>
      </c>
      <c r="L9482">
        <v>499403</v>
      </c>
      <c r="M9482">
        <v>120608</v>
      </c>
      <c r="O9482">
        <v>12322</v>
      </c>
      <c r="P9482">
        <v>11295</v>
      </c>
      <c r="Q9482">
        <v>3.47</v>
      </c>
      <c r="R9482">
        <v>2.8</v>
      </c>
      <c r="S9482">
        <v>0.68</v>
      </c>
      <c r="U9482">
        <v>633</v>
      </c>
      <c r="V9482">
        <v>6767</v>
      </c>
      <c r="W9482">
        <v>3.7999999999999999E-2</v>
      </c>
      <c r="X9482">
        <v>51.85</v>
      </c>
      <c r="Y9482">
        <v>157.834</v>
      </c>
      <c r="Z9482">
        <v>22.9</v>
      </c>
      <c r="AA9482">
        <v>4.694</v>
      </c>
      <c r="AB9482">
        <v>3.016</v>
      </c>
      <c r="AC9482">
        <v>7423.808</v>
      </c>
      <c r="AD9482">
        <v>8.6999999999999993</v>
      </c>
      <c r="AE9482">
        <v>155.898</v>
      </c>
      <c r="AF9482">
        <v>10.18</v>
      </c>
      <c r="AI9482">
        <v>76.665000000000006</v>
      </c>
      <c r="AJ9482">
        <v>0.6</v>
      </c>
      <c r="AK9482">
        <v>74.3</v>
      </c>
      <c r="AL9482">
        <v>0.66300000000000003</v>
      </c>
    </row>
    <row r="9483" spans="1:42" x14ac:dyDescent="0.3">
      <c r="A9483" s="1" t="s">
        <v>86</v>
      </c>
      <c r="B9483" s="1" t="s">
        <v>173</v>
      </c>
      <c r="C9483" s="1" t="s">
        <v>220</v>
      </c>
      <c r="D9483" s="2">
        <v>44356</v>
      </c>
      <c r="E9483">
        <v>0.443</v>
      </c>
      <c r="F9483">
        <v>5839</v>
      </c>
      <c r="G9483">
        <v>0.33200000000000002</v>
      </c>
      <c r="H9483">
        <v>0.20780000000000001</v>
      </c>
      <c r="I9483">
        <v>4.8</v>
      </c>
      <c r="J9483" t="s">
        <v>307</v>
      </c>
      <c r="K9483">
        <v>632992</v>
      </c>
      <c r="L9483">
        <v>507540</v>
      </c>
      <c r="M9483">
        <v>125452</v>
      </c>
      <c r="O9483">
        <v>12981</v>
      </c>
      <c r="P9483">
        <v>10145</v>
      </c>
      <c r="Q9483">
        <v>3.55</v>
      </c>
      <c r="R9483">
        <v>2.84</v>
      </c>
      <c r="S9483">
        <v>0.7</v>
      </c>
      <c r="U9483">
        <v>569</v>
      </c>
      <c r="V9483">
        <v>6136</v>
      </c>
      <c r="W9483">
        <v>3.4000000000000002E-2</v>
      </c>
      <c r="X9483">
        <v>51.85</v>
      </c>
      <c r="Y9483">
        <v>157.834</v>
      </c>
      <c r="Z9483">
        <v>22.9</v>
      </c>
      <c r="AA9483">
        <v>4.694</v>
      </c>
      <c r="AB9483">
        <v>3.016</v>
      </c>
      <c r="AC9483">
        <v>7423.808</v>
      </c>
      <c r="AD9483">
        <v>8.6999999999999993</v>
      </c>
      <c r="AE9483">
        <v>155.898</v>
      </c>
      <c r="AF9483">
        <v>10.18</v>
      </c>
      <c r="AI9483">
        <v>76.665000000000006</v>
      </c>
      <c r="AJ9483">
        <v>0.6</v>
      </c>
      <c r="AK9483">
        <v>74.3</v>
      </c>
      <c r="AL9483">
        <v>0.66300000000000003</v>
      </c>
    </row>
    <row r="9484" spans="1:42" x14ac:dyDescent="0.3">
      <c r="A9484" s="1" t="s">
        <v>86</v>
      </c>
      <c r="B9484" s="1" t="s">
        <v>173</v>
      </c>
      <c r="C9484" s="1" t="s">
        <v>220</v>
      </c>
      <c r="D9484" s="2">
        <v>44357</v>
      </c>
      <c r="E9484">
        <v>0.41599999999999998</v>
      </c>
      <c r="F9484">
        <v>5971</v>
      </c>
      <c r="G9484">
        <v>0.33900000000000002</v>
      </c>
      <c r="H9484">
        <v>0.2109</v>
      </c>
      <c r="I9484">
        <v>4.7</v>
      </c>
      <c r="J9484" t="s">
        <v>307</v>
      </c>
      <c r="K9484">
        <v>647339</v>
      </c>
      <c r="L9484">
        <v>517630</v>
      </c>
      <c r="M9484">
        <v>129709</v>
      </c>
      <c r="O9484">
        <v>14347</v>
      </c>
      <c r="P9484">
        <v>9593</v>
      </c>
      <c r="Q9484">
        <v>3.63</v>
      </c>
      <c r="R9484">
        <v>2.9</v>
      </c>
      <c r="S9484">
        <v>0.73</v>
      </c>
      <c r="U9484">
        <v>538</v>
      </c>
      <c r="V9484">
        <v>5837</v>
      </c>
      <c r="W9484">
        <v>3.3000000000000002E-2</v>
      </c>
      <c r="X9484">
        <v>51.85</v>
      </c>
      <c r="Y9484">
        <v>157.834</v>
      </c>
      <c r="Z9484">
        <v>22.9</v>
      </c>
      <c r="AA9484">
        <v>4.694</v>
      </c>
      <c r="AB9484">
        <v>3.016</v>
      </c>
      <c r="AC9484">
        <v>7423.808</v>
      </c>
      <c r="AD9484">
        <v>8.6999999999999993</v>
      </c>
      <c r="AE9484">
        <v>155.898</v>
      </c>
      <c r="AF9484">
        <v>10.18</v>
      </c>
      <c r="AI9484">
        <v>76.665000000000006</v>
      </c>
      <c r="AJ9484">
        <v>0.6</v>
      </c>
      <c r="AK9484">
        <v>74.3</v>
      </c>
      <c r="AL9484">
        <v>0.66300000000000003</v>
      </c>
    </row>
    <row r="9485" spans="1:42" x14ac:dyDescent="0.3">
      <c r="A9485" s="1" t="s">
        <v>86</v>
      </c>
      <c r="B9485" s="1" t="s">
        <v>173</v>
      </c>
      <c r="C9485" s="1" t="s">
        <v>220</v>
      </c>
      <c r="D9485" s="2">
        <v>44358</v>
      </c>
      <c r="E9485">
        <v>0.40699999999999997</v>
      </c>
      <c r="F9485">
        <v>6047</v>
      </c>
      <c r="G9485">
        <v>0.34300000000000003</v>
      </c>
      <c r="H9485">
        <v>0.221</v>
      </c>
      <c r="I9485">
        <v>4.5</v>
      </c>
      <c r="J9485" t="s">
        <v>307</v>
      </c>
      <c r="K9485">
        <v>661648</v>
      </c>
      <c r="L9485">
        <v>528318</v>
      </c>
      <c r="M9485">
        <v>133330</v>
      </c>
      <c r="O9485">
        <v>14309</v>
      </c>
      <c r="P9485">
        <v>9553</v>
      </c>
      <c r="Q9485">
        <v>3.71</v>
      </c>
      <c r="R9485">
        <v>2.96</v>
      </c>
      <c r="S9485">
        <v>0.75</v>
      </c>
      <c r="U9485">
        <v>535</v>
      </c>
      <c r="V9485">
        <v>6091</v>
      </c>
      <c r="W9485">
        <v>3.4000000000000002E-2</v>
      </c>
      <c r="X9485">
        <v>51.85</v>
      </c>
      <c r="Y9485">
        <v>157.834</v>
      </c>
      <c r="Z9485">
        <v>22.9</v>
      </c>
      <c r="AA9485">
        <v>4.694</v>
      </c>
      <c r="AB9485">
        <v>3.016</v>
      </c>
      <c r="AC9485">
        <v>7423.808</v>
      </c>
      <c r="AD9485">
        <v>8.6999999999999993</v>
      </c>
      <c r="AE9485">
        <v>155.898</v>
      </c>
      <c r="AF9485">
        <v>10.18</v>
      </c>
      <c r="AI9485">
        <v>76.665000000000006</v>
      </c>
      <c r="AJ9485">
        <v>0.6</v>
      </c>
      <c r="AK9485">
        <v>74.3</v>
      </c>
      <c r="AL9485">
        <v>0.66300000000000003</v>
      </c>
    </row>
    <row r="9486" spans="1:42" x14ac:dyDescent="0.3">
      <c r="A9486" s="1" t="s">
        <v>86</v>
      </c>
      <c r="B9486" s="1" t="s">
        <v>173</v>
      </c>
      <c r="C9486" s="1" t="s">
        <v>220</v>
      </c>
      <c r="D9486" s="2">
        <v>44359</v>
      </c>
      <c r="E9486">
        <v>0.14199999999999999</v>
      </c>
      <c r="F9486">
        <v>6039</v>
      </c>
      <c r="G9486">
        <v>0.34300000000000003</v>
      </c>
      <c r="H9486">
        <v>0.23039999999999999</v>
      </c>
      <c r="I9486">
        <v>4.3</v>
      </c>
      <c r="J9486" t="s">
        <v>307</v>
      </c>
      <c r="K9486">
        <v>664722</v>
      </c>
      <c r="L9486">
        <v>531121</v>
      </c>
      <c r="M9486">
        <v>133601</v>
      </c>
      <c r="O9486">
        <v>3074</v>
      </c>
      <c r="P9486">
        <v>9876</v>
      </c>
      <c r="Q9486">
        <v>3.73</v>
      </c>
      <c r="R9486">
        <v>2.98</v>
      </c>
      <c r="S9486">
        <v>0.75</v>
      </c>
      <c r="U9486">
        <v>553</v>
      </c>
      <c r="V9486">
        <v>6423</v>
      </c>
      <c r="W9486">
        <v>3.5999999999999997E-2</v>
      </c>
      <c r="X9486">
        <v>51.85</v>
      </c>
      <c r="Y9486">
        <v>157.834</v>
      </c>
      <c r="Z9486">
        <v>22.9</v>
      </c>
      <c r="AA9486">
        <v>4.694</v>
      </c>
      <c r="AB9486">
        <v>3.016</v>
      </c>
      <c r="AC9486">
        <v>7423.808</v>
      </c>
      <c r="AD9486">
        <v>8.6999999999999993</v>
      </c>
      <c r="AE9486">
        <v>155.898</v>
      </c>
      <c r="AF9486">
        <v>10.18</v>
      </c>
      <c r="AI9486">
        <v>76.665000000000006</v>
      </c>
      <c r="AJ9486">
        <v>0.6</v>
      </c>
      <c r="AK9486">
        <v>74.3</v>
      </c>
      <c r="AL9486">
        <v>0.66300000000000003</v>
      </c>
    </row>
    <row r="9487" spans="1:42" x14ac:dyDescent="0.3">
      <c r="A9487" s="1" t="s">
        <v>86</v>
      </c>
      <c r="B9487" s="1" t="s">
        <v>173</v>
      </c>
      <c r="C9487" s="1" t="s">
        <v>220</v>
      </c>
      <c r="D9487" s="2">
        <v>44360</v>
      </c>
      <c r="E9487">
        <v>5.3999999999999999E-2</v>
      </c>
      <c r="F9487">
        <v>5976</v>
      </c>
      <c r="G9487">
        <v>0.33900000000000002</v>
      </c>
      <c r="H9487">
        <v>0.23300000000000001</v>
      </c>
      <c r="I9487">
        <v>4.3</v>
      </c>
      <c r="J9487" t="s">
        <v>307</v>
      </c>
      <c r="K9487">
        <v>667044</v>
      </c>
      <c r="L9487">
        <v>533175</v>
      </c>
      <c r="M9487">
        <v>133869</v>
      </c>
      <c r="O9487">
        <v>2322</v>
      </c>
      <c r="P9487">
        <v>10027</v>
      </c>
      <c r="Q9487">
        <v>3.74</v>
      </c>
      <c r="R9487">
        <v>2.99</v>
      </c>
      <c r="S9487">
        <v>0.75</v>
      </c>
      <c r="U9487">
        <v>562</v>
      </c>
      <c r="V9487">
        <v>6622</v>
      </c>
      <c r="W9487">
        <v>3.6999999999999998E-2</v>
      </c>
      <c r="X9487">
        <v>51.85</v>
      </c>
      <c r="Y9487">
        <v>157.834</v>
      </c>
      <c r="Z9487">
        <v>22.9</v>
      </c>
      <c r="AA9487">
        <v>4.694</v>
      </c>
      <c r="AB9487">
        <v>3.016</v>
      </c>
      <c r="AC9487">
        <v>7423.808</v>
      </c>
      <c r="AD9487">
        <v>8.6999999999999993</v>
      </c>
      <c r="AE9487">
        <v>155.898</v>
      </c>
      <c r="AF9487">
        <v>10.18</v>
      </c>
      <c r="AI9487">
        <v>76.665000000000006</v>
      </c>
      <c r="AJ9487">
        <v>0.6</v>
      </c>
      <c r="AK9487">
        <v>74.3</v>
      </c>
      <c r="AL9487">
        <v>0.66300000000000003</v>
      </c>
      <c r="AM9487">
        <v>18567.3</v>
      </c>
      <c r="AN9487">
        <v>14.94</v>
      </c>
      <c r="AO9487">
        <v>30.4</v>
      </c>
      <c r="AP9487">
        <v>1040.5396484201799</v>
      </c>
    </row>
    <row r="9488" spans="1:42" x14ac:dyDescent="0.3">
      <c r="A9488" s="1" t="s">
        <v>86</v>
      </c>
      <c r="B9488" s="1" t="s">
        <v>173</v>
      </c>
      <c r="C9488" s="1" t="s">
        <v>220</v>
      </c>
      <c r="D9488" s="2">
        <v>44361</v>
      </c>
      <c r="E9488">
        <v>0.42399999999999999</v>
      </c>
      <c r="F9488">
        <v>5894</v>
      </c>
      <c r="G9488">
        <v>0.33500000000000002</v>
      </c>
      <c r="H9488">
        <v>0.23599999999999999</v>
      </c>
      <c r="I9488">
        <v>4.2</v>
      </c>
      <c r="J9488" t="s">
        <v>307</v>
      </c>
      <c r="K9488">
        <v>683752</v>
      </c>
      <c r="L9488">
        <v>547657</v>
      </c>
      <c r="M9488">
        <v>136095</v>
      </c>
      <c r="O9488">
        <v>16708</v>
      </c>
      <c r="P9488">
        <v>10866</v>
      </c>
      <c r="Q9488">
        <v>3.83</v>
      </c>
      <c r="R9488">
        <v>3.07</v>
      </c>
      <c r="S9488">
        <v>0.76</v>
      </c>
      <c r="U9488">
        <v>609</v>
      </c>
      <c r="V9488">
        <v>7892</v>
      </c>
      <c r="W9488">
        <v>4.3999999999999997E-2</v>
      </c>
      <c r="X9488">
        <v>51.85</v>
      </c>
      <c r="Y9488">
        <v>157.834</v>
      </c>
      <c r="Z9488">
        <v>22.9</v>
      </c>
      <c r="AA9488">
        <v>4.694</v>
      </c>
      <c r="AB9488">
        <v>3.016</v>
      </c>
      <c r="AC9488">
        <v>7423.808</v>
      </c>
      <c r="AD9488">
        <v>8.6999999999999993</v>
      </c>
      <c r="AE9488">
        <v>155.898</v>
      </c>
      <c r="AF9488">
        <v>10.18</v>
      </c>
      <c r="AI9488">
        <v>76.665000000000006</v>
      </c>
      <c r="AJ9488">
        <v>0.6</v>
      </c>
      <c r="AK9488">
        <v>74.3</v>
      </c>
      <c r="AL9488">
        <v>0.66300000000000003</v>
      </c>
    </row>
    <row r="9489" spans="1:42" x14ac:dyDescent="0.3">
      <c r="A9489" s="1" t="s">
        <v>86</v>
      </c>
      <c r="B9489" s="1" t="s">
        <v>173</v>
      </c>
      <c r="C9489" s="1" t="s">
        <v>220</v>
      </c>
      <c r="D9489" s="2">
        <v>44362</v>
      </c>
      <c r="E9489">
        <v>0.40400000000000003</v>
      </c>
      <c r="F9489">
        <v>5762</v>
      </c>
      <c r="G9489">
        <v>0.32700000000000001</v>
      </c>
      <c r="H9489">
        <v>0.24529999999999999</v>
      </c>
      <c r="I9489">
        <v>4.0999999999999996</v>
      </c>
      <c r="J9489" t="s">
        <v>307</v>
      </c>
      <c r="K9489">
        <v>712099</v>
      </c>
      <c r="L9489">
        <v>573680</v>
      </c>
      <c r="M9489">
        <v>138419</v>
      </c>
      <c r="O9489">
        <v>28347</v>
      </c>
      <c r="P9489">
        <v>13155</v>
      </c>
      <c r="Q9489">
        <v>3.99</v>
      </c>
      <c r="R9489">
        <v>3.21</v>
      </c>
      <c r="S9489">
        <v>0.78</v>
      </c>
      <c r="U9489">
        <v>737</v>
      </c>
      <c r="V9489">
        <v>10611</v>
      </c>
      <c r="W9489">
        <v>5.8999999999999997E-2</v>
      </c>
      <c r="X9489">
        <v>51.85</v>
      </c>
      <c r="Y9489">
        <v>157.834</v>
      </c>
      <c r="Z9489">
        <v>22.9</v>
      </c>
      <c r="AA9489">
        <v>4.694</v>
      </c>
      <c r="AB9489">
        <v>3.016</v>
      </c>
      <c r="AC9489">
        <v>7423.808</v>
      </c>
      <c r="AD9489">
        <v>8.6999999999999993</v>
      </c>
      <c r="AE9489">
        <v>155.898</v>
      </c>
      <c r="AF9489">
        <v>10.18</v>
      </c>
      <c r="AI9489">
        <v>76.665000000000006</v>
      </c>
      <c r="AJ9489">
        <v>0.6</v>
      </c>
      <c r="AK9489">
        <v>74.3</v>
      </c>
      <c r="AL9489">
        <v>0.66300000000000003</v>
      </c>
    </row>
    <row r="9490" spans="1:42" x14ac:dyDescent="0.3">
      <c r="A9490" s="1" t="s">
        <v>86</v>
      </c>
      <c r="B9490" s="1" t="s">
        <v>173</v>
      </c>
      <c r="C9490" s="1" t="s">
        <v>220</v>
      </c>
      <c r="D9490" s="2">
        <v>44363</v>
      </c>
      <c r="E9490">
        <v>0.38900000000000001</v>
      </c>
      <c r="F9490">
        <v>5627</v>
      </c>
      <c r="G9490">
        <v>0.32</v>
      </c>
      <c r="H9490">
        <v>0.2422</v>
      </c>
      <c r="I9490">
        <v>4.0999999999999996</v>
      </c>
      <c r="J9490" t="s">
        <v>307</v>
      </c>
      <c r="K9490">
        <v>745323</v>
      </c>
      <c r="L9490">
        <v>604173</v>
      </c>
      <c r="M9490">
        <v>141150</v>
      </c>
      <c r="O9490">
        <v>33224</v>
      </c>
      <c r="P9490">
        <v>16047</v>
      </c>
      <c r="Q9490">
        <v>4.18</v>
      </c>
      <c r="R9490">
        <v>3.39</v>
      </c>
      <c r="S9490">
        <v>0.79</v>
      </c>
      <c r="U9490">
        <v>899</v>
      </c>
      <c r="V9490">
        <v>13805</v>
      </c>
      <c r="W9490">
        <v>7.6999999999999999E-2</v>
      </c>
      <c r="X9490">
        <v>51.85</v>
      </c>
      <c r="Y9490">
        <v>157.834</v>
      </c>
      <c r="Z9490">
        <v>22.9</v>
      </c>
      <c r="AA9490">
        <v>4.694</v>
      </c>
      <c r="AB9490">
        <v>3.016</v>
      </c>
      <c r="AC9490">
        <v>7423.808</v>
      </c>
      <c r="AD9490">
        <v>8.6999999999999993</v>
      </c>
      <c r="AE9490">
        <v>155.898</v>
      </c>
      <c r="AF9490">
        <v>10.18</v>
      </c>
      <c r="AI9490">
        <v>76.665000000000006</v>
      </c>
      <c r="AJ9490">
        <v>0.6</v>
      </c>
      <c r="AK9490">
        <v>74.3</v>
      </c>
      <c r="AL9490">
        <v>0.66300000000000003</v>
      </c>
    </row>
    <row r="9491" spans="1:42" x14ac:dyDescent="0.3">
      <c r="A9491" s="1" t="s">
        <v>86</v>
      </c>
      <c r="B9491" s="1" t="s">
        <v>173</v>
      </c>
      <c r="C9491" s="1" t="s">
        <v>220</v>
      </c>
      <c r="D9491" s="2">
        <v>44364</v>
      </c>
      <c r="E9491">
        <v>0.38</v>
      </c>
      <c r="F9491">
        <v>5538</v>
      </c>
      <c r="G9491">
        <v>0.315</v>
      </c>
      <c r="H9491">
        <v>0.2445</v>
      </c>
      <c r="I9491">
        <v>4.0999999999999996</v>
      </c>
      <c r="J9491" t="s">
        <v>307</v>
      </c>
      <c r="K9491">
        <v>775390</v>
      </c>
      <c r="L9491">
        <v>631298</v>
      </c>
      <c r="M9491">
        <v>144092</v>
      </c>
      <c r="O9491">
        <v>30067</v>
      </c>
      <c r="P9491">
        <v>18293</v>
      </c>
      <c r="Q9491">
        <v>4.3499999999999996</v>
      </c>
      <c r="R9491">
        <v>3.54</v>
      </c>
      <c r="S9491">
        <v>0.81</v>
      </c>
      <c r="U9491">
        <v>1025</v>
      </c>
      <c r="V9491">
        <v>16238</v>
      </c>
      <c r="W9491">
        <v>9.0999999999999998E-2</v>
      </c>
      <c r="X9491">
        <v>51.85</v>
      </c>
      <c r="Y9491">
        <v>157.834</v>
      </c>
      <c r="Z9491">
        <v>22.9</v>
      </c>
      <c r="AA9491">
        <v>4.694</v>
      </c>
      <c r="AB9491">
        <v>3.016</v>
      </c>
      <c r="AC9491">
        <v>7423.808</v>
      </c>
      <c r="AD9491">
        <v>8.6999999999999993</v>
      </c>
      <c r="AE9491">
        <v>155.898</v>
      </c>
      <c r="AF9491">
        <v>10.18</v>
      </c>
      <c r="AI9491">
        <v>76.665000000000006</v>
      </c>
      <c r="AJ9491">
        <v>0.6</v>
      </c>
      <c r="AK9491">
        <v>74.3</v>
      </c>
      <c r="AL9491">
        <v>0.66300000000000003</v>
      </c>
    </row>
    <row r="9492" spans="1:42" x14ac:dyDescent="0.3">
      <c r="A9492" s="1" t="s">
        <v>86</v>
      </c>
      <c r="B9492" s="1" t="s">
        <v>173</v>
      </c>
      <c r="C9492" s="1" t="s">
        <v>220</v>
      </c>
      <c r="D9492" s="2">
        <v>44365</v>
      </c>
      <c r="E9492">
        <v>0.317</v>
      </c>
      <c r="F9492">
        <v>5311</v>
      </c>
      <c r="G9492">
        <v>0.30199999999999999</v>
      </c>
      <c r="H9492">
        <v>0.24479999999999999</v>
      </c>
      <c r="I9492">
        <v>4.0999999999999996</v>
      </c>
      <c r="J9492" t="s">
        <v>307</v>
      </c>
      <c r="K9492">
        <v>805585</v>
      </c>
      <c r="L9492">
        <v>658434</v>
      </c>
      <c r="M9492">
        <v>147151</v>
      </c>
      <c r="O9492">
        <v>30195</v>
      </c>
      <c r="P9492">
        <v>20562</v>
      </c>
      <c r="Q9492">
        <v>4.51</v>
      </c>
      <c r="R9492">
        <v>3.69</v>
      </c>
      <c r="S9492">
        <v>0.82</v>
      </c>
      <c r="U9492">
        <v>1152</v>
      </c>
      <c r="V9492">
        <v>18588</v>
      </c>
      <c r="W9492">
        <v>0.104</v>
      </c>
      <c r="X9492">
        <v>51.85</v>
      </c>
      <c r="Y9492">
        <v>157.834</v>
      </c>
      <c r="Z9492">
        <v>22.9</v>
      </c>
      <c r="AA9492">
        <v>4.694</v>
      </c>
      <c r="AB9492">
        <v>3.016</v>
      </c>
      <c r="AC9492">
        <v>7423.808</v>
      </c>
      <c r="AD9492">
        <v>8.6999999999999993</v>
      </c>
      <c r="AE9492">
        <v>155.898</v>
      </c>
      <c r="AF9492">
        <v>10.18</v>
      </c>
      <c r="AI9492">
        <v>76.665000000000006</v>
      </c>
      <c r="AJ9492">
        <v>0.6</v>
      </c>
      <c r="AK9492">
        <v>74.3</v>
      </c>
      <c r="AL9492">
        <v>0.66300000000000003</v>
      </c>
    </row>
    <row r="9493" spans="1:42" x14ac:dyDescent="0.3">
      <c r="A9493" s="1" t="s">
        <v>86</v>
      </c>
      <c r="B9493" s="1" t="s">
        <v>173</v>
      </c>
      <c r="C9493" s="1" t="s">
        <v>220</v>
      </c>
      <c r="D9493" s="2">
        <v>44366</v>
      </c>
      <c r="E9493">
        <v>0.154</v>
      </c>
      <c r="F9493">
        <v>5341</v>
      </c>
      <c r="G9493">
        <v>0.30299999999999999</v>
      </c>
      <c r="H9493">
        <v>0.23580000000000001</v>
      </c>
      <c r="I9493">
        <v>4.2</v>
      </c>
      <c r="J9493" t="s">
        <v>307</v>
      </c>
      <c r="K9493">
        <v>808754</v>
      </c>
      <c r="L9493">
        <v>661474</v>
      </c>
      <c r="M9493">
        <v>147280</v>
      </c>
      <c r="O9493">
        <v>3169</v>
      </c>
      <c r="P9493">
        <v>20576</v>
      </c>
      <c r="Q9493">
        <v>4.53</v>
      </c>
      <c r="R9493">
        <v>3.71</v>
      </c>
      <c r="S9493">
        <v>0.83</v>
      </c>
      <c r="U9493">
        <v>1153</v>
      </c>
      <c r="V9493">
        <v>18622</v>
      </c>
      <c r="W9493">
        <v>0.104</v>
      </c>
      <c r="X9493">
        <v>51.85</v>
      </c>
      <c r="Y9493">
        <v>157.834</v>
      </c>
      <c r="Z9493">
        <v>22.9</v>
      </c>
      <c r="AA9493">
        <v>4.694</v>
      </c>
      <c r="AB9493">
        <v>3.016</v>
      </c>
      <c r="AC9493">
        <v>7423.808</v>
      </c>
      <c r="AD9493">
        <v>8.6999999999999993</v>
      </c>
      <c r="AE9493">
        <v>155.898</v>
      </c>
      <c r="AF9493">
        <v>10.18</v>
      </c>
      <c r="AI9493">
        <v>76.665000000000006</v>
      </c>
      <c r="AJ9493">
        <v>0.6</v>
      </c>
      <c r="AK9493">
        <v>74.3</v>
      </c>
      <c r="AL9493">
        <v>0.66300000000000003</v>
      </c>
    </row>
    <row r="9494" spans="1:42" x14ac:dyDescent="0.3">
      <c r="A9494" s="1" t="s">
        <v>86</v>
      </c>
      <c r="B9494" s="1" t="s">
        <v>173</v>
      </c>
      <c r="C9494" s="1" t="s">
        <v>220</v>
      </c>
      <c r="D9494" s="2">
        <v>44367</v>
      </c>
      <c r="E9494">
        <v>5.6000000000000001E-2</v>
      </c>
      <c r="F9494">
        <v>5345</v>
      </c>
      <c r="G9494">
        <v>0.30399999999999999</v>
      </c>
      <c r="H9494">
        <v>0.23530000000000001</v>
      </c>
      <c r="I9494">
        <v>4.2</v>
      </c>
      <c r="J9494" t="s">
        <v>307</v>
      </c>
      <c r="K9494">
        <v>813278</v>
      </c>
      <c r="L9494">
        <v>665871</v>
      </c>
      <c r="M9494">
        <v>147407</v>
      </c>
      <c r="O9494">
        <v>4524</v>
      </c>
      <c r="P9494">
        <v>20891</v>
      </c>
      <c r="Q9494">
        <v>4.5599999999999996</v>
      </c>
      <c r="R9494">
        <v>3.73</v>
      </c>
      <c r="S9494">
        <v>0.83</v>
      </c>
      <c r="U9494">
        <v>1171</v>
      </c>
      <c r="V9494">
        <v>18957</v>
      </c>
      <c r="W9494">
        <v>0.106</v>
      </c>
      <c r="X9494">
        <v>51.85</v>
      </c>
      <c r="Y9494">
        <v>157.834</v>
      </c>
      <c r="Z9494">
        <v>22.9</v>
      </c>
      <c r="AA9494">
        <v>4.694</v>
      </c>
      <c r="AB9494">
        <v>3.016</v>
      </c>
      <c r="AC9494">
        <v>7423.808</v>
      </c>
      <c r="AD9494">
        <v>8.6999999999999993</v>
      </c>
      <c r="AE9494">
        <v>155.898</v>
      </c>
      <c r="AF9494">
        <v>10.18</v>
      </c>
      <c r="AI9494">
        <v>76.665000000000006</v>
      </c>
      <c r="AJ9494">
        <v>0.6</v>
      </c>
      <c r="AK9494">
        <v>74.3</v>
      </c>
      <c r="AL9494">
        <v>0.66300000000000003</v>
      </c>
      <c r="AM9494">
        <v>19084.7</v>
      </c>
      <c r="AN9494">
        <v>15.16</v>
      </c>
      <c r="AO9494">
        <v>31.58</v>
      </c>
      <c r="AP9494">
        <v>1069.5355290324801</v>
      </c>
    </row>
    <row r="9495" spans="1:42" x14ac:dyDescent="0.3">
      <c r="A9495" s="1" t="s">
        <v>86</v>
      </c>
      <c r="B9495" s="1" t="s">
        <v>173</v>
      </c>
      <c r="C9495" s="1" t="s">
        <v>220</v>
      </c>
      <c r="D9495" s="2">
        <v>44368</v>
      </c>
      <c r="E9495">
        <v>0.443</v>
      </c>
      <c r="F9495">
        <v>5392</v>
      </c>
      <c r="G9495">
        <v>0.30599999999999999</v>
      </c>
      <c r="H9495">
        <v>0.23480000000000001</v>
      </c>
      <c r="I9495">
        <v>4.3</v>
      </c>
      <c r="J9495" t="s">
        <v>307</v>
      </c>
      <c r="K9495">
        <v>836639</v>
      </c>
      <c r="L9495">
        <v>686920</v>
      </c>
      <c r="M9495">
        <v>149719</v>
      </c>
      <c r="O9495">
        <v>23361</v>
      </c>
      <c r="P9495">
        <v>21841</v>
      </c>
      <c r="Q9495">
        <v>4.6900000000000004</v>
      </c>
      <c r="R9495">
        <v>3.85</v>
      </c>
      <c r="S9495">
        <v>0.84</v>
      </c>
      <c r="U9495">
        <v>1224</v>
      </c>
      <c r="V9495">
        <v>19895</v>
      </c>
      <c r="W9495">
        <v>0.111</v>
      </c>
      <c r="X9495">
        <v>51.85</v>
      </c>
      <c r="Y9495">
        <v>157.834</v>
      </c>
      <c r="Z9495">
        <v>22.9</v>
      </c>
      <c r="AA9495">
        <v>4.694</v>
      </c>
      <c r="AB9495">
        <v>3.016</v>
      </c>
      <c r="AC9495">
        <v>7423.808</v>
      </c>
      <c r="AD9495">
        <v>8.6999999999999993</v>
      </c>
      <c r="AE9495">
        <v>155.898</v>
      </c>
      <c r="AF9495">
        <v>10.18</v>
      </c>
      <c r="AI9495">
        <v>76.665000000000006</v>
      </c>
      <c r="AJ9495">
        <v>0.6</v>
      </c>
      <c r="AK9495">
        <v>74.3</v>
      </c>
      <c r="AL9495">
        <v>0.66300000000000003</v>
      </c>
    </row>
    <row r="9496" spans="1:42" x14ac:dyDescent="0.3">
      <c r="A9496" s="1" t="s">
        <v>86</v>
      </c>
      <c r="B9496" s="1" t="s">
        <v>173</v>
      </c>
      <c r="C9496" s="1" t="s">
        <v>220</v>
      </c>
      <c r="D9496" s="2">
        <v>44369</v>
      </c>
      <c r="E9496">
        <v>0.41099999999999998</v>
      </c>
      <c r="F9496">
        <v>5409</v>
      </c>
      <c r="G9496">
        <v>0.307</v>
      </c>
      <c r="H9496">
        <v>0.23730000000000001</v>
      </c>
      <c r="I9496">
        <v>4.2</v>
      </c>
      <c r="J9496" t="s">
        <v>307</v>
      </c>
      <c r="K9496">
        <v>859739</v>
      </c>
      <c r="L9496">
        <v>707948</v>
      </c>
      <c r="M9496">
        <v>151791</v>
      </c>
      <c r="O9496">
        <v>23100</v>
      </c>
      <c r="P9496">
        <v>21091</v>
      </c>
      <c r="Q9496">
        <v>4.82</v>
      </c>
      <c r="R9496">
        <v>3.97</v>
      </c>
      <c r="S9496">
        <v>0.85</v>
      </c>
      <c r="U9496">
        <v>1182</v>
      </c>
      <c r="V9496">
        <v>19181</v>
      </c>
      <c r="W9496">
        <v>0.107</v>
      </c>
      <c r="X9496">
        <v>51.85</v>
      </c>
      <c r="Y9496">
        <v>157.834</v>
      </c>
      <c r="Z9496">
        <v>22.9</v>
      </c>
      <c r="AA9496">
        <v>4.694</v>
      </c>
      <c r="AB9496">
        <v>3.016</v>
      </c>
      <c r="AC9496">
        <v>7423.808</v>
      </c>
      <c r="AD9496">
        <v>8.6999999999999993</v>
      </c>
      <c r="AE9496">
        <v>155.898</v>
      </c>
      <c r="AF9496">
        <v>10.18</v>
      </c>
      <c r="AI9496">
        <v>76.665000000000006</v>
      </c>
      <c r="AJ9496">
        <v>0.6</v>
      </c>
      <c r="AK9496">
        <v>74.3</v>
      </c>
      <c r="AL9496">
        <v>0.66300000000000003</v>
      </c>
    </row>
    <row r="9497" spans="1:42" x14ac:dyDescent="0.3">
      <c r="A9497" s="1" t="s">
        <v>86</v>
      </c>
      <c r="B9497" s="1" t="s">
        <v>173</v>
      </c>
      <c r="C9497" s="1" t="s">
        <v>220</v>
      </c>
      <c r="D9497" s="2">
        <v>44370</v>
      </c>
      <c r="E9497">
        <v>0.433</v>
      </c>
      <c r="F9497">
        <v>5520</v>
      </c>
      <c r="G9497">
        <v>0.313</v>
      </c>
      <c r="H9497">
        <v>0.24690000000000001</v>
      </c>
      <c r="I9497">
        <v>4.0999999999999996</v>
      </c>
      <c r="J9497" t="s">
        <v>307</v>
      </c>
      <c r="K9497">
        <v>880570</v>
      </c>
      <c r="L9497">
        <v>727397</v>
      </c>
      <c r="M9497">
        <v>153173</v>
      </c>
      <c r="O9497">
        <v>20831</v>
      </c>
      <c r="P9497">
        <v>19321</v>
      </c>
      <c r="Q9497">
        <v>4.93</v>
      </c>
      <c r="R9497">
        <v>4.08</v>
      </c>
      <c r="S9497">
        <v>0.86</v>
      </c>
      <c r="U9497">
        <v>1083</v>
      </c>
      <c r="V9497">
        <v>17603</v>
      </c>
      <c r="W9497">
        <v>9.9000000000000005E-2</v>
      </c>
      <c r="X9497">
        <v>51.85</v>
      </c>
      <c r="Y9497">
        <v>157.834</v>
      </c>
      <c r="Z9497">
        <v>22.9</v>
      </c>
      <c r="AA9497">
        <v>4.694</v>
      </c>
      <c r="AB9497">
        <v>3.016</v>
      </c>
      <c r="AC9497">
        <v>7423.808</v>
      </c>
      <c r="AD9497">
        <v>8.6999999999999993</v>
      </c>
      <c r="AE9497">
        <v>155.898</v>
      </c>
      <c r="AF9497">
        <v>10.18</v>
      </c>
      <c r="AI9497">
        <v>76.665000000000006</v>
      </c>
      <c r="AJ9497">
        <v>0.6</v>
      </c>
      <c r="AK9497">
        <v>74.3</v>
      </c>
      <c r="AL9497">
        <v>0.66300000000000003</v>
      </c>
    </row>
    <row r="9498" spans="1:42" x14ac:dyDescent="0.3">
      <c r="A9498" s="1" t="s">
        <v>86</v>
      </c>
      <c r="B9498" s="1" t="s">
        <v>173</v>
      </c>
      <c r="C9498" s="1" t="s">
        <v>220</v>
      </c>
      <c r="D9498" s="2">
        <v>44371</v>
      </c>
      <c r="E9498">
        <v>0.45</v>
      </c>
      <c r="F9498">
        <v>5695</v>
      </c>
      <c r="G9498">
        <v>0.32300000000000001</v>
      </c>
      <c r="H9498">
        <v>0.24540000000000001</v>
      </c>
      <c r="I9498">
        <v>4.0999999999999996</v>
      </c>
      <c r="J9498" t="s">
        <v>307</v>
      </c>
      <c r="K9498">
        <v>900370</v>
      </c>
      <c r="L9498">
        <v>745182</v>
      </c>
      <c r="M9498">
        <v>155188</v>
      </c>
      <c r="O9498">
        <v>19800</v>
      </c>
      <c r="P9498">
        <v>17854</v>
      </c>
      <c r="Q9498">
        <v>5.05</v>
      </c>
      <c r="R9498">
        <v>4.18</v>
      </c>
      <c r="S9498">
        <v>0.87</v>
      </c>
      <c r="U9498">
        <v>1001</v>
      </c>
      <c r="V9498">
        <v>16269</v>
      </c>
      <c r="W9498">
        <v>9.0999999999999998E-2</v>
      </c>
      <c r="X9498">
        <v>51.85</v>
      </c>
      <c r="Y9498">
        <v>157.834</v>
      </c>
      <c r="Z9498">
        <v>22.9</v>
      </c>
      <c r="AA9498">
        <v>4.694</v>
      </c>
      <c r="AB9498">
        <v>3.016</v>
      </c>
      <c r="AC9498">
        <v>7423.808</v>
      </c>
      <c r="AD9498">
        <v>8.6999999999999993</v>
      </c>
      <c r="AE9498">
        <v>155.898</v>
      </c>
      <c r="AF9498">
        <v>10.18</v>
      </c>
      <c r="AI9498">
        <v>76.665000000000006</v>
      </c>
      <c r="AJ9498">
        <v>0.6</v>
      </c>
      <c r="AK9498">
        <v>74.3</v>
      </c>
      <c r="AL9498">
        <v>0.66300000000000003</v>
      </c>
    </row>
    <row r="9499" spans="1:42" x14ac:dyDescent="0.3">
      <c r="A9499" s="1" t="s">
        <v>86</v>
      </c>
      <c r="B9499" s="1" t="s">
        <v>173</v>
      </c>
      <c r="C9499" s="1" t="s">
        <v>220</v>
      </c>
      <c r="D9499" s="2">
        <v>44372</v>
      </c>
      <c r="E9499">
        <v>0.40799999999999997</v>
      </c>
      <c r="F9499">
        <v>5925</v>
      </c>
      <c r="G9499">
        <v>0.33600000000000002</v>
      </c>
      <c r="H9499">
        <v>0.255</v>
      </c>
      <c r="I9499">
        <v>3.9</v>
      </c>
      <c r="J9499" t="s">
        <v>307</v>
      </c>
      <c r="K9499">
        <v>918047</v>
      </c>
      <c r="L9499">
        <v>760474</v>
      </c>
      <c r="M9499">
        <v>157573</v>
      </c>
      <c r="O9499">
        <v>17677</v>
      </c>
      <c r="P9499">
        <v>16066</v>
      </c>
      <c r="Q9499">
        <v>5.14</v>
      </c>
      <c r="R9499">
        <v>4.26</v>
      </c>
      <c r="S9499">
        <v>0.88</v>
      </c>
      <c r="U9499">
        <v>900</v>
      </c>
      <c r="V9499">
        <v>14577</v>
      </c>
      <c r="W9499">
        <v>8.2000000000000003E-2</v>
      </c>
      <c r="X9499">
        <v>51.85</v>
      </c>
      <c r="Y9499">
        <v>157.834</v>
      </c>
      <c r="Z9499">
        <v>22.9</v>
      </c>
      <c r="AA9499">
        <v>4.694</v>
      </c>
      <c r="AB9499">
        <v>3.016</v>
      </c>
      <c r="AC9499">
        <v>7423.808</v>
      </c>
      <c r="AD9499">
        <v>8.6999999999999993</v>
      </c>
      <c r="AE9499">
        <v>155.898</v>
      </c>
      <c r="AF9499">
        <v>10.18</v>
      </c>
      <c r="AI9499">
        <v>76.665000000000006</v>
      </c>
      <c r="AJ9499">
        <v>0.6</v>
      </c>
      <c r="AK9499">
        <v>74.3</v>
      </c>
      <c r="AL9499">
        <v>0.66300000000000003</v>
      </c>
    </row>
    <row r="9500" spans="1:42" x14ac:dyDescent="0.3">
      <c r="A9500" s="1" t="s">
        <v>86</v>
      </c>
      <c r="B9500" s="1" t="s">
        <v>173</v>
      </c>
      <c r="C9500" s="1" t="s">
        <v>220</v>
      </c>
      <c r="D9500" s="2">
        <v>44373</v>
      </c>
      <c r="E9500">
        <v>0.19800000000000001</v>
      </c>
      <c r="F9500">
        <v>6036</v>
      </c>
      <c r="G9500">
        <v>0.34300000000000003</v>
      </c>
      <c r="H9500">
        <v>0.2581</v>
      </c>
      <c r="I9500">
        <v>3.9</v>
      </c>
      <c r="J9500" t="s">
        <v>307</v>
      </c>
      <c r="K9500">
        <v>920215</v>
      </c>
      <c r="L9500">
        <v>762497</v>
      </c>
      <c r="M9500">
        <v>157718</v>
      </c>
      <c r="O9500">
        <v>2168</v>
      </c>
      <c r="P9500">
        <v>15923</v>
      </c>
      <c r="Q9500">
        <v>5.16</v>
      </c>
      <c r="R9500">
        <v>4.2699999999999996</v>
      </c>
      <c r="S9500">
        <v>0.88</v>
      </c>
      <c r="U9500">
        <v>892</v>
      </c>
      <c r="V9500">
        <v>14432</v>
      </c>
      <c r="W9500">
        <v>8.1000000000000003E-2</v>
      </c>
      <c r="X9500">
        <v>51.85</v>
      </c>
      <c r="Y9500">
        <v>157.834</v>
      </c>
      <c r="Z9500">
        <v>22.9</v>
      </c>
      <c r="AA9500">
        <v>4.694</v>
      </c>
      <c r="AB9500">
        <v>3.016</v>
      </c>
      <c r="AC9500">
        <v>7423.808</v>
      </c>
      <c r="AD9500">
        <v>8.6999999999999993</v>
      </c>
      <c r="AE9500">
        <v>155.898</v>
      </c>
      <c r="AF9500">
        <v>10.18</v>
      </c>
      <c r="AI9500">
        <v>76.665000000000006</v>
      </c>
      <c r="AJ9500">
        <v>0.6</v>
      </c>
      <c r="AK9500">
        <v>74.3</v>
      </c>
      <c r="AL9500">
        <v>0.66300000000000003</v>
      </c>
    </row>
    <row r="9501" spans="1:42" x14ac:dyDescent="0.3">
      <c r="A9501" s="1" t="s">
        <v>86</v>
      </c>
      <c r="B9501" s="1" t="s">
        <v>173</v>
      </c>
      <c r="C9501" s="1" t="s">
        <v>220</v>
      </c>
      <c r="D9501" s="2">
        <v>44374</v>
      </c>
      <c r="E9501">
        <v>7.0999999999999994E-2</v>
      </c>
      <c r="F9501">
        <v>6074</v>
      </c>
      <c r="G9501">
        <v>0.34499999999999997</v>
      </c>
      <c r="H9501">
        <v>0.26079999999999998</v>
      </c>
      <c r="I9501">
        <v>3.8</v>
      </c>
      <c r="J9501" t="s">
        <v>307</v>
      </c>
      <c r="K9501">
        <v>922560</v>
      </c>
      <c r="L9501">
        <v>764745</v>
      </c>
      <c r="M9501">
        <v>157815</v>
      </c>
      <c r="O9501">
        <v>2345</v>
      </c>
      <c r="P9501">
        <v>15612</v>
      </c>
      <c r="Q9501">
        <v>5.17</v>
      </c>
      <c r="R9501">
        <v>4.29</v>
      </c>
      <c r="S9501">
        <v>0.88</v>
      </c>
      <c r="U9501">
        <v>875</v>
      </c>
      <c r="V9501">
        <v>14125</v>
      </c>
      <c r="W9501">
        <v>7.9000000000000001E-2</v>
      </c>
      <c r="X9501">
        <v>51.85</v>
      </c>
      <c r="Y9501">
        <v>157.834</v>
      </c>
      <c r="Z9501">
        <v>22.9</v>
      </c>
      <c r="AA9501">
        <v>4.694</v>
      </c>
      <c r="AB9501">
        <v>3.016</v>
      </c>
      <c r="AC9501">
        <v>7423.808</v>
      </c>
      <c r="AD9501">
        <v>8.6999999999999993</v>
      </c>
      <c r="AE9501">
        <v>155.898</v>
      </c>
      <c r="AF9501">
        <v>10.18</v>
      </c>
      <c r="AI9501">
        <v>76.665000000000006</v>
      </c>
      <c r="AJ9501">
        <v>0.6</v>
      </c>
      <c r="AK9501">
        <v>74.3</v>
      </c>
      <c r="AL9501">
        <v>0.66300000000000003</v>
      </c>
      <c r="AM9501">
        <v>19579.7</v>
      </c>
      <c r="AN9501">
        <v>15.35</v>
      </c>
      <c r="AO9501">
        <v>29.24</v>
      </c>
      <c r="AP9501">
        <v>1097.27607967624</v>
      </c>
    </row>
    <row r="9502" spans="1:42" x14ac:dyDescent="0.3">
      <c r="A9502" s="1" t="s">
        <v>86</v>
      </c>
      <c r="B9502" s="1" t="s">
        <v>173</v>
      </c>
      <c r="C9502" s="1" t="s">
        <v>220</v>
      </c>
      <c r="D9502" s="2">
        <v>44375</v>
      </c>
      <c r="E9502">
        <v>0.14699999999999999</v>
      </c>
      <c r="F9502">
        <v>5331</v>
      </c>
      <c r="G9502">
        <v>0.30299999999999999</v>
      </c>
      <c r="H9502">
        <v>0.29809999999999998</v>
      </c>
      <c r="I9502">
        <v>3.4</v>
      </c>
      <c r="J9502" t="s">
        <v>307</v>
      </c>
      <c r="K9502">
        <v>925387</v>
      </c>
      <c r="L9502">
        <v>767392</v>
      </c>
      <c r="M9502">
        <v>157995</v>
      </c>
      <c r="O9502">
        <v>2827</v>
      </c>
      <c r="P9502">
        <v>12678</v>
      </c>
      <c r="Q9502">
        <v>5.19</v>
      </c>
      <c r="R9502">
        <v>4.3</v>
      </c>
      <c r="S9502">
        <v>0.89</v>
      </c>
      <c r="U9502">
        <v>710</v>
      </c>
      <c r="V9502">
        <v>11496</v>
      </c>
      <c r="W9502">
        <v>6.4000000000000001E-2</v>
      </c>
      <c r="X9502">
        <v>51.85</v>
      </c>
      <c r="Y9502">
        <v>157.834</v>
      </c>
      <c r="Z9502">
        <v>22.9</v>
      </c>
      <c r="AA9502">
        <v>4.694</v>
      </c>
      <c r="AB9502">
        <v>3.016</v>
      </c>
      <c r="AC9502">
        <v>7423.808</v>
      </c>
      <c r="AD9502">
        <v>8.6999999999999993</v>
      </c>
      <c r="AE9502">
        <v>155.898</v>
      </c>
      <c r="AF9502">
        <v>10.18</v>
      </c>
      <c r="AI9502">
        <v>76.665000000000006</v>
      </c>
      <c r="AJ9502">
        <v>0.6</v>
      </c>
      <c r="AK9502">
        <v>74.3</v>
      </c>
      <c r="AL9502">
        <v>0.66300000000000003</v>
      </c>
    </row>
    <row r="9503" spans="1:42" x14ac:dyDescent="0.3">
      <c r="A9503" s="1" t="s">
        <v>86</v>
      </c>
      <c r="B9503" s="1" t="s">
        <v>173</v>
      </c>
      <c r="C9503" s="1" t="s">
        <v>220</v>
      </c>
      <c r="D9503" s="2">
        <v>44376</v>
      </c>
      <c r="E9503">
        <v>0.53200000000000003</v>
      </c>
      <c r="F9503">
        <v>5636</v>
      </c>
      <c r="G9503">
        <v>0.32</v>
      </c>
      <c r="H9503">
        <v>0.2525</v>
      </c>
      <c r="I9503">
        <v>4</v>
      </c>
      <c r="J9503" t="s">
        <v>307</v>
      </c>
      <c r="K9503">
        <v>938005</v>
      </c>
      <c r="L9503">
        <v>778519</v>
      </c>
      <c r="M9503">
        <v>159486</v>
      </c>
      <c r="O9503">
        <v>12618</v>
      </c>
      <c r="P9503">
        <v>11181</v>
      </c>
      <c r="Q9503">
        <v>5.26</v>
      </c>
      <c r="R9503">
        <v>4.3600000000000003</v>
      </c>
      <c r="S9503">
        <v>0.89</v>
      </c>
      <c r="U9503">
        <v>627</v>
      </c>
      <c r="V9503">
        <v>10082</v>
      </c>
      <c r="W9503">
        <v>5.7000000000000002E-2</v>
      </c>
      <c r="X9503">
        <v>51.85</v>
      </c>
      <c r="Y9503">
        <v>157.834</v>
      </c>
      <c r="Z9503">
        <v>22.9</v>
      </c>
      <c r="AA9503">
        <v>4.694</v>
      </c>
      <c r="AB9503">
        <v>3.016</v>
      </c>
      <c r="AC9503">
        <v>7423.808</v>
      </c>
      <c r="AD9503">
        <v>8.6999999999999993</v>
      </c>
      <c r="AE9503">
        <v>155.898</v>
      </c>
      <c r="AF9503">
        <v>10.18</v>
      </c>
      <c r="AI9503">
        <v>76.665000000000006</v>
      </c>
      <c r="AJ9503">
        <v>0.6</v>
      </c>
      <c r="AK9503">
        <v>74.3</v>
      </c>
      <c r="AL9503">
        <v>0.66300000000000003</v>
      </c>
    </row>
    <row r="9504" spans="1:42" x14ac:dyDescent="0.3">
      <c r="A9504" s="1" t="s">
        <v>86</v>
      </c>
      <c r="B9504" s="1" t="s">
        <v>173</v>
      </c>
      <c r="C9504" s="1" t="s">
        <v>220</v>
      </c>
      <c r="D9504" s="2">
        <v>44377</v>
      </c>
      <c r="E9504">
        <v>0.51100000000000001</v>
      </c>
      <c r="F9504">
        <v>5833</v>
      </c>
      <c r="G9504">
        <v>0.33100000000000002</v>
      </c>
      <c r="H9504">
        <v>0.21659999999999999</v>
      </c>
      <c r="I9504">
        <v>4.5999999999999996</v>
      </c>
      <c r="J9504" t="s">
        <v>307</v>
      </c>
      <c r="K9504">
        <v>948878</v>
      </c>
      <c r="L9504">
        <v>788440</v>
      </c>
      <c r="M9504">
        <v>160438</v>
      </c>
      <c r="O9504">
        <v>10873</v>
      </c>
      <c r="P9504">
        <v>9758</v>
      </c>
      <c r="Q9504">
        <v>5.32</v>
      </c>
      <c r="R9504">
        <v>4.42</v>
      </c>
      <c r="S9504">
        <v>0.9</v>
      </c>
      <c r="U9504">
        <v>547</v>
      </c>
      <c r="V9504">
        <v>8720</v>
      </c>
      <c r="W9504">
        <v>4.9000000000000002E-2</v>
      </c>
      <c r="X9504">
        <v>51.85</v>
      </c>
      <c r="Y9504">
        <v>157.834</v>
      </c>
      <c r="Z9504">
        <v>22.9</v>
      </c>
      <c r="AA9504">
        <v>4.694</v>
      </c>
      <c r="AB9504">
        <v>3.016</v>
      </c>
      <c r="AC9504">
        <v>7423.808</v>
      </c>
      <c r="AD9504">
        <v>8.6999999999999993</v>
      </c>
      <c r="AE9504">
        <v>155.898</v>
      </c>
      <c r="AF9504">
        <v>10.18</v>
      </c>
      <c r="AI9504">
        <v>76.665000000000006</v>
      </c>
      <c r="AJ9504">
        <v>0.6</v>
      </c>
      <c r="AK9504">
        <v>74.3</v>
      </c>
      <c r="AL9504">
        <v>0.66300000000000003</v>
      </c>
    </row>
    <row r="9505" spans="1:42" x14ac:dyDescent="0.3">
      <c r="A9505" s="1" t="s">
        <v>86</v>
      </c>
      <c r="B9505" s="1" t="s">
        <v>173</v>
      </c>
      <c r="C9505" s="1" t="s">
        <v>220</v>
      </c>
      <c r="D9505" s="2">
        <v>44378</v>
      </c>
      <c r="E9505">
        <v>0.53700000000000003</v>
      </c>
      <c r="F9505">
        <v>6053</v>
      </c>
      <c r="G9505">
        <v>0.34399999999999997</v>
      </c>
      <c r="H9505">
        <v>0.2296</v>
      </c>
      <c r="I9505">
        <v>4.4000000000000004</v>
      </c>
      <c r="J9505" t="s">
        <v>307</v>
      </c>
      <c r="K9505">
        <v>957886</v>
      </c>
      <c r="L9505">
        <v>796497</v>
      </c>
      <c r="M9505">
        <v>161389</v>
      </c>
      <c r="O9505">
        <v>9008</v>
      </c>
      <c r="P9505">
        <v>8217</v>
      </c>
      <c r="Q9505">
        <v>5.37</v>
      </c>
      <c r="R9505">
        <v>4.46</v>
      </c>
      <c r="S9505">
        <v>0.9</v>
      </c>
      <c r="U9505">
        <v>460</v>
      </c>
      <c r="V9505">
        <v>7331</v>
      </c>
      <c r="W9505">
        <v>4.1000000000000002E-2</v>
      </c>
      <c r="X9505">
        <v>51.85</v>
      </c>
      <c r="Y9505">
        <v>157.834</v>
      </c>
      <c r="Z9505">
        <v>22.9</v>
      </c>
      <c r="AA9505">
        <v>4.694</v>
      </c>
      <c r="AB9505">
        <v>3.016</v>
      </c>
      <c r="AC9505">
        <v>7423.808</v>
      </c>
      <c r="AD9505">
        <v>8.6999999999999993</v>
      </c>
      <c r="AE9505">
        <v>155.898</v>
      </c>
      <c r="AF9505">
        <v>10.18</v>
      </c>
      <c r="AI9505">
        <v>76.665000000000006</v>
      </c>
      <c r="AJ9505">
        <v>0.6</v>
      </c>
      <c r="AK9505">
        <v>74.3</v>
      </c>
      <c r="AL9505">
        <v>0.66300000000000003</v>
      </c>
    </row>
    <row r="9506" spans="1:42" x14ac:dyDescent="0.3">
      <c r="A9506" s="1" t="s">
        <v>86</v>
      </c>
      <c r="B9506" s="1" t="s">
        <v>173</v>
      </c>
      <c r="C9506" s="1" t="s">
        <v>220</v>
      </c>
      <c r="D9506" s="2">
        <v>44380</v>
      </c>
      <c r="E9506">
        <v>0.23300000000000001</v>
      </c>
      <c r="F9506">
        <v>6427</v>
      </c>
      <c r="G9506">
        <v>0.36499999999999999</v>
      </c>
      <c r="H9506">
        <v>0.2298</v>
      </c>
      <c r="I9506">
        <v>4.4000000000000004</v>
      </c>
      <c r="J9506" t="s">
        <v>307</v>
      </c>
      <c r="K9506">
        <v>968734</v>
      </c>
      <c r="L9506">
        <v>805372</v>
      </c>
      <c r="M9506">
        <v>163362</v>
      </c>
      <c r="P9506">
        <v>6931</v>
      </c>
      <c r="Q9506">
        <v>5.43</v>
      </c>
      <c r="R9506">
        <v>4.51</v>
      </c>
      <c r="S9506">
        <v>0.92</v>
      </c>
      <c r="U9506">
        <v>388</v>
      </c>
      <c r="V9506">
        <v>6125</v>
      </c>
      <c r="W9506">
        <v>3.4000000000000002E-2</v>
      </c>
      <c r="X9506">
        <v>51.85</v>
      </c>
      <c r="Y9506">
        <v>157.834</v>
      </c>
      <c r="Z9506">
        <v>22.9</v>
      </c>
      <c r="AA9506">
        <v>4.694</v>
      </c>
      <c r="AB9506">
        <v>3.016</v>
      </c>
      <c r="AC9506">
        <v>7423.808</v>
      </c>
      <c r="AD9506">
        <v>8.6999999999999993</v>
      </c>
      <c r="AE9506">
        <v>155.898</v>
      </c>
      <c r="AF9506">
        <v>10.18</v>
      </c>
      <c r="AI9506">
        <v>76.665000000000006</v>
      </c>
      <c r="AJ9506">
        <v>0.6</v>
      </c>
      <c r="AK9506">
        <v>74.3</v>
      </c>
      <c r="AL9506">
        <v>0.66300000000000003</v>
      </c>
    </row>
    <row r="9507" spans="1:42" x14ac:dyDescent="0.3">
      <c r="A9507" s="1" t="s">
        <v>86</v>
      </c>
      <c r="B9507" s="1" t="s">
        <v>173</v>
      </c>
      <c r="C9507" s="1" t="s">
        <v>220</v>
      </c>
      <c r="D9507" s="2">
        <v>44381</v>
      </c>
      <c r="E9507">
        <v>9.5000000000000001E-2</v>
      </c>
      <c r="F9507">
        <v>6487</v>
      </c>
      <c r="G9507">
        <v>0.36799999999999999</v>
      </c>
      <c r="H9507">
        <v>0.22939999999999999</v>
      </c>
      <c r="I9507">
        <v>4.4000000000000004</v>
      </c>
      <c r="J9507" t="s">
        <v>307</v>
      </c>
      <c r="K9507">
        <v>970183</v>
      </c>
      <c r="L9507">
        <v>806729</v>
      </c>
      <c r="M9507">
        <v>163454</v>
      </c>
      <c r="O9507">
        <v>1449</v>
      </c>
      <c r="P9507">
        <v>6803</v>
      </c>
      <c r="Q9507">
        <v>5.44</v>
      </c>
      <c r="R9507">
        <v>4.5199999999999996</v>
      </c>
      <c r="S9507">
        <v>0.92</v>
      </c>
      <c r="U9507">
        <v>381</v>
      </c>
      <c r="V9507">
        <v>5998</v>
      </c>
      <c r="W9507">
        <v>3.4000000000000002E-2</v>
      </c>
      <c r="X9507">
        <v>51.85</v>
      </c>
      <c r="Y9507">
        <v>157.834</v>
      </c>
      <c r="Z9507">
        <v>22.9</v>
      </c>
      <c r="AA9507">
        <v>4.694</v>
      </c>
      <c r="AB9507">
        <v>3.016</v>
      </c>
      <c r="AC9507">
        <v>7423.808</v>
      </c>
      <c r="AD9507">
        <v>8.6999999999999993</v>
      </c>
      <c r="AE9507">
        <v>155.898</v>
      </c>
      <c r="AF9507">
        <v>10.18</v>
      </c>
      <c r="AI9507">
        <v>76.665000000000006</v>
      </c>
      <c r="AJ9507">
        <v>0.6</v>
      </c>
      <c r="AK9507">
        <v>74.3</v>
      </c>
      <c r="AL9507">
        <v>0.66300000000000003</v>
      </c>
      <c r="AM9507">
        <v>20258.5</v>
      </c>
      <c r="AN9507">
        <v>15.67</v>
      </c>
      <c r="AO9507">
        <v>40.380000000000003</v>
      </c>
      <c r="AP9507">
        <v>1135.3170610438899</v>
      </c>
    </row>
    <row r="9508" spans="1:42" x14ac:dyDescent="0.3">
      <c r="A9508" s="1" t="s">
        <v>86</v>
      </c>
      <c r="B9508" s="1" t="s">
        <v>173</v>
      </c>
      <c r="C9508" s="1" t="s">
        <v>220</v>
      </c>
      <c r="D9508" s="2">
        <v>44382</v>
      </c>
      <c r="E9508">
        <v>0.505</v>
      </c>
      <c r="F9508">
        <v>7388</v>
      </c>
      <c r="G9508">
        <v>0.42</v>
      </c>
      <c r="H9508">
        <v>0.2041</v>
      </c>
      <c r="I9508">
        <v>4.9000000000000004</v>
      </c>
      <c r="J9508" t="s">
        <v>307</v>
      </c>
      <c r="K9508">
        <v>980255</v>
      </c>
      <c r="L9508">
        <v>813743</v>
      </c>
      <c r="M9508">
        <v>166512</v>
      </c>
      <c r="O9508">
        <v>10072</v>
      </c>
      <c r="P9508">
        <v>7838</v>
      </c>
      <c r="Q9508">
        <v>5.49</v>
      </c>
      <c r="R9508">
        <v>4.5599999999999996</v>
      </c>
      <c r="S9508">
        <v>0.93</v>
      </c>
      <c r="U9508">
        <v>439</v>
      </c>
      <c r="V9508">
        <v>6622</v>
      </c>
      <c r="W9508">
        <v>3.6999999999999998E-2</v>
      </c>
      <c r="X9508">
        <v>51.85</v>
      </c>
      <c r="Y9508">
        <v>157.834</v>
      </c>
      <c r="Z9508">
        <v>22.9</v>
      </c>
      <c r="AA9508">
        <v>4.694</v>
      </c>
      <c r="AB9508">
        <v>3.016</v>
      </c>
      <c r="AC9508">
        <v>7423.808</v>
      </c>
      <c r="AD9508">
        <v>8.6999999999999993</v>
      </c>
      <c r="AE9508">
        <v>155.898</v>
      </c>
      <c r="AF9508">
        <v>10.18</v>
      </c>
      <c r="AI9508">
        <v>76.665000000000006</v>
      </c>
      <c r="AJ9508">
        <v>0.6</v>
      </c>
      <c r="AK9508">
        <v>74.3</v>
      </c>
      <c r="AL9508">
        <v>0.66300000000000003</v>
      </c>
    </row>
    <row r="9509" spans="1:42" x14ac:dyDescent="0.3">
      <c r="A9509" s="1" t="s">
        <v>86</v>
      </c>
      <c r="B9509" s="1" t="s">
        <v>173</v>
      </c>
      <c r="C9509" s="1" t="s">
        <v>220</v>
      </c>
      <c r="D9509" s="2">
        <v>44383</v>
      </c>
      <c r="E9509">
        <v>0.54200000000000004</v>
      </c>
      <c r="F9509">
        <v>7413</v>
      </c>
      <c r="G9509">
        <v>0.42099999999999999</v>
      </c>
      <c r="H9509">
        <v>0.2437</v>
      </c>
      <c r="I9509">
        <v>4.0999999999999996</v>
      </c>
      <c r="J9509" t="s">
        <v>307</v>
      </c>
      <c r="K9509">
        <v>992483</v>
      </c>
      <c r="L9509">
        <v>822074</v>
      </c>
      <c r="M9509">
        <v>170409</v>
      </c>
      <c r="O9509">
        <v>12228</v>
      </c>
      <c r="P9509">
        <v>7783</v>
      </c>
      <c r="Q9509">
        <v>5.56</v>
      </c>
      <c r="R9509">
        <v>4.6100000000000003</v>
      </c>
      <c r="S9509">
        <v>0.95</v>
      </c>
      <c r="U9509">
        <v>436</v>
      </c>
      <c r="V9509">
        <v>6222</v>
      </c>
      <c r="W9509">
        <v>3.5000000000000003E-2</v>
      </c>
      <c r="X9509">
        <v>51.85</v>
      </c>
      <c r="Y9509">
        <v>157.834</v>
      </c>
      <c r="Z9509">
        <v>22.9</v>
      </c>
      <c r="AA9509">
        <v>4.694</v>
      </c>
      <c r="AB9509">
        <v>3.016</v>
      </c>
      <c r="AC9509">
        <v>7423.808</v>
      </c>
      <c r="AD9509">
        <v>8.6999999999999993</v>
      </c>
      <c r="AE9509">
        <v>155.898</v>
      </c>
      <c r="AF9509">
        <v>10.18</v>
      </c>
      <c r="AI9509">
        <v>76.665000000000006</v>
      </c>
      <c r="AJ9509">
        <v>0.6</v>
      </c>
      <c r="AK9509">
        <v>74.3</v>
      </c>
      <c r="AL9509">
        <v>0.66300000000000003</v>
      </c>
    </row>
    <row r="9510" spans="1:42" x14ac:dyDescent="0.3">
      <c r="A9510" s="1" t="s">
        <v>86</v>
      </c>
      <c r="B9510" s="1" t="s">
        <v>173</v>
      </c>
      <c r="C9510" s="1" t="s">
        <v>220</v>
      </c>
      <c r="D9510" s="2">
        <v>44384</v>
      </c>
      <c r="E9510">
        <v>0.55100000000000005</v>
      </c>
      <c r="F9510">
        <v>7513</v>
      </c>
      <c r="G9510">
        <v>0.42699999999999999</v>
      </c>
      <c r="H9510">
        <v>0.27929999999999999</v>
      </c>
      <c r="I9510">
        <v>3.6</v>
      </c>
      <c r="J9510" t="s">
        <v>307</v>
      </c>
      <c r="K9510">
        <v>1002959</v>
      </c>
      <c r="L9510">
        <v>827180</v>
      </c>
      <c r="M9510">
        <v>175779</v>
      </c>
      <c r="O9510">
        <v>10476</v>
      </c>
      <c r="P9510">
        <v>7726</v>
      </c>
      <c r="Q9510">
        <v>5.62</v>
      </c>
      <c r="R9510">
        <v>4.6399999999999997</v>
      </c>
      <c r="S9510">
        <v>0.99</v>
      </c>
      <c r="U9510">
        <v>433</v>
      </c>
      <c r="V9510">
        <v>5534</v>
      </c>
      <c r="W9510">
        <v>3.1E-2</v>
      </c>
      <c r="X9510">
        <v>51.85</v>
      </c>
      <c r="Y9510">
        <v>157.834</v>
      </c>
      <c r="Z9510">
        <v>22.9</v>
      </c>
      <c r="AA9510">
        <v>4.694</v>
      </c>
      <c r="AB9510">
        <v>3.016</v>
      </c>
      <c r="AC9510">
        <v>7423.808</v>
      </c>
      <c r="AD9510">
        <v>8.6999999999999993</v>
      </c>
      <c r="AE9510">
        <v>155.898</v>
      </c>
      <c r="AF9510">
        <v>10.18</v>
      </c>
      <c r="AI9510">
        <v>76.665000000000006</v>
      </c>
      <c r="AJ9510">
        <v>0.6</v>
      </c>
      <c r="AK9510">
        <v>74.3</v>
      </c>
      <c r="AL9510">
        <v>0.66300000000000003</v>
      </c>
    </row>
    <row r="9511" spans="1:42" x14ac:dyDescent="0.3">
      <c r="A9511" s="1" t="s">
        <v>86</v>
      </c>
      <c r="B9511" s="1" t="s">
        <v>173</v>
      </c>
      <c r="C9511" s="1" t="s">
        <v>220</v>
      </c>
      <c r="D9511" s="2">
        <v>44385</v>
      </c>
      <c r="E9511">
        <v>0.61099999999999999</v>
      </c>
      <c r="F9511">
        <v>7699</v>
      </c>
      <c r="G9511">
        <v>0.437</v>
      </c>
      <c r="H9511">
        <v>0.27650000000000002</v>
      </c>
      <c r="I9511">
        <v>3.6</v>
      </c>
      <c r="J9511" t="s">
        <v>307</v>
      </c>
      <c r="K9511">
        <v>1014644</v>
      </c>
      <c r="L9511">
        <v>833152</v>
      </c>
      <c r="M9511">
        <v>181492</v>
      </c>
      <c r="O9511">
        <v>11685</v>
      </c>
      <c r="P9511">
        <v>8108</v>
      </c>
      <c r="Q9511">
        <v>5.69</v>
      </c>
      <c r="R9511">
        <v>4.67</v>
      </c>
      <c r="S9511">
        <v>1.02</v>
      </c>
      <c r="U9511">
        <v>454</v>
      </c>
      <c r="V9511">
        <v>5236</v>
      </c>
      <c r="W9511">
        <v>2.9000000000000001E-2</v>
      </c>
      <c r="X9511">
        <v>51.85</v>
      </c>
      <c r="Y9511">
        <v>157.834</v>
      </c>
      <c r="Z9511">
        <v>22.9</v>
      </c>
      <c r="AA9511">
        <v>4.694</v>
      </c>
      <c r="AB9511">
        <v>3.016</v>
      </c>
      <c r="AC9511">
        <v>7423.808</v>
      </c>
      <c r="AD9511">
        <v>8.6999999999999993</v>
      </c>
      <c r="AE9511">
        <v>155.898</v>
      </c>
      <c r="AF9511">
        <v>10.18</v>
      </c>
      <c r="AI9511">
        <v>76.665000000000006</v>
      </c>
      <c r="AJ9511">
        <v>0.6</v>
      </c>
      <c r="AK9511">
        <v>74.3</v>
      </c>
      <c r="AL9511">
        <v>0.66300000000000003</v>
      </c>
    </row>
    <row r="9512" spans="1:42" x14ac:dyDescent="0.3">
      <c r="A9512" s="1" t="s">
        <v>86</v>
      </c>
      <c r="B9512" s="1" t="s">
        <v>173</v>
      </c>
      <c r="C9512" s="1" t="s">
        <v>220</v>
      </c>
      <c r="D9512" s="2">
        <v>44386</v>
      </c>
      <c r="E9512">
        <v>0.57499999999999996</v>
      </c>
      <c r="F9512">
        <v>7831</v>
      </c>
      <c r="G9512">
        <v>0.44500000000000001</v>
      </c>
      <c r="H9512">
        <v>0.28089999999999998</v>
      </c>
      <c r="I9512">
        <v>3.6</v>
      </c>
      <c r="J9512" t="s">
        <v>307</v>
      </c>
      <c r="K9512">
        <v>1028399</v>
      </c>
      <c r="L9512">
        <v>840367</v>
      </c>
      <c r="M9512">
        <v>188032</v>
      </c>
      <c r="O9512">
        <v>13755</v>
      </c>
      <c r="P9512">
        <v>9298</v>
      </c>
      <c r="Q9512">
        <v>5.76</v>
      </c>
      <c r="R9512">
        <v>4.71</v>
      </c>
      <c r="S9512">
        <v>1.05</v>
      </c>
      <c r="U9512">
        <v>521</v>
      </c>
      <c r="V9512">
        <v>5633</v>
      </c>
      <c r="W9512">
        <v>3.2000000000000001E-2</v>
      </c>
      <c r="X9512">
        <v>51.85</v>
      </c>
      <c r="Y9512">
        <v>157.834</v>
      </c>
      <c r="Z9512">
        <v>22.9</v>
      </c>
      <c r="AA9512">
        <v>4.694</v>
      </c>
      <c r="AB9512">
        <v>3.016</v>
      </c>
      <c r="AC9512">
        <v>7423.808</v>
      </c>
      <c r="AD9512">
        <v>8.6999999999999993</v>
      </c>
      <c r="AE9512">
        <v>155.898</v>
      </c>
      <c r="AF9512">
        <v>10.18</v>
      </c>
      <c r="AI9512">
        <v>76.665000000000006</v>
      </c>
      <c r="AJ9512">
        <v>0.6</v>
      </c>
      <c r="AK9512">
        <v>74.3</v>
      </c>
      <c r="AL9512">
        <v>0.66300000000000003</v>
      </c>
    </row>
    <row r="9513" spans="1:42" x14ac:dyDescent="0.3">
      <c r="A9513" s="1" t="s">
        <v>86</v>
      </c>
      <c r="B9513" s="1" t="s">
        <v>173</v>
      </c>
      <c r="C9513" s="1" t="s">
        <v>220</v>
      </c>
      <c r="D9513" s="2">
        <v>44388</v>
      </c>
      <c r="E9513">
        <v>0.19700000000000001</v>
      </c>
      <c r="F9513">
        <v>8125</v>
      </c>
      <c r="G9513">
        <v>0.46100000000000002</v>
      </c>
      <c r="H9513">
        <v>0.29060000000000002</v>
      </c>
      <c r="I9513">
        <v>3.4</v>
      </c>
      <c r="J9513" t="s">
        <v>307</v>
      </c>
      <c r="K9513">
        <v>1034310</v>
      </c>
      <c r="L9513">
        <v>844228</v>
      </c>
      <c r="M9513">
        <v>190082</v>
      </c>
      <c r="P9513">
        <v>9161</v>
      </c>
      <c r="Q9513">
        <v>5.8</v>
      </c>
      <c r="R9513">
        <v>4.7300000000000004</v>
      </c>
      <c r="S9513">
        <v>1.07</v>
      </c>
      <c r="U9513">
        <v>513</v>
      </c>
      <c r="V9513">
        <v>5357</v>
      </c>
      <c r="W9513">
        <v>0.03</v>
      </c>
      <c r="X9513">
        <v>51.85</v>
      </c>
      <c r="Y9513">
        <v>157.834</v>
      </c>
      <c r="Z9513">
        <v>22.9</v>
      </c>
      <c r="AA9513">
        <v>4.694</v>
      </c>
      <c r="AB9513">
        <v>3.016</v>
      </c>
      <c r="AC9513">
        <v>7423.808</v>
      </c>
      <c r="AD9513">
        <v>8.6999999999999993</v>
      </c>
      <c r="AE9513">
        <v>155.898</v>
      </c>
      <c r="AF9513">
        <v>10.18</v>
      </c>
      <c r="AI9513">
        <v>76.665000000000006</v>
      </c>
      <c r="AJ9513">
        <v>0.6</v>
      </c>
      <c r="AK9513">
        <v>74.3</v>
      </c>
      <c r="AL9513">
        <v>0.66300000000000003</v>
      </c>
      <c r="AM9513">
        <v>21028.3</v>
      </c>
      <c r="AN9513">
        <v>16.059999999999999</v>
      </c>
      <c r="AO9513">
        <v>45.36</v>
      </c>
      <c r="AP9513">
        <v>1178.4578204086799</v>
      </c>
    </row>
    <row r="9514" spans="1:42" x14ac:dyDescent="0.3">
      <c r="A9514" s="1" t="s">
        <v>86</v>
      </c>
      <c r="B9514" s="1" t="s">
        <v>173</v>
      </c>
      <c r="C9514" s="1" t="s">
        <v>220</v>
      </c>
      <c r="D9514" s="2">
        <v>44389</v>
      </c>
      <c r="E9514">
        <v>0.58399999999999996</v>
      </c>
      <c r="F9514">
        <v>8323</v>
      </c>
      <c r="G9514">
        <v>0.47299999999999998</v>
      </c>
      <c r="H9514">
        <v>0.2853</v>
      </c>
      <c r="I9514">
        <v>3.5</v>
      </c>
      <c r="J9514" t="s">
        <v>307</v>
      </c>
      <c r="K9514">
        <v>1051395</v>
      </c>
      <c r="L9514">
        <v>852968</v>
      </c>
      <c r="M9514">
        <v>198427</v>
      </c>
      <c r="O9514">
        <v>17085</v>
      </c>
      <c r="P9514">
        <v>10163</v>
      </c>
      <c r="Q9514">
        <v>5.89</v>
      </c>
      <c r="R9514">
        <v>4.78</v>
      </c>
      <c r="S9514">
        <v>1.1100000000000001</v>
      </c>
      <c r="U9514">
        <v>570</v>
      </c>
      <c r="V9514">
        <v>5604</v>
      </c>
      <c r="W9514">
        <v>3.1E-2</v>
      </c>
      <c r="X9514">
        <v>51.85</v>
      </c>
      <c r="Y9514">
        <v>157.834</v>
      </c>
      <c r="Z9514">
        <v>22.9</v>
      </c>
      <c r="AA9514">
        <v>4.694</v>
      </c>
      <c r="AB9514">
        <v>3.016</v>
      </c>
      <c r="AC9514">
        <v>7423.808</v>
      </c>
      <c r="AD9514">
        <v>8.6999999999999993</v>
      </c>
      <c r="AE9514">
        <v>155.898</v>
      </c>
      <c r="AF9514">
        <v>10.18</v>
      </c>
      <c r="AI9514">
        <v>76.665000000000006</v>
      </c>
      <c r="AJ9514">
        <v>0.6</v>
      </c>
      <c r="AK9514">
        <v>74.3</v>
      </c>
      <c r="AL9514">
        <v>0.66300000000000003</v>
      </c>
    </row>
    <row r="9515" spans="1:42" x14ac:dyDescent="0.3">
      <c r="A9515" s="1" t="s">
        <v>86</v>
      </c>
      <c r="B9515" s="1" t="s">
        <v>173</v>
      </c>
      <c r="C9515" s="1" t="s">
        <v>220</v>
      </c>
      <c r="D9515" s="2">
        <v>44390</v>
      </c>
      <c r="E9515">
        <v>0.57399999999999995</v>
      </c>
      <c r="F9515">
        <v>8403</v>
      </c>
      <c r="G9515">
        <v>0.47699999999999998</v>
      </c>
      <c r="H9515">
        <v>0.28560000000000002</v>
      </c>
      <c r="I9515">
        <v>3.5</v>
      </c>
      <c r="J9515" t="s">
        <v>307</v>
      </c>
      <c r="K9515">
        <v>1092916</v>
      </c>
      <c r="L9515">
        <v>878966</v>
      </c>
      <c r="M9515">
        <v>213950</v>
      </c>
      <c r="O9515">
        <v>41521</v>
      </c>
      <c r="P9515">
        <v>14348</v>
      </c>
      <c r="Q9515">
        <v>6.12</v>
      </c>
      <c r="R9515">
        <v>4.93</v>
      </c>
      <c r="S9515">
        <v>1.2</v>
      </c>
      <c r="U9515">
        <v>804</v>
      </c>
      <c r="V9515">
        <v>8127</v>
      </c>
      <c r="W9515">
        <v>4.5999999999999999E-2</v>
      </c>
      <c r="X9515">
        <v>52.78</v>
      </c>
      <c r="Y9515">
        <v>157.834</v>
      </c>
      <c r="Z9515">
        <v>22.9</v>
      </c>
      <c r="AA9515">
        <v>4.694</v>
      </c>
      <c r="AB9515">
        <v>3.016</v>
      </c>
      <c r="AC9515">
        <v>7423.808</v>
      </c>
      <c r="AD9515">
        <v>8.6999999999999993</v>
      </c>
      <c r="AE9515">
        <v>155.898</v>
      </c>
      <c r="AF9515">
        <v>10.18</v>
      </c>
      <c r="AI9515">
        <v>76.665000000000006</v>
      </c>
      <c r="AJ9515">
        <v>0.6</v>
      </c>
      <c r="AK9515">
        <v>74.3</v>
      </c>
      <c r="AL9515">
        <v>0.66300000000000003</v>
      </c>
    </row>
    <row r="9516" spans="1:42" x14ac:dyDescent="0.3">
      <c r="A9516" s="1" t="s">
        <v>86</v>
      </c>
      <c r="B9516" s="1" t="s">
        <v>173</v>
      </c>
      <c r="C9516" s="1" t="s">
        <v>220</v>
      </c>
      <c r="D9516" s="2">
        <v>44391</v>
      </c>
      <c r="E9516">
        <v>0.53900000000000003</v>
      </c>
      <c r="F9516">
        <v>8373</v>
      </c>
      <c r="G9516">
        <v>0.47599999999999998</v>
      </c>
      <c r="H9516">
        <v>0.2858</v>
      </c>
      <c r="I9516">
        <v>3.5</v>
      </c>
      <c r="J9516" t="s">
        <v>307</v>
      </c>
      <c r="K9516">
        <v>1146477</v>
      </c>
      <c r="L9516">
        <v>917645</v>
      </c>
      <c r="M9516">
        <v>228832</v>
      </c>
      <c r="O9516">
        <v>53561</v>
      </c>
      <c r="P9516">
        <v>20503</v>
      </c>
      <c r="Q9516">
        <v>6.43</v>
      </c>
      <c r="R9516">
        <v>5.14</v>
      </c>
      <c r="S9516">
        <v>1.28</v>
      </c>
      <c r="U9516">
        <v>1149</v>
      </c>
      <c r="V9516">
        <v>12924</v>
      </c>
      <c r="W9516">
        <v>7.1999999999999995E-2</v>
      </c>
      <c r="X9516">
        <v>52.78</v>
      </c>
      <c r="Y9516">
        <v>157.834</v>
      </c>
      <c r="Z9516">
        <v>22.9</v>
      </c>
      <c r="AA9516">
        <v>4.694</v>
      </c>
      <c r="AB9516">
        <v>3.016</v>
      </c>
      <c r="AC9516">
        <v>7423.808</v>
      </c>
      <c r="AD9516">
        <v>8.6999999999999993</v>
      </c>
      <c r="AE9516">
        <v>155.898</v>
      </c>
      <c r="AF9516">
        <v>10.18</v>
      </c>
      <c r="AI9516">
        <v>76.665000000000006</v>
      </c>
      <c r="AJ9516">
        <v>0.6</v>
      </c>
      <c r="AK9516">
        <v>74.3</v>
      </c>
      <c r="AL9516">
        <v>0.66300000000000003</v>
      </c>
    </row>
    <row r="9517" spans="1:42" x14ac:dyDescent="0.3">
      <c r="A9517" s="1" t="s">
        <v>86</v>
      </c>
      <c r="B9517" s="1" t="s">
        <v>173</v>
      </c>
      <c r="C9517" s="1" t="s">
        <v>220</v>
      </c>
      <c r="D9517" s="2">
        <v>44392</v>
      </c>
      <c r="E9517">
        <v>0.62</v>
      </c>
      <c r="F9517">
        <v>8395</v>
      </c>
      <c r="G9517">
        <v>0.47699999999999998</v>
      </c>
      <c r="H9517">
        <v>0.27929999999999999</v>
      </c>
      <c r="I9517">
        <v>3.6</v>
      </c>
      <c r="J9517" t="s">
        <v>307</v>
      </c>
      <c r="K9517">
        <v>1202164</v>
      </c>
      <c r="L9517">
        <v>960345</v>
      </c>
      <c r="M9517">
        <v>241819</v>
      </c>
      <c r="O9517">
        <v>55687</v>
      </c>
      <c r="P9517">
        <v>26789</v>
      </c>
      <c r="Q9517">
        <v>6.74</v>
      </c>
      <c r="R9517">
        <v>5.38</v>
      </c>
      <c r="S9517">
        <v>1.36</v>
      </c>
      <c r="U9517">
        <v>1501</v>
      </c>
      <c r="V9517">
        <v>18170</v>
      </c>
      <c r="W9517">
        <v>0.10199999999999999</v>
      </c>
      <c r="X9517">
        <v>52.78</v>
      </c>
      <c r="Y9517">
        <v>157.834</v>
      </c>
      <c r="Z9517">
        <v>22.9</v>
      </c>
      <c r="AA9517">
        <v>4.694</v>
      </c>
      <c r="AB9517">
        <v>3.016</v>
      </c>
      <c r="AC9517">
        <v>7423.808</v>
      </c>
      <c r="AD9517">
        <v>8.6999999999999993</v>
      </c>
      <c r="AE9517">
        <v>155.898</v>
      </c>
      <c r="AF9517">
        <v>10.18</v>
      </c>
      <c r="AI9517">
        <v>76.665000000000006</v>
      </c>
      <c r="AJ9517">
        <v>0.6</v>
      </c>
      <c r="AK9517">
        <v>74.3</v>
      </c>
      <c r="AL9517">
        <v>0.66300000000000003</v>
      </c>
    </row>
    <row r="9518" spans="1:42" x14ac:dyDescent="0.3">
      <c r="A9518" s="1" t="s">
        <v>86</v>
      </c>
      <c r="B9518" s="1" t="s">
        <v>173</v>
      </c>
      <c r="C9518" s="1" t="s">
        <v>220</v>
      </c>
      <c r="D9518" s="2">
        <v>44393</v>
      </c>
      <c r="E9518">
        <v>0.53300000000000003</v>
      </c>
      <c r="F9518">
        <v>8290</v>
      </c>
      <c r="G9518">
        <v>0.47099999999999997</v>
      </c>
      <c r="H9518">
        <v>0.28170000000000001</v>
      </c>
      <c r="I9518">
        <v>3.5</v>
      </c>
      <c r="J9518" t="s">
        <v>307</v>
      </c>
      <c r="K9518">
        <v>1259164</v>
      </c>
      <c r="L9518">
        <v>1004437</v>
      </c>
      <c r="M9518">
        <v>254727</v>
      </c>
      <c r="O9518">
        <v>57000</v>
      </c>
      <c r="P9518">
        <v>32966</v>
      </c>
      <c r="Q9518">
        <v>7.06</v>
      </c>
      <c r="R9518">
        <v>5.63</v>
      </c>
      <c r="S9518">
        <v>1.43</v>
      </c>
      <c r="U9518">
        <v>1847</v>
      </c>
      <c r="V9518">
        <v>23439</v>
      </c>
      <c r="W9518">
        <v>0.13100000000000001</v>
      </c>
      <c r="X9518">
        <v>52.78</v>
      </c>
      <c r="Y9518">
        <v>157.834</v>
      </c>
      <c r="Z9518">
        <v>22.9</v>
      </c>
      <c r="AA9518">
        <v>4.694</v>
      </c>
      <c r="AB9518">
        <v>3.016</v>
      </c>
      <c r="AC9518">
        <v>7423.808</v>
      </c>
      <c r="AD9518">
        <v>8.6999999999999993</v>
      </c>
      <c r="AE9518">
        <v>155.898</v>
      </c>
      <c r="AF9518">
        <v>10.18</v>
      </c>
      <c r="AI9518">
        <v>76.665000000000006</v>
      </c>
      <c r="AJ9518">
        <v>0.6</v>
      </c>
      <c r="AK9518">
        <v>74.3</v>
      </c>
      <c r="AL9518">
        <v>0.66300000000000003</v>
      </c>
    </row>
    <row r="9519" spans="1:42" x14ac:dyDescent="0.3">
      <c r="A9519" s="1" t="s">
        <v>86</v>
      </c>
      <c r="B9519" s="1" t="s">
        <v>173</v>
      </c>
      <c r="C9519" s="1" t="s">
        <v>220</v>
      </c>
      <c r="D9519" s="2">
        <v>44394</v>
      </c>
      <c r="E9519">
        <v>0.20699999999999999</v>
      </c>
      <c r="F9519">
        <v>8185</v>
      </c>
      <c r="G9519">
        <v>0.46500000000000002</v>
      </c>
      <c r="H9519">
        <v>0.27600000000000002</v>
      </c>
      <c r="I9519">
        <v>3.6</v>
      </c>
      <c r="J9519" t="s">
        <v>307</v>
      </c>
      <c r="K9519">
        <v>1274825</v>
      </c>
      <c r="L9519">
        <v>1017540</v>
      </c>
      <c r="M9519">
        <v>257285</v>
      </c>
      <c r="O9519">
        <v>15661</v>
      </c>
      <c r="P9519">
        <v>34782</v>
      </c>
      <c r="Q9519">
        <v>7.14</v>
      </c>
      <c r="R9519">
        <v>5.7</v>
      </c>
      <c r="S9519">
        <v>1.44</v>
      </c>
      <c r="U9519">
        <v>1949</v>
      </c>
      <c r="V9519">
        <v>25035</v>
      </c>
      <c r="W9519">
        <v>0.14000000000000001</v>
      </c>
      <c r="X9519">
        <v>52.78</v>
      </c>
      <c r="Y9519">
        <v>157.834</v>
      </c>
      <c r="Z9519">
        <v>22.9</v>
      </c>
      <c r="AA9519">
        <v>4.694</v>
      </c>
      <c r="AB9519">
        <v>3.016</v>
      </c>
      <c r="AC9519">
        <v>7423.808</v>
      </c>
      <c r="AD9519">
        <v>8.6999999999999993</v>
      </c>
      <c r="AE9519">
        <v>155.898</v>
      </c>
      <c r="AF9519">
        <v>10.18</v>
      </c>
      <c r="AI9519">
        <v>76.665000000000006</v>
      </c>
      <c r="AJ9519">
        <v>0.6</v>
      </c>
      <c r="AK9519">
        <v>74.3</v>
      </c>
      <c r="AL9519">
        <v>0.66300000000000003</v>
      </c>
    </row>
    <row r="9520" spans="1:42" x14ac:dyDescent="0.3">
      <c r="A9520" s="1" t="s">
        <v>86</v>
      </c>
      <c r="B9520" s="1" t="s">
        <v>173</v>
      </c>
      <c r="C9520" s="1" t="s">
        <v>220</v>
      </c>
      <c r="D9520" s="2">
        <v>44395</v>
      </c>
      <c r="E9520">
        <v>0.11799999999999999</v>
      </c>
      <c r="F9520">
        <v>7986</v>
      </c>
      <c r="G9520">
        <v>0.45400000000000001</v>
      </c>
      <c r="H9520">
        <v>0.27339999999999998</v>
      </c>
      <c r="I9520">
        <v>3.7</v>
      </c>
      <c r="J9520" t="s">
        <v>307</v>
      </c>
      <c r="K9520">
        <v>1288797</v>
      </c>
      <c r="L9520">
        <v>1030094</v>
      </c>
      <c r="M9520">
        <v>258703</v>
      </c>
      <c r="O9520">
        <v>13972</v>
      </c>
      <c r="P9520">
        <v>36355</v>
      </c>
      <c r="Q9520">
        <v>7.22</v>
      </c>
      <c r="R9520">
        <v>5.77</v>
      </c>
      <c r="S9520">
        <v>1.45</v>
      </c>
      <c r="U9520">
        <v>2037</v>
      </c>
      <c r="V9520">
        <v>26552</v>
      </c>
      <c r="W9520">
        <v>0.14899999999999999</v>
      </c>
      <c r="X9520">
        <v>52.78</v>
      </c>
      <c r="Y9520">
        <v>157.834</v>
      </c>
      <c r="Z9520">
        <v>22.9</v>
      </c>
      <c r="AA9520">
        <v>4.694</v>
      </c>
      <c r="AB9520">
        <v>3.016</v>
      </c>
      <c r="AC9520">
        <v>7423.808</v>
      </c>
      <c r="AD9520">
        <v>8.6999999999999993</v>
      </c>
      <c r="AE9520">
        <v>155.898</v>
      </c>
      <c r="AF9520">
        <v>10.18</v>
      </c>
      <c r="AI9520">
        <v>76.665000000000006</v>
      </c>
      <c r="AJ9520">
        <v>0.6</v>
      </c>
      <c r="AK9520">
        <v>74.3</v>
      </c>
      <c r="AL9520">
        <v>0.66300000000000003</v>
      </c>
      <c r="AM9520">
        <v>21890.7</v>
      </c>
      <c r="AN9520">
        <v>16.510000000000002</v>
      </c>
      <c r="AO9520">
        <v>51.5</v>
      </c>
      <c r="AP9520">
        <v>1226.7880241969301</v>
      </c>
    </row>
    <row r="9521" spans="1:42" x14ac:dyDescent="0.3">
      <c r="A9521" s="1" t="s">
        <v>86</v>
      </c>
      <c r="B9521" s="1" t="s">
        <v>173</v>
      </c>
      <c r="C9521" s="1" t="s">
        <v>220</v>
      </c>
      <c r="D9521" s="2">
        <v>44397</v>
      </c>
      <c r="E9521">
        <v>0.72899999999999998</v>
      </c>
      <c r="F9521">
        <v>8806</v>
      </c>
      <c r="G9521">
        <v>0.5</v>
      </c>
      <c r="H9521">
        <v>0.25380000000000003</v>
      </c>
      <c r="I9521">
        <v>3.9</v>
      </c>
      <c r="J9521" t="s">
        <v>307</v>
      </c>
      <c r="K9521">
        <v>1396843</v>
      </c>
      <c r="L9521">
        <v>1118717</v>
      </c>
      <c r="M9521">
        <v>278126</v>
      </c>
      <c r="P9521">
        <v>43418</v>
      </c>
      <c r="Q9521">
        <v>7.83</v>
      </c>
      <c r="R9521">
        <v>6.27</v>
      </c>
      <c r="S9521">
        <v>1.56</v>
      </c>
      <c r="U9521">
        <v>2433</v>
      </c>
      <c r="V9521">
        <v>34250</v>
      </c>
      <c r="W9521">
        <v>0.192</v>
      </c>
      <c r="X9521">
        <v>52.78</v>
      </c>
      <c r="Y9521">
        <v>157.834</v>
      </c>
      <c r="Z9521">
        <v>22.9</v>
      </c>
      <c r="AA9521">
        <v>4.694</v>
      </c>
      <c r="AB9521">
        <v>3.016</v>
      </c>
      <c r="AC9521">
        <v>7423.808</v>
      </c>
      <c r="AD9521">
        <v>8.6999999999999993</v>
      </c>
      <c r="AE9521">
        <v>155.898</v>
      </c>
      <c r="AF9521">
        <v>10.18</v>
      </c>
      <c r="AI9521">
        <v>76.665000000000006</v>
      </c>
      <c r="AJ9521">
        <v>0.6</v>
      </c>
      <c r="AK9521">
        <v>74.3</v>
      </c>
      <c r="AL9521">
        <v>0.66300000000000003</v>
      </c>
    </row>
    <row r="9522" spans="1:42" x14ac:dyDescent="0.3">
      <c r="A9522" s="1" t="s">
        <v>86</v>
      </c>
      <c r="B9522" s="1" t="s">
        <v>173</v>
      </c>
      <c r="C9522" s="1" t="s">
        <v>220</v>
      </c>
      <c r="D9522" s="2">
        <v>44398</v>
      </c>
      <c r="E9522">
        <v>0.755</v>
      </c>
      <c r="F9522">
        <v>9350</v>
      </c>
      <c r="G9522">
        <v>0.53100000000000003</v>
      </c>
      <c r="H9522">
        <v>0.2419</v>
      </c>
      <c r="I9522">
        <v>4.0999999999999996</v>
      </c>
      <c r="J9522" t="s">
        <v>307</v>
      </c>
      <c r="K9522">
        <v>1462767</v>
      </c>
      <c r="L9522">
        <v>1176331</v>
      </c>
      <c r="M9522">
        <v>286436</v>
      </c>
      <c r="O9522">
        <v>65924</v>
      </c>
      <c r="P9522">
        <v>45184</v>
      </c>
      <c r="Q9522">
        <v>8.1999999999999993</v>
      </c>
      <c r="R9522">
        <v>6.59</v>
      </c>
      <c r="S9522">
        <v>1.61</v>
      </c>
      <c r="U9522">
        <v>2532</v>
      </c>
      <c r="V9522">
        <v>36955</v>
      </c>
      <c r="W9522">
        <v>0.20699999999999999</v>
      </c>
      <c r="X9522">
        <v>52.78</v>
      </c>
      <c r="Y9522">
        <v>157.834</v>
      </c>
      <c r="Z9522">
        <v>22.9</v>
      </c>
      <c r="AA9522">
        <v>4.694</v>
      </c>
      <c r="AB9522">
        <v>3.016</v>
      </c>
      <c r="AC9522">
        <v>7423.808</v>
      </c>
      <c r="AD9522">
        <v>8.6999999999999993</v>
      </c>
      <c r="AE9522">
        <v>155.898</v>
      </c>
      <c r="AF9522">
        <v>10.18</v>
      </c>
      <c r="AI9522">
        <v>76.665000000000006</v>
      </c>
      <c r="AJ9522">
        <v>0.6</v>
      </c>
      <c r="AK9522">
        <v>74.3</v>
      </c>
      <c r="AL9522">
        <v>0.66300000000000003</v>
      </c>
    </row>
    <row r="9523" spans="1:42" x14ac:dyDescent="0.3">
      <c r="A9523" s="1" t="s">
        <v>86</v>
      </c>
      <c r="B9523" s="1" t="s">
        <v>173</v>
      </c>
      <c r="C9523" s="1" t="s">
        <v>220</v>
      </c>
      <c r="D9523" s="2">
        <v>44399</v>
      </c>
      <c r="E9523">
        <v>0.76400000000000001</v>
      </c>
      <c r="F9523">
        <v>9711</v>
      </c>
      <c r="G9523">
        <v>0.55100000000000005</v>
      </c>
      <c r="H9523">
        <v>0.2422</v>
      </c>
      <c r="I9523">
        <v>4.0999999999999996</v>
      </c>
      <c r="J9523" t="s">
        <v>307</v>
      </c>
      <c r="K9523">
        <v>1531709</v>
      </c>
      <c r="L9523">
        <v>1238799</v>
      </c>
      <c r="M9523">
        <v>292910</v>
      </c>
      <c r="O9523">
        <v>68942</v>
      </c>
      <c r="P9523">
        <v>47078</v>
      </c>
      <c r="Q9523">
        <v>8.58</v>
      </c>
      <c r="R9523">
        <v>6.94</v>
      </c>
      <c r="S9523">
        <v>1.64</v>
      </c>
      <c r="U9523">
        <v>2638</v>
      </c>
      <c r="V9523">
        <v>39779</v>
      </c>
      <c r="W9523">
        <v>0.223</v>
      </c>
      <c r="X9523">
        <v>52.78</v>
      </c>
      <c r="Y9523">
        <v>157.834</v>
      </c>
      <c r="Z9523">
        <v>22.9</v>
      </c>
      <c r="AA9523">
        <v>4.694</v>
      </c>
      <c r="AB9523">
        <v>3.016</v>
      </c>
      <c r="AC9523">
        <v>7423.808</v>
      </c>
      <c r="AD9523">
        <v>8.6999999999999993</v>
      </c>
      <c r="AE9523">
        <v>155.898</v>
      </c>
      <c r="AF9523">
        <v>10.18</v>
      </c>
      <c r="AI9523">
        <v>76.665000000000006</v>
      </c>
      <c r="AJ9523">
        <v>0.6</v>
      </c>
      <c r="AK9523">
        <v>74.3</v>
      </c>
      <c r="AL9523">
        <v>0.66300000000000003</v>
      </c>
    </row>
    <row r="9524" spans="1:42" x14ac:dyDescent="0.3">
      <c r="A9524" s="1" t="s">
        <v>86</v>
      </c>
      <c r="B9524" s="1" t="s">
        <v>173</v>
      </c>
      <c r="C9524" s="1" t="s">
        <v>220</v>
      </c>
      <c r="D9524" s="2">
        <v>44400</v>
      </c>
      <c r="E9524">
        <v>0.67400000000000004</v>
      </c>
      <c r="F9524">
        <v>10066</v>
      </c>
      <c r="G9524">
        <v>0.57199999999999995</v>
      </c>
      <c r="H9524">
        <v>0.23910000000000001</v>
      </c>
      <c r="I9524">
        <v>4.2</v>
      </c>
      <c r="J9524" t="s">
        <v>307</v>
      </c>
      <c r="K9524">
        <v>1664494</v>
      </c>
      <c r="L9524">
        <v>1363387</v>
      </c>
      <c r="M9524">
        <v>301107</v>
      </c>
      <c r="O9524">
        <v>132785</v>
      </c>
      <c r="P9524">
        <v>57904</v>
      </c>
      <c r="Q9524">
        <v>9.33</v>
      </c>
      <c r="R9524">
        <v>7.64</v>
      </c>
      <c r="S9524">
        <v>1.69</v>
      </c>
      <c r="U9524">
        <v>3245</v>
      </c>
      <c r="V9524">
        <v>51279</v>
      </c>
      <c r="W9524">
        <v>0.28699999999999998</v>
      </c>
      <c r="X9524">
        <v>52.78</v>
      </c>
      <c r="Y9524">
        <v>157.834</v>
      </c>
      <c r="Z9524">
        <v>22.9</v>
      </c>
      <c r="AA9524">
        <v>4.694</v>
      </c>
      <c r="AB9524">
        <v>3.016</v>
      </c>
      <c r="AC9524">
        <v>7423.808</v>
      </c>
      <c r="AD9524">
        <v>8.6999999999999993</v>
      </c>
      <c r="AE9524">
        <v>155.898</v>
      </c>
      <c r="AF9524">
        <v>10.18</v>
      </c>
      <c r="AI9524">
        <v>76.665000000000006</v>
      </c>
      <c r="AJ9524">
        <v>0.6</v>
      </c>
      <c r="AK9524">
        <v>74.3</v>
      </c>
      <c r="AL9524">
        <v>0.66300000000000003</v>
      </c>
    </row>
    <row r="9525" spans="1:42" x14ac:dyDescent="0.3">
      <c r="A9525" s="1" t="s">
        <v>86</v>
      </c>
      <c r="B9525" s="1" t="s">
        <v>173</v>
      </c>
      <c r="C9525" s="1" t="s">
        <v>220</v>
      </c>
      <c r="D9525" s="2">
        <v>44401</v>
      </c>
      <c r="E9525">
        <v>0.32600000000000001</v>
      </c>
      <c r="F9525">
        <v>10365</v>
      </c>
      <c r="G9525">
        <v>0.58899999999999997</v>
      </c>
      <c r="H9525">
        <v>0.24379999999999999</v>
      </c>
      <c r="I9525">
        <v>4.0999999999999996</v>
      </c>
      <c r="J9525" t="s">
        <v>307</v>
      </c>
      <c r="K9525">
        <v>1700692</v>
      </c>
      <c r="L9525">
        <v>1398128</v>
      </c>
      <c r="M9525">
        <v>302564</v>
      </c>
      <c r="O9525">
        <v>36198</v>
      </c>
      <c r="P9525">
        <v>60838</v>
      </c>
      <c r="Q9525">
        <v>9.5299999999999994</v>
      </c>
      <c r="R9525">
        <v>7.84</v>
      </c>
      <c r="S9525">
        <v>1.7</v>
      </c>
      <c r="U9525">
        <v>3409</v>
      </c>
      <c r="V9525">
        <v>54370</v>
      </c>
      <c r="W9525">
        <v>0.30499999999999999</v>
      </c>
      <c r="X9525">
        <v>52.78</v>
      </c>
      <c r="Y9525">
        <v>157.834</v>
      </c>
      <c r="Z9525">
        <v>22.9</v>
      </c>
      <c r="AA9525">
        <v>4.694</v>
      </c>
      <c r="AB9525">
        <v>3.016</v>
      </c>
      <c r="AC9525">
        <v>7423.808</v>
      </c>
      <c r="AD9525">
        <v>8.6999999999999993</v>
      </c>
      <c r="AE9525">
        <v>155.898</v>
      </c>
      <c r="AF9525">
        <v>10.18</v>
      </c>
      <c r="AI9525">
        <v>76.665000000000006</v>
      </c>
      <c r="AJ9525">
        <v>0.6</v>
      </c>
      <c r="AK9525">
        <v>74.3</v>
      </c>
      <c r="AL9525">
        <v>0.66300000000000003</v>
      </c>
    </row>
    <row r="9526" spans="1:42" x14ac:dyDescent="0.3">
      <c r="A9526" s="1" t="s">
        <v>86</v>
      </c>
      <c r="B9526" s="1" t="s">
        <v>173</v>
      </c>
      <c r="C9526" s="1" t="s">
        <v>220</v>
      </c>
      <c r="D9526" s="2">
        <v>44402</v>
      </c>
      <c r="E9526">
        <v>0.29099999999999998</v>
      </c>
      <c r="F9526">
        <v>10799</v>
      </c>
      <c r="G9526">
        <v>0.61299999999999999</v>
      </c>
      <c r="H9526">
        <v>0.24160000000000001</v>
      </c>
      <c r="I9526">
        <v>4.0999999999999996</v>
      </c>
      <c r="J9526" t="s">
        <v>307</v>
      </c>
      <c r="K9526">
        <v>1726905</v>
      </c>
      <c r="L9526">
        <v>1423602</v>
      </c>
      <c r="M9526">
        <v>303303</v>
      </c>
      <c r="O9526">
        <v>26213</v>
      </c>
      <c r="P9526">
        <v>62587</v>
      </c>
      <c r="Q9526">
        <v>9.68</v>
      </c>
      <c r="R9526">
        <v>7.98</v>
      </c>
      <c r="S9526">
        <v>1.7</v>
      </c>
      <c r="U9526">
        <v>3507</v>
      </c>
      <c r="V9526">
        <v>56215</v>
      </c>
      <c r="W9526">
        <v>0.315</v>
      </c>
      <c r="X9526">
        <v>52.78</v>
      </c>
      <c r="Y9526">
        <v>157.834</v>
      </c>
      <c r="Z9526">
        <v>22.9</v>
      </c>
      <c r="AA9526">
        <v>4.694</v>
      </c>
      <c r="AB9526">
        <v>3.016</v>
      </c>
      <c r="AC9526">
        <v>7423.808</v>
      </c>
      <c r="AD9526">
        <v>8.6999999999999993</v>
      </c>
      <c r="AE9526">
        <v>155.898</v>
      </c>
      <c r="AF9526">
        <v>10.18</v>
      </c>
      <c r="AI9526">
        <v>76.665000000000006</v>
      </c>
      <c r="AJ9526">
        <v>0.6</v>
      </c>
      <c r="AK9526">
        <v>74.3</v>
      </c>
      <c r="AL9526">
        <v>0.66300000000000003</v>
      </c>
      <c r="AM9526">
        <v>22888.5</v>
      </c>
      <c r="AN9526">
        <v>17.04</v>
      </c>
      <c r="AO9526">
        <v>59.49</v>
      </c>
      <c r="AP9526">
        <v>1282.7062493127901</v>
      </c>
    </row>
    <row r="9527" spans="1:42" x14ac:dyDescent="0.3">
      <c r="A9527" s="1" t="s">
        <v>86</v>
      </c>
      <c r="B9527" s="1" t="s">
        <v>173</v>
      </c>
      <c r="C9527" s="1" t="s">
        <v>220</v>
      </c>
      <c r="D9527" s="2">
        <v>44403</v>
      </c>
      <c r="E9527">
        <v>0.77900000000000003</v>
      </c>
      <c r="F9527">
        <v>10860</v>
      </c>
      <c r="G9527">
        <v>0.61699999999999999</v>
      </c>
      <c r="H9527">
        <v>0.23949999999999999</v>
      </c>
      <c r="I9527">
        <v>4.2</v>
      </c>
      <c r="J9527" t="s">
        <v>307</v>
      </c>
      <c r="K9527">
        <v>1798598</v>
      </c>
      <c r="L9527">
        <v>1489259</v>
      </c>
      <c r="M9527">
        <v>309339</v>
      </c>
      <c r="O9527">
        <v>71693</v>
      </c>
      <c r="P9527">
        <v>65111</v>
      </c>
      <c r="Q9527">
        <v>10.08</v>
      </c>
      <c r="R9527">
        <v>8.35</v>
      </c>
      <c r="S9527">
        <v>1.73</v>
      </c>
      <c r="U9527">
        <v>3649</v>
      </c>
      <c r="V9527">
        <v>59265</v>
      </c>
      <c r="W9527">
        <v>0.33200000000000002</v>
      </c>
      <c r="X9527">
        <v>52.78</v>
      </c>
      <c r="Y9527">
        <v>157.834</v>
      </c>
      <c r="Z9527">
        <v>22.9</v>
      </c>
      <c r="AA9527">
        <v>4.694</v>
      </c>
      <c r="AB9527">
        <v>3.016</v>
      </c>
      <c r="AC9527">
        <v>7423.808</v>
      </c>
      <c r="AD9527">
        <v>8.6999999999999993</v>
      </c>
      <c r="AE9527">
        <v>155.898</v>
      </c>
      <c r="AF9527">
        <v>10.18</v>
      </c>
      <c r="AI9527">
        <v>76.665000000000006</v>
      </c>
      <c r="AJ9527">
        <v>0.6</v>
      </c>
      <c r="AK9527">
        <v>74.3</v>
      </c>
      <c r="AL9527">
        <v>0.66300000000000003</v>
      </c>
    </row>
    <row r="9528" spans="1:42" x14ac:dyDescent="0.3">
      <c r="A9528" s="1" t="s">
        <v>86</v>
      </c>
      <c r="B9528" s="1" t="s">
        <v>173</v>
      </c>
      <c r="C9528" s="1" t="s">
        <v>220</v>
      </c>
      <c r="D9528" s="2">
        <v>44404</v>
      </c>
      <c r="E9528">
        <v>0.81</v>
      </c>
      <c r="F9528">
        <v>11063</v>
      </c>
      <c r="G9528">
        <v>0.628</v>
      </c>
      <c r="H9528">
        <v>0.22550000000000001</v>
      </c>
      <c r="I9528">
        <v>4.4000000000000004</v>
      </c>
      <c r="J9528" t="s">
        <v>307</v>
      </c>
      <c r="K9528">
        <v>1877250</v>
      </c>
      <c r="L9528">
        <v>1561791</v>
      </c>
      <c r="M9528">
        <v>315459</v>
      </c>
      <c r="O9528">
        <v>78652</v>
      </c>
      <c r="P9528">
        <v>68630</v>
      </c>
      <c r="Q9528">
        <v>10.52</v>
      </c>
      <c r="R9528">
        <v>8.75</v>
      </c>
      <c r="S9528">
        <v>1.77</v>
      </c>
      <c r="U9528">
        <v>3846</v>
      </c>
      <c r="V9528">
        <v>63296</v>
      </c>
      <c r="W9528">
        <v>0.35499999999999998</v>
      </c>
      <c r="X9528">
        <v>52.78</v>
      </c>
      <c r="Y9528">
        <v>157.834</v>
      </c>
      <c r="Z9528">
        <v>22.9</v>
      </c>
      <c r="AA9528">
        <v>4.694</v>
      </c>
      <c r="AB9528">
        <v>3.016</v>
      </c>
      <c r="AC9528">
        <v>7423.808</v>
      </c>
      <c r="AD9528">
        <v>8.6999999999999993</v>
      </c>
      <c r="AE9528">
        <v>155.898</v>
      </c>
      <c r="AF9528">
        <v>10.18</v>
      </c>
      <c r="AI9528">
        <v>76.665000000000006</v>
      </c>
      <c r="AJ9528">
        <v>0.6</v>
      </c>
      <c r="AK9528">
        <v>74.3</v>
      </c>
      <c r="AL9528">
        <v>0.66300000000000003</v>
      </c>
    </row>
    <row r="9529" spans="1:42" x14ac:dyDescent="0.3">
      <c r="A9529" s="1" t="s">
        <v>86</v>
      </c>
      <c r="B9529" s="1" t="s">
        <v>173</v>
      </c>
      <c r="C9529" s="1" t="s">
        <v>220</v>
      </c>
      <c r="D9529" s="2">
        <v>44405</v>
      </c>
      <c r="E9529">
        <v>0.84799999999999998</v>
      </c>
      <c r="F9529">
        <v>11296</v>
      </c>
      <c r="G9529">
        <v>0.64200000000000002</v>
      </c>
      <c r="H9529">
        <v>0.22689999999999999</v>
      </c>
      <c r="I9529">
        <v>4.4000000000000004</v>
      </c>
      <c r="J9529" t="s">
        <v>307</v>
      </c>
      <c r="K9529">
        <v>1950167</v>
      </c>
      <c r="L9529">
        <v>1628458</v>
      </c>
      <c r="M9529">
        <v>321709</v>
      </c>
      <c r="O9529">
        <v>72917</v>
      </c>
      <c r="P9529">
        <v>69629</v>
      </c>
      <c r="Q9529">
        <v>10.93</v>
      </c>
      <c r="R9529">
        <v>9.1300000000000008</v>
      </c>
      <c r="S9529">
        <v>1.8</v>
      </c>
      <c r="U9529">
        <v>3902</v>
      </c>
      <c r="V9529">
        <v>64590</v>
      </c>
      <c r="W9529">
        <v>0.36199999999999999</v>
      </c>
      <c r="X9529">
        <v>52.78</v>
      </c>
      <c r="Y9529">
        <v>157.834</v>
      </c>
      <c r="Z9529">
        <v>22.9</v>
      </c>
      <c r="AA9529">
        <v>4.694</v>
      </c>
      <c r="AB9529">
        <v>3.016</v>
      </c>
      <c r="AC9529">
        <v>7423.808</v>
      </c>
      <c r="AD9529">
        <v>8.6999999999999993</v>
      </c>
      <c r="AE9529">
        <v>155.898</v>
      </c>
      <c r="AF9529">
        <v>10.18</v>
      </c>
      <c r="AI9529">
        <v>76.665000000000006</v>
      </c>
      <c r="AJ9529">
        <v>0.6</v>
      </c>
      <c r="AK9529">
        <v>74.3</v>
      </c>
      <c r="AL9529">
        <v>0.66300000000000003</v>
      </c>
    </row>
    <row r="9530" spans="1:42" x14ac:dyDescent="0.3">
      <c r="A9530" s="1" t="s">
        <v>86</v>
      </c>
      <c r="B9530" s="1" t="s">
        <v>173</v>
      </c>
      <c r="C9530" s="1" t="s">
        <v>220</v>
      </c>
      <c r="D9530" s="2">
        <v>44406</v>
      </c>
      <c r="E9530">
        <v>0.82699999999999996</v>
      </c>
      <c r="F9530">
        <v>11456</v>
      </c>
      <c r="G9530">
        <v>0.65100000000000002</v>
      </c>
      <c r="H9530">
        <v>0.22339999999999999</v>
      </c>
      <c r="I9530">
        <v>4.5</v>
      </c>
      <c r="J9530" t="s">
        <v>307</v>
      </c>
      <c r="K9530">
        <v>2028885</v>
      </c>
      <c r="L9530">
        <v>1701925</v>
      </c>
      <c r="M9530">
        <v>326960</v>
      </c>
      <c r="O9530">
        <v>78718</v>
      </c>
      <c r="P9530">
        <v>71025</v>
      </c>
      <c r="Q9530">
        <v>11.37</v>
      </c>
      <c r="R9530">
        <v>9.5399999999999991</v>
      </c>
      <c r="S9530">
        <v>1.83</v>
      </c>
      <c r="U9530">
        <v>3980</v>
      </c>
      <c r="V9530">
        <v>66161</v>
      </c>
      <c r="W9530">
        <v>0.371</v>
      </c>
      <c r="X9530">
        <v>52.78</v>
      </c>
      <c r="Y9530">
        <v>157.834</v>
      </c>
      <c r="Z9530">
        <v>22.9</v>
      </c>
      <c r="AA9530">
        <v>4.694</v>
      </c>
      <c r="AB9530">
        <v>3.016</v>
      </c>
      <c r="AC9530">
        <v>7423.808</v>
      </c>
      <c r="AD9530">
        <v>8.6999999999999993</v>
      </c>
      <c r="AE9530">
        <v>155.898</v>
      </c>
      <c r="AF9530">
        <v>10.18</v>
      </c>
      <c r="AI9530">
        <v>76.665000000000006</v>
      </c>
      <c r="AJ9530">
        <v>0.6</v>
      </c>
      <c r="AK9530">
        <v>74.3</v>
      </c>
      <c r="AL9530">
        <v>0.66300000000000003</v>
      </c>
    </row>
    <row r="9531" spans="1:42" x14ac:dyDescent="0.3">
      <c r="A9531" s="1" t="s">
        <v>86</v>
      </c>
      <c r="B9531" s="1" t="s">
        <v>173</v>
      </c>
      <c r="C9531" s="1" t="s">
        <v>220</v>
      </c>
      <c r="D9531" s="2">
        <v>44407</v>
      </c>
      <c r="E9531">
        <v>0.72799999999999998</v>
      </c>
      <c r="F9531">
        <v>11592</v>
      </c>
      <c r="G9531">
        <v>0.65800000000000003</v>
      </c>
      <c r="H9531">
        <v>0.22220000000000001</v>
      </c>
      <c r="I9531">
        <v>4.5</v>
      </c>
      <c r="J9531" t="s">
        <v>307</v>
      </c>
      <c r="K9531">
        <v>2108172</v>
      </c>
      <c r="L9531">
        <v>1774324</v>
      </c>
      <c r="M9531">
        <v>333848</v>
      </c>
      <c r="O9531">
        <v>79287</v>
      </c>
      <c r="P9531">
        <v>63383</v>
      </c>
      <c r="Q9531">
        <v>11.81</v>
      </c>
      <c r="R9531">
        <v>9.94</v>
      </c>
      <c r="S9531">
        <v>1.87</v>
      </c>
      <c r="U9531">
        <v>3552</v>
      </c>
      <c r="V9531">
        <v>58705</v>
      </c>
      <c r="W9531">
        <v>0.32900000000000001</v>
      </c>
      <c r="X9531">
        <v>52.78</v>
      </c>
      <c r="Y9531">
        <v>157.834</v>
      </c>
      <c r="Z9531">
        <v>22.9</v>
      </c>
      <c r="AA9531">
        <v>4.694</v>
      </c>
      <c r="AB9531">
        <v>3.016</v>
      </c>
      <c r="AC9531">
        <v>7423.808</v>
      </c>
      <c r="AD9531">
        <v>8.6999999999999993</v>
      </c>
      <c r="AE9531">
        <v>155.898</v>
      </c>
      <c r="AF9531">
        <v>10.18</v>
      </c>
      <c r="AI9531">
        <v>76.665000000000006</v>
      </c>
      <c r="AJ9531">
        <v>0.6</v>
      </c>
      <c r="AK9531">
        <v>74.3</v>
      </c>
      <c r="AL9531">
        <v>0.66300000000000003</v>
      </c>
    </row>
    <row r="9532" spans="1:42" x14ac:dyDescent="0.3">
      <c r="A9532" s="1" t="s">
        <v>86</v>
      </c>
      <c r="B9532" s="1" t="s">
        <v>173</v>
      </c>
      <c r="C9532" s="1" t="s">
        <v>220</v>
      </c>
      <c r="D9532" s="2">
        <v>44408</v>
      </c>
      <c r="E9532">
        <v>0.371</v>
      </c>
      <c r="F9532">
        <v>11705</v>
      </c>
      <c r="G9532">
        <v>0.66500000000000004</v>
      </c>
      <c r="H9532">
        <v>0.21560000000000001</v>
      </c>
      <c r="I9532">
        <v>4.5999999999999996</v>
      </c>
      <c r="J9532" t="s">
        <v>307</v>
      </c>
      <c r="K9532">
        <v>2160074</v>
      </c>
      <c r="L9532">
        <v>1824440</v>
      </c>
      <c r="M9532">
        <v>335634</v>
      </c>
      <c r="O9532">
        <v>51902</v>
      </c>
      <c r="P9532">
        <v>65626</v>
      </c>
      <c r="Q9532">
        <v>12.11</v>
      </c>
      <c r="R9532">
        <v>10.220000000000001</v>
      </c>
      <c r="S9532">
        <v>1.88</v>
      </c>
      <c r="U9532">
        <v>3678</v>
      </c>
      <c r="V9532">
        <v>60902</v>
      </c>
      <c r="W9532">
        <v>0.34100000000000003</v>
      </c>
      <c r="X9532">
        <v>52.78</v>
      </c>
      <c r="Y9532">
        <v>157.834</v>
      </c>
      <c r="Z9532">
        <v>22.9</v>
      </c>
      <c r="AA9532">
        <v>4.694</v>
      </c>
      <c r="AB9532">
        <v>3.016</v>
      </c>
      <c r="AC9532">
        <v>7423.808</v>
      </c>
      <c r="AD9532">
        <v>8.6999999999999993</v>
      </c>
      <c r="AE9532">
        <v>155.898</v>
      </c>
      <c r="AF9532">
        <v>10.18</v>
      </c>
      <c r="AI9532">
        <v>76.665000000000006</v>
      </c>
      <c r="AJ9532">
        <v>0.6</v>
      </c>
      <c r="AK9532">
        <v>74.3</v>
      </c>
      <c r="AL9532">
        <v>0.66300000000000003</v>
      </c>
    </row>
    <row r="9533" spans="1:42" x14ac:dyDescent="0.3">
      <c r="A9533" s="1" t="s">
        <v>86</v>
      </c>
      <c r="B9533" s="1" t="s">
        <v>173</v>
      </c>
      <c r="C9533" s="1" t="s">
        <v>220</v>
      </c>
      <c r="D9533" s="2">
        <v>44409</v>
      </c>
      <c r="E9533">
        <v>0.26400000000000001</v>
      </c>
      <c r="F9533">
        <v>11639</v>
      </c>
      <c r="G9533">
        <v>0.66100000000000003</v>
      </c>
      <c r="H9533">
        <v>0.21529999999999999</v>
      </c>
      <c r="I9533">
        <v>4.5999999999999996</v>
      </c>
      <c r="J9533" t="s">
        <v>307</v>
      </c>
      <c r="K9533">
        <v>2208301</v>
      </c>
      <c r="L9533">
        <v>1870179</v>
      </c>
      <c r="M9533">
        <v>338122</v>
      </c>
      <c r="O9533">
        <v>48227</v>
      </c>
      <c r="P9533">
        <v>68771</v>
      </c>
      <c r="Q9533">
        <v>12.38</v>
      </c>
      <c r="R9533">
        <v>10.48</v>
      </c>
      <c r="S9533">
        <v>1.89</v>
      </c>
      <c r="U9533">
        <v>3854</v>
      </c>
      <c r="V9533">
        <v>63797</v>
      </c>
      <c r="W9533">
        <v>0.35799999999999998</v>
      </c>
      <c r="X9533">
        <v>52.78</v>
      </c>
      <c r="Y9533">
        <v>157.834</v>
      </c>
      <c r="Z9533">
        <v>22.9</v>
      </c>
      <c r="AA9533">
        <v>4.694</v>
      </c>
      <c r="AB9533">
        <v>3.016</v>
      </c>
      <c r="AC9533">
        <v>7423.808</v>
      </c>
      <c r="AD9533">
        <v>8.6999999999999993</v>
      </c>
      <c r="AE9533">
        <v>155.898</v>
      </c>
      <c r="AF9533">
        <v>10.18</v>
      </c>
      <c r="AI9533">
        <v>76.665000000000006</v>
      </c>
      <c r="AJ9533">
        <v>0.6</v>
      </c>
      <c r="AK9533">
        <v>74.3</v>
      </c>
      <c r="AL9533">
        <v>0.66300000000000003</v>
      </c>
      <c r="AM9533">
        <v>23935.5</v>
      </c>
      <c r="AN9533">
        <v>17.600000000000001</v>
      </c>
      <c r="AO9533">
        <v>62.14</v>
      </c>
      <c r="AP9533">
        <v>1341.3817170380901</v>
      </c>
    </row>
    <row r="9534" spans="1:42" x14ac:dyDescent="0.3">
      <c r="A9534" s="1" t="s">
        <v>86</v>
      </c>
      <c r="B9534" s="1" t="s">
        <v>173</v>
      </c>
      <c r="C9534" s="1" t="s">
        <v>220</v>
      </c>
      <c r="D9534" s="2">
        <v>44410</v>
      </c>
      <c r="E9534">
        <v>0.75</v>
      </c>
      <c r="F9534">
        <v>11566</v>
      </c>
      <c r="G9534">
        <v>0.65700000000000003</v>
      </c>
      <c r="H9534">
        <v>0.21829999999999999</v>
      </c>
      <c r="I9534">
        <v>4.5999999999999996</v>
      </c>
      <c r="J9534" t="s">
        <v>307</v>
      </c>
      <c r="K9534">
        <v>2285975</v>
      </c>
      <c r="L9534">
        <v>1939952</v>
      </c>
      <c r="M9534">
        <v>346023</v>
      </c>
      <c r="O9534">
        <v>77674</v>
      </c>
      <c r="P9534">
        <v>69625</v>
      </c>
      <c r="Q9534">
        <v>12.81</v>
      </c>
      <c r="R9534">
        <v>10.87</v>
      </c>
      <c r="S9534">
        <v>1.94</v>
      </c>
      <c r="U9534">
        <v>3902</v>
      </c>
      <c r="V9534">
        <v>64385</v>
      </c>
      <c r="W9534">
        <v>0.36099999999999999</v>
      </c>
      <c r="X9534">
        <v>52.78</v>
      </c>
      <c r="Y9534">
        <v>157.834</v>
      </c>
      <c r="Z9534">
        <v>22.9</v>
      </c>
      <c r="AA9534">
        <v>4.694</v>
      </c>
      <c r="AB9534">
        <v>3.016</v>
      </c>
      <c r="AC9534">
        <v>7423.808</v>
      </c>
      <c r="AD9534">
        <v>8.6999999999999993</v>
      </c>
      <c r="AE9534">
        <v>155.898</v>
      </c>
      <c r="AF9534">
        <v>10.18</v>
      </c>
      <c r="AI9534">
        <v>76.665000000000006</v>
      </c>
      <c r="AJ9534">
        <v>0.6</v>
      </c>
      <c r="AK9534">
        <v>74.3</v>
      </c>
      <c r="AL9534">
        <v>0.66300000000000003</v>
      </c>
    </row>
    <row r="9535" spans="1:42" x14ac:dyDescent="0.3">
      <c r="A9535" s="1" t="s">
        <v>86</v>
      </c>
      <c r="B9535" s="1" t="s">
        <v>173</v>
      </c>
      <c r="C9535" s="1" t="s">
        <v>220</v>
      </c>
      <c r="D9535" s="2">
        <v>44411</v>
      </c>
      <c r="E9535">
        <v>0.80300000000000005</v>
      </c>
      <c r="F9535">
        <v>11547</v>
      </c>
      <c r="G9535">
        <v>0.65600000000000003</v>
      </c>
      <c r="H9535">
        <v>0.2205</v>
      </c>
      <c r="I9535">
        <v>4.5</v>
      </c>
      <c r="J9535" t="s">
        <v>307</v>
      </c>
      <c r="K9535">
        <v>2376520</v>
      </c>
      <c r="L9535">
        <v>2025946</v>
      </c>
      <c r="M9535">
        <v>350574</v>
      </c>
      <c r="O9535">
        <v>90545</v>
      </c>
      <c r="P9535">
        <v>71324</v>
      </c>
      <c r="Q9535">
        <v>13.32</v>
      </c>
      <c r="R9535">
        <v>11.35</v>
      </c>
      <c r="S9535">
        <v>1.96</v>
      </c>
      <c r="U9535">
        <v>3997</v>
      </c>
      <c r="V9535">
        <v>66308</v>
      </c>
      <c r="W9535">
        <v>0.372</v>
      </c>
      <c r="X9535">
        <v>52.78</v>
      </c>
      <c r="Y9535">
        <v>157.834</v>
      </c>
      <c r="Z9535">
        <v>22.9</v>
      </c>
      <c r="AA9535">
        <v>4.694</v>
      </c>
      <c r="AB9535">
        <v>3.016</v>
      </c>
      <c r="AC9535">
        <v>7423.808</v>
      </c>
      <c r="AD9535">
        <v>8.6999999999999993</v>
      </c>
      <c r="AE9535">
        <v>155.898</v>
      </c>
      <c r="AF9535">
        <v>10.18</v>
      </c>
      <c r="AI9535">
        <v>76.665000000000006</v>
      </c>
      <c r="AJ9535">
        <v>0.6</v>
      </c>
      <c r="AK9535">
        <v>74.3</v>
      </c>
      <c r="AL9535">
        <v>0.66300000000000003</v>
      </c>
    </row>
    <row r="9536" spans="1:42" x14ac:dyDescent="0.3">
      <c r="A9536" s="1" t="s">
        <v>86</v>
      </c>
      <c r="B9536" s="1" t="s">
        <v>173</v>
      </c>
      <c r="C9536" s="1" t="s">
        <v>220</v>
      </c>
      <c r="D9536" s="2">
        <v>44412</v>
      </c>
      <c r="E9536">
        <v>0.72599999999999998</v>
      </c>
      <c r="F9536">
        <v>11240</v>
      </c>
      <c r="G9536">
        <v>0.63800000000000001</v>
      </c>
      <c r="H9536">
        <v>0.23699999999999999</v>
      </c>
      <c r="I9536">
        <v>4.2</v>
      </c>
      <c r="J9536" t="s">
        <v>307</v>
      </c>
      <c r="K9536">
        <v>2475160</v>
      </c>
      <c r="L9536">
        <v>2119064</v>
      </c>
      <c r="M9536">
        <v>356096</v>
      </c>
      <c r="O9536">
        <v>98640</v>
      </c>
      <c r="P9536">
        <v>74999</v>
      </c>
      <c r="Q9536">
        <v>13.87</v>
      </c>
      <c r="R9536">
        <v>11.88</v>
      </c>
      <c r="S9536">
        <v>2</v>
      </c>
      <c r="U9536">
        <v>4203</v>
      </c>
      <c r="V9536">
        <v>70087</v>
      </c>
      <c r="W9536">
        <v>0.39300000000000002</v>
      </c>
      <c r="X9536">
        <v>52.78</v>
      </c>
      <c r="Y9536">
        <v>157.834</v>
      </c>
      <c r="Z9536">
        <v>22.9</v>
      </c>
      <c r="AA9536">
        <v>4.694</v>
      </c>
      <c r="AB9536">
        <v>3.016</v>
      </c>
      <c r="AC9536">
        <v>7423.808</v>
      </c>
      <c r="AD9536">
        <v>8.6999999999999993</v>
      </c>
      <c r="AE9536">
        <v>155.898</v>
      </c>
      <c r="AF9536">
        <v>10.18</v>
      </c>
      <c r="AI9536">
        <v>76.665000000000006</v>
      </c>
      <c r="AJ9536">
        <v>0.6</v>
      </c>
      <c r="AK9536">
        <v>74.3</v>
      </c>
      <c r="AL9536">
        <v>0.66300000000000003</v>
      </c>
    </row>
    <row r="9537" spans="1:42" x14ac:dyDescent="0.3">
      <c r="A9537" s="1" t="s">
        <v>86</v>
      </c>
      <c r="B9537" s="1" t="s">
        <v>173</v>
      </c>
      <c r="C9537" s="1" t="s">
        <v>220</v>
      </c>
      <c r="D9537" s="2">
        <v>44413</v>
      </c>
      <c r="E9537">
        <v>0.67500000000000004</v>
      </c>
      <c r="F9537">
        <v>10857</v>
      </c>
      <c r="G9537">
        <v>0.61699999999999999</v>
      </c>
      <c r="H9537">
        <v>0.255</v>
      </c>
      <c r="I9537">
        <v>3.9</v>
      </c>
      <c r="J9537" t="s">
        <v>307</v>
      </c>
      <c r="K9537">
        <v>2557374</v>
      </c>
      <c r="L9537">
        <v>2195910</v>
      </c>
      <c r="M9537">
        <v>361464</v>
      </c>
      <c r="O9537">
        <v>82214</v>
      </c>
      <c r="P9537">
        <v>75498</v>
      </c>
      <c r="Q9537">
        <v>14.33</v>
      </c>
      <c r="R9537">
        <v>12.31</v>
      </c>
      <c r="S9537">
        <v>2.0299999999999998</v>
      </c>
      <c r="U9537">
        <v>4231</v>
      </c>
      <c r="V9537">
        <v>70569</v>
      </c>
      <c r="W9537">
        <v>0.39500000000000002</v>
      </c>
      <c r="X9537">
        <v>52.78</v>
      </c>
      <c r="Y9537">
        <v>157.834</v>
      </c>
      <c r="Z9537">
        <v>22.9</v>
      </c>
      <c r="AA9537">
        <v>4.694</v>
      </c>
      <c r="AB9537">
        <v>3.016</v>
      </c>
      <c r="AC9537">
        <v>7423.808</v>
      </c>
      <c r="AD9537">
        <v>8.6999999999999993</v>
      </c>
      <c r="AE9537">
        <v>155.898</v>
      </c>
      <c r="AF9537">
        <v>10.18</v>
      </c>
      <c r="AI9537">
        <v>76.665000000000006</v>
      </c>
      <c r="AJ9537">
        <v>0.6</v>
      </c>
      <c r="AK9537">
        <v>74.3</v>
      </c>
      <c r="AL9537">
        <v>0.66300000000000003</v>
      </c>
    </row>
    <row r="9538" spans="1:42" x14ac:dyDescent="0.3">
      <c r="A9538" s="1" t="s">
        <v>86</v>
      </c>
      <c r="B9538" s="1" t="s">
        <v>173</v>
      </c>
      <c r="C9538" s="1" t="s">
        <v>220</v>
      </c>
      <c r="D9538" s="2">
        <v>44414</v>
      </c>
      <c r="E9538">
        <v>0.69599999999999995</v>
      </c>
      <c r="F9538">
        <v>10775</v>
      </c>
      <c r="G9538">
        <v>0.61199999999999999</v>
      </c>
      <c r="H9538">
        <v>0.26500000000000001</v>
      </c>
      <c r="I9538">
        <v>3.8</v>
      </c>
      <c r="J9538" t="s">
        <v>307</v>
      </c>
      <c r="K9538">
        <v>2631804</v>
      </c>
      <c r="L9538">
        <v>2261229</v>
      </c>
      <c r="M9538">
        <v>370575</v>
      </c>
      <c r="O9538">
        <v>74430</v>
      </c>
      <c r="P9538">
        <v>74805</v>
      </c>
      <c r="Q9538">
        <v>14.75</v>
      </c>
      <c r="R9538">
        <v>12.67</v>
      </c>
      <c r="S9538">
        <v>2.08</v>
      </c>
      <c r="U9538">
        <v>4192</v>
      </c>
      <c r="V9538">
        <v>69558</v>
      </c>
      <c r="W9538">
        <v>0.39</v>
      </c>
      <c r="X9538">
        <v>52.78</v>
      </c>
      <c r="Y9538">
        <v>157.834</v>
      </c>
      <c r="Z9538">
        <v>22.9</v>
      </c>
      <c r="AA9538">
        <v>4.694</v>
      </c>
      <c r="AB9538">
        <v>3.016</v>
      </c>
      <c r="AC9538">
        <v>7423.808</v>
      </c>
      <c r="AD9538">
        <v>8.6999999999999993</v>
      </c>
      <c r="AE9538">
        <v>155.898</v>
      </c>
      <c r="AF9538">
        <v>10.18</v>
      </c>
      <c r="AI9538">
        <v>76.665000000000006</v>
      </c>
      <c r="AJ9538">
        <v>0.6</v>
      </c>
      <c r="AK9538">
        <v>74.3</v>
      </c>
      <c r="AL9538">
        <v>0.66300000000000003</v>
      </c>
    </row>
    <row r="9539" spans="1:42" x14ac:dyDescent="0.3">
      <c r="A9539" s="1" t="s">
        <v>86</v>
      </c>
      <c r="B9539" s="1" t="s">
        <v>173</v>
      </c>
      <c r="C9539" s="1" t="s">
        <v>220</v>
      </c>
      <c r="D9539" s="2">
        <v>44415</v>
      </c>
      <c r="E9539">
        <v>0.23499999999999999</v>
      </c>
      <c r="F9539">
        <v>10434</v>
      </c>
      <c r="G9539">
        <v>0.59299999999999997</v>
      </c>
      <c r="H9539">
        <v>0.28789999999999999</v>
      </c>
      <c r="I9539">
        <v>3.5</v>
      </c>
      <c r="J9539" t="s">
        <v>307</v>
      </c>
      <c r="K9539">
        <v>2673011</v>
      </c>
      <c r="L9539">
        <v>2299761</v>
      </c>
      <c r="M9539">
        <v>373250</v>
      </c>
      <c r="O9539">
        <v>41207</v>
      </c>
      <c r="P9539">
        <v>73277</v>
      </c>
      <c r="Q9539">
        <v>14.98</v>
      </c>
      <c r="R9539">
        <v>12.89</v>
      </c>
      <c r="S9539">
        <v>2.09</v>
      </c>
      <c r="U9539">
        <v>4107</v>
      </c>
      <c r="V9539">
        <v>67903</v>
      </c>
      <c r="W9539">
        <v>0.38100000000000001</v>
      </c>
      <c r="X9539">
        <v>52.78</v>
      </c>
      <c r="Y9539">
        <v>157.834</v>
      </c>
      <c r="Z9539">
        <v>22.9</v>
      </c>
      <c r="AA9539">
        <v>4.694</v>
      </c>
      <c r="AB9539">
        <v>3.016</v>
      </c>
      <c r="AC9539">
        <v>7423.808</v>
      </c>
      <c r="AD9539">
        <v>8.6999999999999993</v>
      </c>
      <c r="AE9539">
        <v>155.898</v>
      </c>
      <c r="AF9539">
        <v>10.18</v>
      </c>
      <c r="AI9539">
        <v>76.665000000000006</v>
      </c>
      <c r="AJ9539">
        <v>0.6</v>
      </c>
      <c r="AK9539">
        <v>74.3</v>
      </c>
      <c r="AL9539">
        <v>0.66300000000000003</v>
      </c>
    </row>
    <row r="9540" spans="1:42" x14ac:dyDescent="0.3">
      <c r="A9540" s="1" t="s">
        <v>86</v>
      </c>
      <c r="B9540" s="1" t="s">
        <v>173</v>
      </c>
      <c r="C9540" s="1" t="s">
        <v>220</v>
      </c>
      <c r="D9540" s="2">
        <v>44416</v>
      </c>
      <c r="E9540">
        <v>0.129</v>
      </c>
      <c r="F9540">
        <v>10095</v>
      </c>
      <c r="G9540">
        <v>0.57299999999999995</v>
      </c>
      <c r="H9540">
        <v>0.29559999999999997</v>
      </c>
      <c r="I9540">
        <v>3.4</v>
      </c>
      <c r="J9540" t="s">
        <v>307</v>
      </c>
      <c r="K9540">
        <v>2698865</v>
      </c>
      <c r="L9540">
        <v>2323055</v>
      </c>
      <c r="M9540">
        <v>375810</v>
      </c>
      <c r="O9540">
        <v>25854</v>
      </c>
      <c r="P9540">
        <v>70081</v>
      </c>
      <c r="Q9540">
        <v>15.12</v>
      </c>
      <c r="R9540">
        <v>13.02</v>
      </c>
      <c r="S9540">
        <v>2.11</v>
      </c>
      <c r="U9540">
        <v>3927</v>
      </c>
      <c r="V9540">
        <v>64697</v>
      </c>
      <c r="W9540">
        <v>0.36299999999999999</v>
      </c>
      <c r="X9540">
        <v>52.78</v>
      </c>
      <c r="Y9540">
        <v>157.834</v>
      </c>
      <c r="Z9540">
        <v>22.9</v>
      </c>
      <c r="AA9540">
        <v>4.694</v>
      </c>
      <c r="AB9540">
        <v>3.016</v>
      </c>
      <c r="AC9540">
        <v>7423.808</v>
      </c>
      <c r="AD9540">
        <v>8.6999999999999993</v>
      </c>
      <c r="AE9540">
        <v>155.898</v>
      </c>
      <c r="AF9540">
        <v>10.18</v>
      </c>
      <c r="AI9540">
        <v>76.665000000000006</v>
      </c>
      <c r="AJ9540">
        <v>0.6</v>
      </c>
      <c r="AK9540">
        <v>74.3</v>
      </c>
      <c r="AL9540">
        <v>0.66300000000000003</v>
      </c>
      <c r="AM9540">
        <v>25142.9</v>
      </c>
      <c r="AN9540">
        <v>18.27</v>
      </c>
      <c r="AO9540">
        <v>74.73</v>
      </c>
      <c r="AP9540">
        <v>1409.0462440023</v>
      </c>
    </row>
    <row r="9541" spans="1:42" x14ac:dyDescent="0.3">
      <c r="A9541" s="1" t="s">
        <v>86</v>
      </c>
      <c r="B9541" s="1" t="s">
        <v>173</v>
      </c>
      <c r="C9541" s="1" t="s">
        <v>220</v>
      </c>
      <c r="D9541" s="2">
        <v>44417</v>
      </c>
      <c r="E9541">
        <v>0.67</v>
      </c>
      <c r="F9541">
        <v>9895</v>
      </c>
      <c r="G9541">
        <v>0.56200000000000006</v>
      </c>
      <c r="H9541">
        <v>0.30120000000000002</v>
      </c>
      <c r="I9541">
        <v>3.3</v>
      </c>
      <c r="J9541" t="s">
        <v>307</v>
      </c>
      <c r="K9541">
        <v>2777441</v>
      </c>
      <c r="L9541">
        <v>2389325</v>
      </c>
      <c r="M9541">
        <v>388116</v>
      </c>
      <c r="O9541">
        <v>78576</v>
      </c>
      <c r="P9541">
        <v>70209</v>
      </c>
      <c r="Q9541">
        <v>15.57</v>
      </c>
      <c r="R9541">
        <v>13.39</v>
      </c>
      <c r="S9541">
        <v>2.1800000000000002</v>
      </c>
      <c r="U9541">
        <v>3935</v>
      </c>
      <c r="V9541">
        <v>64196</v>
      </c>
      <c r="W9541">
        <v>0.36</v>
      </c>
      <c r="X9541">
        <v>52.78</v>
      </c>
      <c r="Y9541">
        <v>157.834</v>
      </c>
      <c r="Z9541">
        <v>22.9</v>
      </c>
      <c r="AA9541">
        <v>4.694</v>
      </c>
      <c r="AB9541">
        <v>3.016</v>
      </c>
      <c r="AC9541">
        <v>7423.808</v>
      </c>
      <c r="AD9541">
        <v>8.6999999999999993</v>
      </c>
      <c r="AE9541">
        <v>155.898</v>
      </c>
      <c r="AF9541">
        <v>10.18</v>
      </c>
      <c r="AI9541">
        <v>76.665000000000006</v>
      </c>
      <c r="AJ9541">
        <v>0.6</v>
      </c>
      <c r="AK9541">
        <v>74.3</v>
      </c>
      <c r="AL9541">
        <v>0.66300000000000003</v>
      </c>
    </row>
    <row r="9542" spans="1:42" x14ac:dyDescent="0.3">
      <c r="A9542" s="1" t="s">
        <v>86</v>
      </c>
      <c r="B9542" s="1" t="s">
        <v>173</v>
      </c>
      <c r="C9542" s="1" t="s">
        <v>220</v>
      </c>
      <c r="D9542" s="2">
        <v>44418</v>
      </c>
      <c r="E9542">
        <v>0.76200000000000001</v>
      </c>
      <c r="F9542">
        <v>9791</v>
      </c>
      <c r="G9542">
        <v>0.55600000000000005</v>
      </c>
      <c r="H9542">
        <v>0.31109999999999999</v>
      </c>
      <c r="I9542">
        <v>3.2</v>
      </c>
      <c r="J9542" t="s">
        <v>307</v>
      </c>
      <c r="K9542">
        <v>2867290</v>
      </c>
      <c r="L9542">
        <v>2462592</v>
      </c>
      <c r="M9542">
        <v>404698</v>
      </c>
      <c r="O9542">
        <v>89849</v>
      </c>
      <c r="P9542">
        <v>70110</v>
      </c>
      <c r="Q9542">
        <v>16.07</v>
      </c>
      <c r="R9542">
        <v>13.8</v>
      </c>
      <c r="S9542">
        <v>2.27</v>
      </c>
      <c r="U9542">
        <v>3929</v>
      </c>
      <c r="V9542">
        <v>62378</v>
      </c>
      <c r="W9542">
        <v>0.35</v>
      </c>
      <c r="X9542">
        <v>52.78</v>
      </c>
      <c r="Y9542">
        <v>157.834</v>
      </c>
      <c r="Z9542">
        <v>22.9</v>
      </c>
      <c r="AA9542">
        <v>4.694</v>
      </c>
      <c r="AB9542">
        <v>3.016</v>
      </c>
      <c r="AC9542">
        <v>7423.808</v>
      </c>
      <c r="AD9542">
        <v>8.6999999999999993</v>
      </c>
      <c r="AE9542">
        <v>155.898</v>
      </c>
      <c r="AF9542">
        <v>10.18</v>
      </c>
      <c r="AI9542">
        <v>76.665000000000006</v>
      </c>
      <c r="AJ9542">
        <v>0.6</v>
      </c>
      <c r="AK9542">
        <v>74.3</v>
      </c>
      <c r="AL9542">
        <v>0.66300000000000003</v>
      </c>
    </row>
    <row r="9543" spans="1:42" x14ac:dyDescent="0.3">
      <c r="A9543" s="1" t="s">
        <v>86</v>
      </c>
      <c r="B9543" s="1" t="s">
        <v>173</v>
      </c>
      <c r="C9543" s="1" t="s">
        <v>220</v>
      </c>
      <c r="D9543" s="2">
        <v>44420</v>
      </c>
      <c r="E9543">
        <v>0.67600000000000005</v>
      </c>
      <c r="F9543">
        <v>9737</v>
      </c>
      <c r="G9543">
        <v>0.55300000000000005</v>
      </c>
      <c r="H9543">
        <v>0.32029999999999997</v>
      </c>
      <c r="I9543">
        <v>3.1</v>
      </c>
      <c r="J9543" t="s">
        <v>307</v>
      </c>
      <c r="K9543">
        <v>3066401</v>
      </c>
      <c r="L9543">
        <v>2597559</v>
      </c>
      <c r="M9543">
        <v>468842</v>
      </c>
      <c r="P9543">
        <v>72718</v>
      </c>
      <c r="Q9543">
        <v>17.18</v>
      </c>
      <c r="R9543">
        <v>14.56</v>
      </c>
      <c r="S9543">
        <v>2.63</v>
      </c>
      <c r="U9543">
        <v>4075</v>
      </c>
      <c r="V9543">
        <v>57378</v>
      </c>
      <c r="W9543">
        <v>0.32200000000000001</v>
      </c>
      <c r="X9543">
        <v>52.78</v>
      </c>
      <c r="Y9543">
        <v>157.834</v>
      </c>
      <c r="Z9543">
        <v>22.9</v>
      </c>
      <c r="AA9543">
        <v>4.694</v>
      </c>
      <c r="AB9543">
        <v>3.016</v>
      </c>
      <c r="AC9543">
        <v>7423.808</v>
      </c>
      <c r="AD9543">
        <v>8.6999999999999993</v>
      </c>
      <c r="AE9543">
        <v>155.898</v>
      </c>
      <c r="AF9543">
        <v>10.18</v>
      </c>
      <c r="AI9543">
        <v>76.665000000000006</v>
      </c>
      <c r="AJ9543">
        <v>0.6</v>
      </c>
      <c r="AK9543">
        <v>74.3</v>
      </c>
      <c r="AL9543">
        <v>0.66300000000000003</v>
      </c>
    </row>
    <row r="9544" spans="1:42" x14ac:dyDescent="0.3">
      <c r="A9544" s="1" t="s">
        <v>86</v>
      </c>
      <c r="B9544" s="1" t="s">
        <v>173</v>
      </c>
      <c r="C9544" s="1" t="s">
        <v>220</v>
      </c>
      <c r="D9544" s="2">
        <v>44421</v>
      </c>
      <c r="E9544">
        <v>0.69399999999999995</v>
      </c>
      <c r="F9544">
        <v>9734</v>
      </c>
      <c r="G9544">
        <v>0.55300000000000005</v>
      </c>
      <c r="H9544">
        <v>0.3236</v>
      </c>
      <c r="I9544">
        <v>3.1</v>
      </c>
      <c r="J9544" t="s">
        <v>307</v>
      </c>
      <c r="K9544">
        <v>3177622</v>
      </c>
      <c r="L9544">
        <v>2663369</v>
      </c>
      <c r="M9544">
        <v>514253</v>
      </c>
      <c r="O9544">
        <v>111221</v>
      </c>
      <c r="P9544">
        <v>77974</v>
      </c>
      <c r="Q9544">
        <v>17.809999999999999</v>
      </c>
      <c r="R9544">
        <v>14.93</v>
      </c>
      <c r="S9544">
        <v>2.88</v>
      </c>
      <c r="U9544">
        <v>4370</v>
      </c>
      <c r="V9544">
        <v>57449</v>
      </c>
      <c r="W9544">
        <v>0.32200000000000001</v>
      </c>
      <c r="X9544">
        <v>52.78</v>
      </c>
      <c r="Y9544">
        <v>157.834</v>
      </c>
      <c r="Z9544">
        <v>22.9</v>
      </c>
      <c r="AA9544">
        <v>4.694</v>
      </c>
      <c r="AB9544">
        <v>3.016</v>
      </c>
      <c r="AC9544">
        <v>7423.808</v>
      </c>
      <c r="AD9544">
        <v>8.6999999999999993</v>
      </c>
      <c r="AE9544">
        <v>155.898</v>
      </c>
      <c r="AF9544">
        <v>10.18</v>
      </c>
      <c r="AI9544">
        <v>76.665000000000006</v>
      </c>
      <c r="AJ9544">
        <v>0.6</v>
      </c>
      <c r="AK9544">
        <v>74.3</v>
      </c>
      <c r="AL9544">
        <v>0.66300000000000003</v>
      </c>
    </row>
    <row r="9545" spans="1:42" x14ac:dyDescent="0.3">
      <c r="A9545" s="1" t="s">
        <v>86</v>
      </c>
      <c r="B9545" s="1" t="s">
        <v>173</v>
      </c>
      <c r="C9545" s="1" t="s">
        <v>220</v>
      </c>
      <c r="D9545" s="2">
        <v>44422</v>
      </c>
      <c r="E9545">
        <v>0.22900000000000001</v>
      </c>
      <c r="F9545">
        <v>9717</v>
      </c>
      <c r="G9545">
        <v>0.55200000000000005</v>
      </c>
      <c r="H9545">
        <v>0.32669999999999999</v>
      </c>
      <c r="I9545">
        <v>3.1</v>
      </c>
      <c r="J9545" t="s">
        <v>307</v>
      </c>
      <c r="K9545">
        <v>3222455</v>
      </c>
      <c r="L9545">
        <v>2694803</v>
      </c>
      <c r="M9545">
        <v>527652</v>
      </c>
      <c r="O9545">
        <v>44833</v>
      </c>
      <c r="P9545">
        <v>78492</v>
      </c>
      <c r="Q9545">
        <v>18.059999999999999</v>
      </c>
      <c r="R9545">
        <v>15.1</v>
      </c>
      <c r="S9545">
        <v>2.96</v>
      </c>
      <c r="U9545">
        <v>4399</v>
      </c>
      <c r="V9545">
        <v>56435</v>
      </c>
      <c r="W9545">
        <v>0.316</v>
      </c>
      <c r="X9545">
        <v>52.78</v>
      </c>
      <c r="Y9545">
        <v>157.834</v>
      </c>
      <c r="Z9545">
        <v>22.9</v>
      </c>
      <c r="AA9545">
        <v>4.694</v>
      </c>
      <c r="AB9545">
        <v>3.016</v>
      </c>
      <c r="AC9545">
        <v>7423.808</v>
      </c>
      <c r="AD9545">
        <v>8.6999999999999993</v>
      </c>
      <c r="AE9545">
        <v>155.898</v>
      </c>
      <c r="AF9545">
        <v>10.18</v>
      </c>
      <c r="AI9545">
        <v>76.665000000000006</v>
      </c>
      <c r="AJ9545">
        <v>0.6</v>
      </c>
      <c r="AK9545">
        <v>74.3</v>
      </c>
      <c r="AL9545">
        <v>0.66300000000000003</v>
      </c>
    </row>
    <row r="9546" spans="1:42" x14ac:dyDescent="0.3">
      <c r="A9546" s="1" t="s">
        <v>86</v>
      </c>
      <c r="B9546" s="1" t="s">
        <v>173</v>
      </c>
      <c r="C9546" s="1" t="s">
        <v>220</v>
      </c>
      <c r="D9546" s="2">
        <v>44423</v>
      </c>
      <c r="E9546">
        <v>0.13200000000000001</v>
      </c>
      <c r="F9546">
        <v>9723</v>
      </c>
      <c r="G9546">
        <v>0.55200000000000005</v>
      </c>
      <c r="H9546">
        <v>0.33100000000000002</v>
      </c>
      <c r="I9546">
        <v>3</v>
      </c>
      <c r="J9546" t="s">
        <v>307</v>
      </c>
      <c r="K9546">
        <v>3249244</v>
      </c>
      <c r="L9546">
        <v>2713722</v>
      </c>
      <c r="M9546">
        <v>535522</v>
      </c>
      <c r="O9546">
        <v>26789</v>
      </c>
      <c r="P9546">
        <v>78626</v>
      </c>
      <c r="Q9546">
        <v>18.21</v>
      </c>
      <c r="R9546">
        <v>15.21</v>
      </c>
      <c r="S9546">
        <v>3</v>
      </c>
      <c r="U9546">
        <v>4406</v>
      </c>
      <c r="V9546">
        <v>55810</v>
      </c>
      <c r="W9546">
        <v>0.313</v>
      </c>
      <c r="X9546">
        <v>52.78</v>
      </c>
      <c r="Y9546">
        <v>157.834</v>
      </c>
      <c r="Z9546">
        <v>22.9</v>
      </c>
      <c r="AA9546">
        <v>4.694</v>
      </c>
      <c r="AB9546">
        <v>3.016</v>
      </c>
      <c r="AC9546">
        <v>7423.808</v>
      </c>
      <c r="AD9546">
        <v>8.6999999999999993</v>
      </c>
      <c r="AE9546">
        <v>155.898</v>
      </c>
      <c r="AF9546">
        <v>10.18</v>
      </c>
      <c r="AI9546">
        <v>76.665000000000006</v>
      </c>
      <c r="AJ9546">
        <v>0.6</v>
      </c>
      <c r="AK9546">
        <v>74.3</v>
      </c>
      <c r="AL9546">
        <v>0.66300000000000003</v>
      </c>
      <c r="AM9546">
        <v>26454.5</v>
      </c>
      <c r="AN9546">
        <v>18.989999999999998</v>
      </c>
      <c r="AO9546">
        <v>78.569999999999993</v>
      </c>
      <c r="AP9546">
        <v>1482.5502969808099</v>
      </c>
    </row>
    <row r="9547" spans="1:42" x14ac:dyDescent="0.3">
      <c r="A9547" s="1" t="s">
        <v>86</v>
      </c>
      <c r="B9547" s="1" t="s">
        <v>173</v>
      </c>
      <c r="C9547" s="1" t="s">
        <v>220</v>
      </c>
      <c r="D9547" s="2">
        <v>44424</v>
      </c>
      <c r="E9547">
        <v>0.64100000000000001</v>
      </c>
      <c r="F9547">
        <v>9650</v>
      </c>
      <c r="G9547">
        <v>0.54800000000000004</v>
      </c>
      <c r="H9547">
        <v>0.3357</v>
      </c>
      <c r="I9547">
        <v>3</v>
      </c>
      <c r="J9547" t="s">
        <v>307</v>
      </c>
      <c r="K9547">
        <v>3315819</v>
      </c>
      <c r="L9547">
        <v>2748064</v>
      </c>
      <c r="M9547">
        <v>567755</v>
      </c>
      <c r="O9547">
        <v>66575</v>
      </c>
      <c r="P9547">
        <v>76911</v>
      </c>
      <c r="Q9547">
        <v>18.579999999999998</v>
      </c>
      <c r="R9547">
        <v>15.4</v>
      </c>
      <c r="S9547">
        <v>3.18</v>
      </c>
      <c r="U9547">
        <v>4310</v>
      </c>
      <c r="V9547">
        <v>51248</v>
      </c>
      <c r="W9547">
        <v>0.28699999999999998</v>
      </c>
      <c r="X9547">
        <v>52.78</v>
      </c>
      <c r="Y9547">
        <v>157.834</v>
      </c>
      <c r="Z9547">
        <v>22.9</v>
      </c>
      <c r="AA9547">
        <v>4.694</v>
      </c>
      <c r="AB9547">
        <v>3.016</v>
      </c>
      <c r="AC9547">
        <v>7423.808</v>
      </c>
      <c r="AD9547">
        <v>8.6999999999999993</v>
      </c>
      <c r="AE9547">
        <v>155.898</v>
      </c>
      <c r="AF9547">
        <v>10.18</v>
      </c>
      <c r="AI9547">
        <v>76.665000000000006</v>
      </c>
      <c r="AJ9547">
        <v>0.6</v>
      </c>
      <c r="AK9547">
        <v>74.3</v>
      </c>
      <c r="AL9547">
        <v>0.66300000000000003</v>
      </c>
    </row>
    <row r="9548" spans="1:42" x14ac:dyDescent="0.3">
      <c r="A9548" s="1" t="s">
        <v>86</v>
      </c>
      <c r="B9548" s="1" t="s">
        <v>173</v>
      </c>
      <c r="C9548" s="1" t="s">
        <v>220</v>
      </c>
      <c r="D9548" s="2">
        <v>44425</v>
      </c>
      <c r="E9548">
        <v>0.71399999999999997</v>
      </c>
      <c r="F9548">
        <v>9530</v>
      </c>
      <c r="G9548">
        <v>0.54100000000000004</v>
      </c>
      <c r="H9548">
        <v>0.34849999999999998</v>
      </c>
      <c r="I9548">
        <v>2.9</v>
      </c>
      <c r="J9548" t="s">
        <v>307</v>
      </c>
      <c r="K9548">
        <v>3423977</v>
      </c>
      <c r="L9548">
        <v>2809079</v>
      </c>
      <c r="M9548">
        <v>614898</v>
      </c>
      <c r="O9548">
        <v>108158</v>
      </c>
      <c r="P9548">
        <v>79527</v>
      </c>
      <c r="Q9548">
        <v>19.190000000000001</v>
      </c>
      <c r="R9548">
        <v>15.74</v>
      </c>
      <c r="S9548">
        <v>3.45</v>
      </c>
      <c r="U9548">
        <v>4457</v>
      </c>
      <c r="V9548">
        <v>49498</v>
      </c>
      <c r="W9548">
        <v>0.27700000000000002</v>
      </c>
      <c r="X9548">
        <v>52.78</v>
      </c>
      <c r="Y9548">
        <v>157.834</v>
      </c>
      <c r="Z9548">
        <v>22.9</v>
      </c>
      <c r="AA9548">
        <v>4.694</v>
      </c>
      <c r="AB9548">
        <v>3.016</v>
      </c>
      <c r="AC9548">
        <v>7423.808</v>
      </c>
      <c r="AD9548">
        <v>8.6999999999999993</v>
      </c>
      <c r="AE9548">
        <v>155.898</v>
      </c>
      <c r="AF9548">
        <v>10.18</v>
      </c>
      <c r="AI9548">
        <v>76.665000000000006</v>
      </c>
      <c r="AJ9548">
        <v>0.6</v>
      </c>
      <c r="AK9548">
        <v>74.3</v>
      </c>
      <c r="AL9548">
        <v>0.66300000000000003</v>
      </c>
    </row>
    <row r="9549" spans="1:42" x14ac:dyDescent="0.3">
      <c r="A9549" s="1" t="s">
        <v>86</v>
      </c>
      <c r="B9549" s="1" t="s">
        <v>173</v>
      </c>
      <c r="C9549" s="1" t="s">
        <v>220</v>
      </c>
      <c r="D9549" s="2">
        <v>44426</v>
      </c>
      <c r="E9549">
        <v>0.86799999999999999</v>
      </c>
      <c r="F9549">
        <v>9945</v>
      </c>
      <c r="G9549">
        <v>0.56499999999999995</v>
      </c>
      <c r="H9549">
        <v>0.33439999999999998</v>
      </c>
      <c r="I9549">
        <v>3</v>
      </c>
      <c r="J9549" t="s">
        <v>307</v>
      </c>
      <c r="K9549">
        <v>3528413</v>
      </c>
      <c r="L9549">
        <v>2859182</v>
      </c>
      <c r="M9549">
        <v>669231</v>
      </c>
      <c r="O9549">
        <v>104436</v>
      </c>
      <c r="P9549">
        <v>80224</v>
      </c>
      <c r="Q9549">
        <v>19.77</v>
      </c>
      <c r="R9549">
        <v>16.02</v>
      </c>
      <c r="S9549">
        <v>3.75</v>
      </c>
      <c r="U9549">
        <v>4496</v>
      </c>
      <c r="V9549">
        <v>47015</v>
      </c>
      <c r="W9549">
        <v>0.26300000000000001</v>
      </c>
      <c r="X9549">
        <v>52.78</v>
      </c>
      <c r="Y9549">
        <v>157.834</v>
      </c>
      <c r="Z9549">
        <v>22.9</v>
      </c>
      <c r="AA9549">
        <v>4.694</v>
      </c>
      <c r="AB9549">
        <v>3.016</v>
      </c>
      <c r="AC9549">
        <v>7423.808</v>
      </c>
      <c r="AD9549">
        <v>8.6999999999999993</v>
      </c>
      <c r="AE9549">
        <v>155.898</v>
      </c>
      <c r="AF9549">
        <v>10.18</v>
      </c>
      <c r="AI9549">
        <v>76.665000000000006</v>
      </c>
      <c r="AJ9549">
        <v>0.6</v>
      </c>
      <c r="AK9549">
        <v>74.3</v>
      </c>
      <c r="AL9549">
        <v>0.66300000000000003</v>
      </c>
    </row>
    <row r="9550" spans="1:42" x14ac:dyDescent="0.3">
      <c r="A9550" s="1" t="s">
        <v>86</v>
      </c>
      <c r="B9550" s="1" t="s">
        <v>173</v>
      </c>
      <c r="C9550" s="1" t="s">
        <v>220</v>
      </c>
      <c r="D9550" s="2">
        <v>44427</v>
      </c>
      <c r="E9550">
        <v>0.88600000000000001</v>
      </c>
      <c r="F9550">
        <v>10474</v>
      </c>
      <c r="G9550">
        <v>0.59499999999999997</v>
      </c>
      <c r="H9550">
        <v>0.33750000000000002</v>
      </c>
      <c r="I9550">
        <v>3</v>
      </c>
      <c r="J9550" t="s">
        <v>307</v>
      </c>
      <c r="K9550">
        <v>3635762</v>
      </c>
      <c r="L9550">
        <v>2906652</v>
      </c>
      <c r="M9550">
        <v>729110</v>
      </c>
      <c r="O9550">
        <v>107349</v>
      </c>
      <c r="P9550">
        <v>81337</v>
      </c>
      <c r="Q9550">
        <v>20.38</v>
      </c>
      <c r="R9550">
        <v>16.29</v>
      </c>
      <c r="S9550">
        <v>4.09</v>
      </c>
      <c r="U9550">
        <v>4558</v>
      </c>
      <c r="V9550">
        <v>44156</v>
      </c>
      <c r="W9550">
        <v>0.247</v>
      </c>
      <c r="X9550">
        <v>52.78</v>
      </c>
      <c r="Y9550">
        <v>157.834</v>
      </c>
      <c r="Z9550">
        <v>22.9</v>
      </c>
      <c r="AA9550">
        <v>4.694</v>
      </c>
      <c r="AB9550">
        <v>3.016</v>
      </c>
      <c r="AC9550">
        <v>7423.808</v>
      </c>
      <c r="AD9550">
        <v>8.6999999999999993</v>
      </c>
      <c r="AE9550">
        <v>155.898</v>
      </c>
      <c r="AF9550">
        <v>10.18</v>
      </c>
      <c r="AI9550">
        <v>76.665000000000006</v>
      </c>
      <c r="AJ9550">
        <v>0.6</v>
      </c>
      <c r="AK9550">
        <v>74.3</v>
      </c>
      <c r="AL9550">
        <v>0.66300000000000003</v>
      </c>
    </row>
    <row r="9551" spans="1:42" x14ac:dyDescent="0.3">
      <c r="A9551" s="1" t="s">
        <v>86</v>
      </c>
      <c r="B9551" s="1" t="s">
        <v>173</v>
      </c>
      <c r="C9551" s="1" t="s">
        <v>220</v>
      </c>
      <c r="D9551" s="2">
        <v>44428</v>
      </c>
      <c r="E9551">
        <v>0.76700000000000002</v>
      </c>
      <c r="F9551">
        <v>10656</v>
      </c>
      <c r="G9551">
        <v>0.60499999999999998</v>
      </c>
      <c r="H9551">
        <v>0.34549999999999997</v>
      </c>
      <c r="I9551">
        <v>2.9</v>
      </c>
      <c r="J9551" t="s">
        <v>307</v>
      </c>
      <c r="K9551">
        <v>3747055</v>
      </c>
      <c r="L9551">
        <v>2952076</v>
      </c>
      <c r="M9551">
        <v>794979</v>
      </c>
      <c r="O9551">
        <v>111293</v>
      </c>
      <c r="P9551">
        <v>81348</v>
      </c>
      <c r="Q9551">
        <v>21</v>
      </c>
      <c r="R9551">
        <v>16.54</v>
      </c>
      <c r="S9551">
        <v>4.46</v>
      </c>
      <c r="U9551">
        <v>4559</v>
      </c>
      <c r="V9551">
        <v>41244</v>
      </c>
      <c r="W9551">
        <v>0.23100000000000001</v>
      </c>
      <c r="X9551">
        <v>52.78</v>
      </c>
      <c r="Y9551">
        <v>157.834</v>
      </c>
      <c r="Z9551">
        <v>22.9</v>
      </c>
      <c r="AA9551">
        <v>4.694</v>
      </c>
      <c r="AB9551">
        <v>3.016</v>
      </c>
      <c r="AC9551">
        <v>7423.808</v>
      </c>
      <c r="AD9551">
        <v>8.6999999999999993</v>
      </c>
      <c r="AE9551">
        <v>155.898</v>
      </c>
      <c r="AF9551">
        <v>10.18</v>
      </c>
      <c r="AI9551">
        <v>76.665000000000006</v>
      </c>
      <c r="AJ9551">
        <v>0.6</v>
      </c>
      <c r="AK9551">
        <v>74.3</v>
      </c>
      <c r="AL9551">
        <v>0.66300000000000003</v>
      </c>
    </row>
    <row r="9552" spans="1:42" x14ac:dyDescent="0.3">
      <c r="A9552" s="1" t="s">
        <v>86</v>
      </c>
      <c r="B9552" s="1" t="s">
        <v>173</v>
      </c>
      <c r="C9552" s="1" t="s">
        <v>220</v>
      </c>
      <c r="D9552" s="2">
        <v>44429</v>
      </c>
      <c r="E9552">
        <v>0.27600000000000002</v>
      </c>
      <c r="F9552">
        <v>10775</v>
      </c>
      <c r="G9552">
        <v>0.61199999999999999</v>
      </c>
      <c r="H9552">
        <v>0.34720000000000001</v>
      </c>
      <c r="I9552">
        <v>2.9</v>
      </c>
      <c r="J9552" t="s">
        <v>307</v>
      </c>
      <c r="K9552">
        <v>3790899</v>
      </c>
      <c r="L9552">
        <v>2977295</v>
      </c>
      <c r="M9552">
        <v>813604</v>
      </c>
      <c r="O9552">
        <v>43844</v>
      </c>
      <c r="P9552">
        <v>81206</v>
      </c>
      <c r="Q9552">
        <v>21.24</v>
      </c>
      <c r="R9552">
        <v>16.690000000000001</v>
      </c>
      <c r="S9552">
        <v>4.5599999999999996</v>
      </c>
      <c r="U9552">
        <v>4551</v>
      </c>
      <c r="V9552">
        <v>40356</v>
      </c>
      <c r="W9552">
        <v>0.22600000000000001</v>
      </c>
      <c r="X9552">
        <v>52.78</v>
      </c>
      <c r="Y9552">
        <v>157.834</v>
      </c>
      <c r="Z9552">
        <v>22.9</v>
      </c>
      <c r="AA9552">
        <v>4.694</v>
      </c>
      <c r="AB9552">
        <v>3.016</v>
      </c>
      <c r="AC9552">
        <v>7423.808</v>
      </c>
      <c r="AD9552">
        <v>8.6999999999999993</v>
      </c>
      <c r="AE9552">
        <v>155.898</v>
      </c>
      <c r="AF9552">
        <v>10.18</v>
      </c>
      <c r="AI9552">
        <v>76.665000000000006</v>
      </c>
      <c r="AJ9552">
        <v>0.6</v>
      </c>
      <c r="AK9552">
        <v>74.3</v>
      </c>
      <c r="AL9552">
        <v>0.66300000000000003</v>
      </c>
    </row>
    <row r="9553" spans="1:42" x14ac:dyDescent="0.3">
      <c r="A9553" s="1" t="s">
        <v>86</v>
      </c>
      <c r="B9553" s="1" t="s">
        <v>173</v>
      </c>
      <c r="C9553" s="1" t="s">
        <v>220</v>
      </c>
      <c r="D9553" s="2">
        <v>44430</v>
      </c>
      <c r="E9553">
        <v>0.14499999999999999</v>
      </c>
      <c r="F9553">
        <v>10809</v>
      </c>
      <c r="G9553">
        <v>0.61399999999999999</v>
      </c>
      <c r="H9553">
        <v>0.34639999999999999</v>
      </c>
      <c r="I9553">
        <v>2.9</v>
      </c>
      <c r="J9553" t="s">
        <v>307</v>
      </c>
      <c r="K9553">
        <v>3824281</v>
      </c>
      <c r="L9553">
        <v>2997560</v>
      </c>
      <c r="M9553">
        <v>826721</v>
      </c>
      <c r="O9553">
        <v>33382</v>
      </c>
      <c r="P9553">
        <v>82148</v>
      </c>
      <c r="Q9553">
        <v>21.43</v>
      </c>
      <c r="R9553">
        <v>16.8</v>
      </c>
      <c r="S9553">
        <v>4.63</v>
      </c>
      <c r="U9553">
        <v>4604</v>
      </c>
      <c r="V9553">
        <v>40548</v>
      </c>
      <c r="W9553">
        <v>0.22700000000000001</v>
      </c>
      <c r="X9553">
        <v>52.78</v>
      </c>
      <c r="Y9553">
        <v>157.834</v>
      </c>
      <c r="Z9553">
        <v>22.9</v>
      </c>
      <c r="AA9553">
        <v>4.694</v>
      </c>
      <c r="AB9553">
        <v>3.016</v>
      </c>
      <c r="AC9553">
        <v>7423.808</v>
      </c>
      <c r="AD9553">
        <v>8.6999999999999993</v>
      </c>
      <c r="AE9553">
        <v>155.898</v>
      </c>
      <c r="AF9553">
        <v>10.18</v>
      </c>
      <c r="AI9553">
        <v>76.665000000000006</v>
      </c>
      <c r="AJ9553">
        <v>0.6</v>
      </c>
      <c r="AK9553">
        <v>74.3</v>
      </c>
      <c r="AL9553">
        <v>0.66300000000000003</v>
      </c>
      <c r="AM9553">
        <v>28183.1</v>
      </c>
      <c r="AN9553">
        <v>20.010000000000002</v>
      </c>
      <c r="AO9553">
        <v>108.01</v>
      </c>
      <c r="AP9553">
        <v>1579.4236623198201</v>
      </c>
    </row>
    <row r="9554" spans="1:42" x14ac:dyDescent="0.3">
      <c r="A9554" s="1" t="s">
        <v>86</v>
      </c>
      <c r="B9554" s="1" t="s">
        <v>173</v>
      </c>
      <c r="C9554" s="1" t="s">
        <v>220</v>
      </c>
      <c r="D9554" s="2">
        <v>44431</v>
      </c>
      <c r="E9554">
        <v>0.81</v>
      </c>
      <c r="F9554">
        <v>11233</v>
      </c>
      <c r="G9554">
        <v>0.63800000000000001</v>
      </c>
      <c r="H9554">
        <v>0.33329999999999999</v>
      </c>
      <c r="I9554">
        <v>3</v>
      </c>
      <c r="J9554" t="s">
        <v>307</v>
      </c>
      <c r="K9554">
        <v>3919668</v>
      </c>
      <c r="L9554">
        <v>3040716</v>
      </c>
      <c r="M9554">
        <v>878952</v>
      </c>
      <c r="O9554">
        <v>95387</v>
      </c>
      <c r="P9554">
        <v>86264</v>
      </c>
      <c r="Q9554">
        <v>21.97</v>
      </c>
      <c r="R9554">
        <v>17.04</v>
      </c>
      <c r="S9554">
        <v>4.93</v>
      </c>
      <c r="U9554">
        <v>4834</v>
      </c>
      <c r="V9554">
        <v>41807</v>
      </c>
      <c r="W9554">
        <v>0.23400000000000001</v>
      </c>
      <c r="X9554">
        <v>52.78</v>
      </c>
      <c r="Y9554">
        <v>157.834</v>
      </c>
      <c r="Z9554">
        <v>22.9</v>
      </c>
      <c r="AA9554">
        <v>4.694</v>
      </c>
      <c r="AB9554">
        <v>3.016</v>
      </c>
      <c r="AC9554">
        <v>7423.808</v>
      </c>
      <c r="AD9554">
        <v>8.6999999999999993</v>
      </c>
      <c r="AE9554">
        <v>155.898</v>
      </c>
      <c r="AF9554">
        <v>10.18</v>
      </c>
      <c r="AI9554">
        <v>76.665000000000006</v>
      </c>
      <c r="AJ9554">
        <v>0.6</v>
      </c>
      <c r="AK9554">
        <v>74.3</v>
      </c>
      <c r="AL9554">
        <v>0.66300000000000003</v>
      </c>
    </row>
    <row r="9555" spans="1:42" x14ac:dyDescent="0.3">
      <c r="A9555" s="1" t="s">
        <v>86</v>
      </c>
      <c r="B9555" s="1" t="s">
        <v>173</v>
      </c>
      <c r="C9555" s="1" t="s">
        <v>220</v>
      </c>
      <c r="D9555" s="2">
        <v>44432</v>
      </c>
      <c r="E9555">
        <v>0.83599999999999997</v>
      </c>
      <c r="F9555">
        <v>11542</v>
      </c>
      <c r="G9555">
        <v>0.65500000000000003</v>
      </c>
      <c r="H9555">
        <v>0.33789999999999998</v>
      </c>
      <c r="I9555">
        <v>3</v>
      </c>
      <c r="J9555" t="s">
        <v>307</v>
      </c>
      <c r="K9555">
        <v>4027957</v>
      </c>
      <c r="L9555">
        <v>3095055</v>
      </c>
      <c r="M9555">
        <v>932902</v>
      </c>
      <c r="O9555">
        <v>108289</v>
      </c>
      <c r="P9555">
        <v>86283</v>
      </c>
      <c r="Q9555">
        <v>22.57</v>
      </c>
      <c r="R9555">
        <v>17.350000000000001</v>
      </c>
      <c r="S9555">
        <v>5.23</v>
      </c>
      <c r="U9555">
        <v>4835</v>
      </c>
      <c r="V9555">
        <v>40854</v>
      </c>
      <c r="W9555">
        <v>0.22900000000000001</v>
      </c>
      <c r="X9555">
        <v>66.2</v>
      </c>
      <c r="Y9555">
        <v>157.834</v>
      </c>
      <c r="Z9555">
        <v>22.9</v>
      </c>
      <c r="AA9555">
        <v>4.694</v>
      </c>
      <c r="AB9555">
        <v>3.016</v>
      </c>
      <c r="AC9555">
        <v>7423.808</v>
      </c>
      <c r="AD9555">
        <v>8.6999999999999993</v>
      </c>
      <c r="AE9555">
        <v>155.898</v>
      </c>
      <c r="AF9555">
        <v>10.18</v>
      </c>
      <c r="AI9555">
        <v>76.665000000000006</v>
      </c>
      <c r="AJ9555">
        <v>0.6</v>
      </c>
      <c r="AK9555">
        <v>74.3</v>
      </c>
      <c r="AL9555">
        <v>0.66300000000000003</v>
      </c>
    </row>
    <row r="9556" spans="1:42" x14ac:dyDescent="0.3">
      <c r="A9556" s="1" t="s">
        <v>86</v>
      </c>
      <c r="B9556" s="1" t="s">
        <v>173</v>
      </c>
      <c r="C9556" s="1" t="s">
        <v>220</v>
      </c>
      <c r="D9556" s="2">
        <v>44433</v>
      </c>
      <c r="E9556">
        <v>0.94599999999999995</v>
      </c>
      <c r="F9556">
        <v>11738</v>
      </c>
      <c r="G9556">
        <v>0.66700000000000004</v>
      </c>
      <c r="H9556">
        <v>0.33929999999999999</v>
      </c>
      <c r="I9556">
        <v>2.9</v>
      </c>
      <c r="J9556" t="s">
        <v>307</v>
      </c>
      <c r="K9556">
        <v>4124813</v>
      </c>
      <c r="L9556">
        <v>3142517</v>
      </c>
      <c r="M9556">
        <v>982296</v>
      </c>
      <c r="O9556">
        <v>96856</v>
      </c>
      <c r="P9556">
        <v>85200</v>
      </c>
      <c r="Q9556">
        <v>23.12</v>
      </c>
      <c r="R9556">
        <v>17.61</v>
      </c>
      <c r="S9556">
        <v>5.5</v>
      </c>
      <c r="U9556">
        <v>4775</v>
      </c>
      <c r="V9556">
        <v>40476</v>
      </c>
      <c r="W9556">
        <v>0.22700000000000001</v>
      </c>
      <c r="X9556">
        <v>66.2</v>
      </c>
      <c r="Y9556">
        <v>157.834</v>
      </c>
      <c r="Z9556">
        <v>22.9</v>
      </c>
      <c r="AA9556">
        <v>4.694</v>
      </c>
      <c r="AB9556">
        <v>3.016</v>
      </c>
      <c r="AC9556">
        <v>7423.808</v>
      </c>
      <c r="AD9556">
        <v>8.6999999999999993</v>
      </c>
      <c r="AE9556">
        <v>155.898</v>
      </c>
      <c r="AF9556">
        <v>10.18</v>
      </c>
      <c r="AI9556">
        <v>76.665000000000006</v>
      </c>
      <c r="AJ9556">
        <v>0.6</v>
      </c>
      <c r="AK9556">
        <v>74.3</v>
      </c>
      <c r="AL9556">
        <v>0.66300000000000003</v>
      </c>
    </row>
    <row r="9557" spans="1:42" x14ac:dyDescent="0.3">
      <c r="A9557" s="1" t="s">
        <v>86</v>
      </c>
      <c r="B9557" s="1" t="s">
        <v>173</v>
      </c>
      <c r="C9557" s="1" t="s">
        <v>220</v>
      </c>
      <c r="D9557" s="2">
        <v>44434</v>
      </c>
      <c r="E9557">
        <v>0.80700000000000005</v>
      </c>
      <c r="F9557">
        <v>11538</v>
      </c>
      <c r="G9557">
        <v>0.65500000000000003</v>
      </c>
      <c r="H9557">
        <v>0.33639999999999998</v>
      </c>
      <c r="I9557">
        <v>3</v>
      </c>
      <c r="J9557" t="s">
        <v>307</v>
      </c>
      <c r="K9557">
        <v>4224046</v>
      </c>
      <c r="L9557">
        <v>3187866</v>
      </c>
      <c r="M9557">
        <v>1036180</v>
      </c>
      <c r="O9557">
        <v>99233</v>
      </c>
      <c r="P9557">
        <v>84041</v>
      </c>
      <c r="Q9557">
        <v>23.67</v>
      </c>
      <c r="R9557">
        <v>17.87</v>
      </c>
      <c r="S9557">
        <v>5.81</v>
      </c>
      <c r="U9557">
        <v>4710</v>
      </c>
      <c r="V9557">
        <v>40173</v>
      </c>
      <c r="W9557">
        <v>0.22500000000000001</v>
      </c>
      <c r="X9557">
        <v>66.2</v>
      </c>
      <c r="Y9557">
        <v>157.834</v>
      </c>
      <c r="Z9557">
        <v>22.9</v>
      </c>
      <c r="AA9557">
        <v>4.694</v>
      </c>
      <c r="AB9557">
        <v>3.016</v>
      </c>
      <c r="AC9557">
        <v>7423.808</v>
      </c>
      <c r="AD9557">
        <v>8.6999999999999993</v>
      </c>
      <c r="AE9557">
        <v>155.898</v>
      </c>
      <c r="AF9557">
        <v>10.18</v>
      </c>
      <c r="AI9557">
        <v>76.665000000000006</v>
      </c>
      <c r="AJ9557">
        <v>0.6</v>
      </c>
      <c r="AK9557">
        <v>74.3</v>
      </c>
      <c r="AL9557">
        <v>0.66300000000000003</v>
      </c>
    </row>
    <row r="9558" spans="1:42" x14ac:dyDescent="0.3">
      <c r="A9558" s="1" t="s">
        <v>86</v>
      </c>
      <c r="B9558" s="1" t="s">
        <v>173</v>
      </c>
      <c r="C9558" s="1" t="s">
        <v>220</v>
      </c>
      <c r="D9558" s="2">
        <v>44435</v>
      </c>
      <c r="E9558">
        <v>0.89700000000000002</v>
      </c>
      <c r="F9558">
        <v>11867</v>
      </c>
      <c r="G9558">
        <v>0.67400000000000004</v>
      </c>
      <c r="H9558">
        <v>0.32119999999999999</v>
      </c>
      <c r="I9558">
        <v>3.1</v>
      </c>
      <c r="J9558" t="s">
        <v>307</v>
      </c>
      <c r="K9558">
        <v>4332914</v>
      </c>
      <c r="L9558">
        <v>3232000</v>
      </c>
      <c r="M9558">
        <v>1100914</v>
      </c>
      <c r="O9558">
        <v>108868</v>
      </c>
      <c r="P9558">
        <v>83694</v>
      </c>
      <c r="Q9558">
        <v>24.28</v>
      </c>
      <c r="R9558">
        <v>18.11</v>
      </c>
      <c r="S9558">
        <v>6.17</v>
      </c>
      <c r="U9558">
        <v>4690</v>
      </c>
      <c r="V9558">
        <v>39989</v>
      </c>
      <c r="W9558">
        <v>0.224</v>
      </c>
      <c r="X9558">
        <v>66.2</v>
      </c>
      <c r="Y9558">
        <v>157.834</v>
      </c>
      <c r="Z9558">
        <v>22.9</v>
      </c>
      <c r="AA9558">
        <v>4.694</v>
      </c>
      <c r="AB9558">
        <v>3.016</v>
      </c>
      <c r="AC9558">
        <v>7423.808</v>
      </c>
      <c r="AD9558">
        <v>8.6999999999999993</v>
      </c>
      <c r="AE9558">
        <v>155.898</v>
      </c>
      <c r="AF9558">
        <v>10.18</v>
      </c>
      <c r="AI9558">
        <v>76.665000000000006</v>
      </c>
      <c r="AJ9558">
        <v>0.6</v>
      </c>
      <c r="AK9558">
        <v>74.3</v>
      </c>
      <c r="AL9558">
        <v>0.66300000000000003</v>
      </c>
    </row>
    <row r="9559" spans="1:42" x14ac:dyDescent="0.3">
      <c r="A9559" s="1" t="s">
        <v>86</v>
      </c>
      <c r="B9559" s="1" t="s">
        <v>173</v>
      </c>
      <c r="C9559" s="1" t="s">
        <v>220</v>
      </c>
      <c r="D9559" s="2">
        <v>44436</v>
      </c>
      <c r="E9559">
        <v>0.36799999999999999</v>
      </c>
      <c r="F9559">
        <v>12099</v>
      </c>
      <c r="G9559">
        <v>0.68700000000000006</v>
      </c>
      <c r="H9559">
        <v>0.30499999999999999</v>
      </c>
      <c r="I9559">
        <v>3.3</v>
      </c>
      <c r="J9559" t="s">
        <v>307</v>
      </c>
      <c r="K9559">
        <v>4383318</v>
      </c>
      <c r="L9559">
        <v>3257037</v>
      </c>
      <c r="M9559">
        <v>1126281</v>
      </c>
      <c r="O9559">
        <v>50404</v>
      </c>
      <c r="P9559">
        <v>84631</v>
      </c>
      <c r="Q9559">
        <v>24.56</v>
      </c>
      <c r="R9559">
        <v>18.25</v>
      </c>
      <c r="S9559">
        <v>6.31</v>
      </c>
      <c r="U9559">
        <v>4743</v>
      </c>
      <c r="V9559">
        <v>39963</v>
      </c>
      <c r="W9559">
        <v>0.224</v>
      </c>
      <c r="X9559">
        <v>66.2</v>
      </c>
      <c r="Y9559">
        <v>157.834</v>
      </c>
      <c r="Z9559">
        <v>22.9</v>
      </c>
      <c r="AA9559">
        <v>4.694</v>
      </c>
      <c r="AB9559">
        <v>3.016</v>
      </c>
      <c r="AC9559">
        <v>7423.808</v>
      </c>
      <c r="AD9559">
        <v>8.6999999999999993</v>
      </c>
      <c r="AE9559">
        <v>155.898</v>
      </c>
      <c r="AF9559">
        <v>10.18</v>
      </c>
      <c r="AI9559">
        <v>76.665000000000006</v>
      </c>
      <c r="AJ9559">
        <v>0.6</v>
      </c>
      <c r="AK9559">
        <v>74.3</v>
      </c>
      <c r="AL9559">
        <v>0.66300000000000003</v>
      </c>
    </row>
    <row r="9560" spans="1:42" x14ac:dyDescent="0.3">
      <c r="A9560" s="1" t="s">
        <v>86</v>
      </c>
      <c r="B9560" s="1" t="s">
        <v>173</v>
      </c>
      <c r="C9560" s="1" t="s">
        <v>220</v>
      </c>
      <c r="D9560" s="2">
        <v>44437</v>
      </c>
      <c r="E9560">
        <v>0.14499999999999999</v>
      </c>
      <c r="F9560">
        <v>12098</v>
      </c>
      <c r="G9560">
        <v>0.68700000000000006</v>
      </c>
      <c r="H9560">
        <v>0.30470000000000003</v>
      </c>
      <c r="I9560">
        <v>3.3</v>
      </c>
      <c r="J9560" t="s">
        <v>307</v>
      </c>
      <c r="K9560">
        <v>4416495</v>
      </c>
      <c r="L9560">
        <v>3273717</v>
      </c>
      <c r="M9560">
        <v>1142778</v>
      </c>
      <c r="O9560">
        <v>33177</v>
      </c>
      <c r="P9560">
        <v>84602</v>
      </c>
      <c r="Q9560">
        <v>24.75</v>
      </c>
      <c r="R9560">
        <v>18.350000000000001</v>
      </c>
      <c r="S9560">
        <v>6.4</v>
      </c>
      <c r="U9560">
        <v>4741</v>
      </c>
      <c r="V9560">
        <v>39451</v>
      </c>
      <c r="W9560">
        <v>0.221</v>
      </c>
      <c r="X9560">
        <v>66.2</v>
      </c>
      <c r="Y9560">
        <v>157.834</v>
      </c>
      <c r="Z9560">
        <v>22.9</v>
      </c>
      <c r="AA9560">
        <v>4.694</v>
      </c>
      <c r="AB9560">
        <v>3.016</v>
      </c>
      <c r="AC9560">
        <v>7423.808</v>
      </c>
      <c r="AD9560">
        <v>8.6999999999999993</v>
      </c>
      <c r="AE9560">
        <v>155.898</v>
      </c>
      <c r="AF9560">
        <v>10.18</v>
      </c>
      <c r="AI9560">
        <v>76.665000000000006</v>
      </c>
      <c r="AJ9560">
        <v>0.6</v>
      </c>
      <c r="AK9560">
        <v>74.3</v>
      </c>
      <c r="AL9560">
        <v>0.66300000000000003</v>
      </c>
      <c r="AM9560">
        <v>30098.9</v>
      </c>
      <c r="AN9560">
        <v>21.12</v>
      </c>
      <c r="AO9560">
        <v>116.8</v>
      </c>
      <c r="AP9560">
        <v>1686.78799953867</v>
      </c>
    </row>
    <row r="9561" spans="1:42" x14ac:dyDescent="0.3">
      <c r="A9561" s="1" t="s">
        <v>86</v>
      </c>
      <c r="B9561" s="1" t="s">
        <v>173</v>
      </c>
      <c r="C9561" s="1" t="s">
        <v>220</v>
      </c>
      <c r="D9561" s="2">
        <v>44438</v>
      </c>
      <c r="E9561">
        <v>0.76900000000000002</v>
      </c>
      <c r="F9561">
        <v>11996</v>
      </c>
      <c r="G9561">
        <v>0.68100000000000005</v>
      </c>
      <c r="H9561">
        <v>0.30709999999999998</v>
      </c>
      <c r="I9561">
        <v>3.3</v>
      </c>
      <c r="J9561" t="s">
        <v>307</v>
      </c>
      <c r="K9561">
        <v>4508175</v>
      </c>
      <c r="L9561">
        <v>3310257</v>
      </c>
      <c r="M9561">
        <v>1197918</v>
      </c>
      <c r="O9561">
        <v>91680</v>
      </c>
      <c r="P9561">
        <v>84072</v>
      </c>
      <c r="Q9561">
        <v>25.26</v>
      </c>
      <c r="R9561">
        <v>18.55</v>
      </c>
      <c r="S9561">
        <v>6.71</v>
      </c>
      <c r="U9561">
        <v>4712</v>
      </c>
      <c r="V9561">
        <v>38506</v>
      </c>
      <c r="W9561">
        <v>0.216</v>
      </c>
      <c r="X9561">
        <v>66.2</v>
      </c>
      <c r="Y9561">
        <v>157.834</v>
      </c>
      <c r="Z9561">
        <v>22.9</v>
      </c>
      <c r="AA9561">
        <v>4.694</v>
      </c>
      <c r="AB9561">
        <v>3.016</v>
      </c>
      <c r="AC9561">
        <v>7423.808</v>
      </c>
      <c r="AD9561">
        <v>8.6999999999999993</v>
      </c>
      <c r="AE9561">
        <v>155.898</v>
      </c>
      <c r="AF9561">
        <v>10.18</v>
      </c>
      <c r="AI9561">
        <v>76.665000000000006</v>
      </c>
      <c r="AJ9561">
        <v>0.6</v>
      </c>
      <c r="AK9561">
        <v>74.3</v>
      </c>
      <c r="AL9561">
        <v>0.66300000000000003</v>
      </c>
    </row>
    <row r="9562" spans="1:42" x14ac:dyDescent="0.3">
      <c r="A9562" s="1" t="s">
        <v>86</v>
      </c>
      <c r="B9562" s="1" t="s">
        <v>173</v>
      </c>
      <c r="C9562" s="1" t="s">
        <v>220</v>
      </c>
      <c r="D9562" s="2">
        <v>44439</v>
      </c>
      <c r="E9562">
        <v>0.93700000000000006</v>
      </c>
      <c r="F9562">
        <v>12249</v>
      </c>
      <c r="G9562">
        <v>0.69599999999999995</v>
      </c>
      <c r="H9562">
        <v>0.29570000000000002</v>
      </c>
      <c r="I9562">
        <v>3.4</v>
      </c>
      <c r="J9562" t="s">
        <v>307</v>
      </c>
      <c r="K9562">
        <v>4607145</v>
      </c>
      <c r="L9562">
        <v>3352959</v>
      </c>
      <c r="M9562">
        <v>1254186</v>
      </c>
      <c r="O9562">
        <v>98970</v>
      </c>
      <c r="P9562">
        <v>82741</v>
      </c>
      <c r="Q9562">
        <v>25.82</v>
      </c>
      <c r="R9562">
        <v>18.79</v>
      </c>
      <c r="S9562">
        <v>7.03</v>
      </c>
      <c r="U9562">
        <v>4637</v>
      </c>
      <c r="V9562">
        <v>36843</v>
      </c>
      <c r="W9562">
        <v>0.20599999999999999</v>
      </c>
      <c r="X9562">
        <v>66.2</v>
      </c>
      <c r="Y9562">
        <v>157.834</v>
      </c>
      <c r="Z9562">
        <v>22.9</v>
      </c>
      <c r="AA9562">
        <v>4.694</v>
      </c>
      <c r="AB9562">
        <v>3.016</v>
      </c>
      <c r="AC9562">
        <v>7423.808</v>
      </c>
      <c r="AD9562">
        <v>8.6999999999999993</v>
      </c>
      <c r="AE9562">
        <v>155.898</v>
      </c>
      <c r="AF9562">
        <v>10.18</v>
      </c>
      <c r="AI9562">
        <v>76.665000000000006</v>
      </c>
      <c r="AJ9562">
        <v>0.6</v>
      </c>
      <c r="AK9562">
        <v>74.3</v>
      </c>
      <c r="AL9562">
        <v>0.66300000000000003</v>
      </c>
    </row>
    <row r="9563" spans="1:42" x14ac:dyDescent="0.3">
      <c r="A9563" s="1" t="s">
        <v>86</v>
      </c>
      <c r="B9563" s="1" t="s">
        <v>173</v>
      </c>
      <c r="C9563" s="1" t="s">
        <v>220</v>
      </c>
      <c r="D9563" s="2">
        <v>44440</v>
      </c>
      <c r="E9563">
        <v>0.85399999999999998</v>
      </c>
      <c r="F9563">
        <v>12017</v>
      </c>
      <c r="G9563">
        <v>0.68200000000000005</v>
      </c>
      <c r="H9563">
        <v>0.3019</v>
      </c>
      <c r="I9563">
        <v>3.3</v>
      </c>
      <c r="J9563" t="s">
        <v>307</v>
      </c>
      <c r="K9563">
        <v>4699503</v>
      </c>
      <c r="L9563">
        <v>3389993</v>
      </c>
      <c r="M9563">
        <v>1309510</v>
      </c>
      <c r="O9563">
        <v>92358</v>
      </c>
      <c r="P9563">
        <v>82099</v>
      </c>
      <c r="Q9563">
        <v>26.34</v>
      </c>
      <c r="R9563">
        <v>19</v>
      </c>
      <c r="S9563">
        <v>7.34</v>
      </c>
      <c r="U9563">
        <v>4601</v>
      </c>
      <c r="V9563">
        <v>35354</v>
      </c>
      <c r="W9563">
        <v>0.19800000000000001</v>
      </c>
      <c r="X9563">
        <v>66.2</v>
      </c>
      <c r="Y9563">
        <v>157.834</v>
      </c>
      <c r="Z9563">
        <v>22.9</v>
      </c>
      <c r="AA9563">
        <v>4.694</v>
      </c>
      <c r="AB9563">
        <v>3.016</v>
      </c>
      <c r="AC9563">
        <v>7423.808</v>
      </c>
      <c r="AD9563">
        <v>8.6999999999999993</v>
      </c>
      <c r="AE9563">
        <v>155.898</v>
      </c>
      <c r="AF9563">
        <v>10.18</v>
      </c>
      <c r="AI9563">
        <v>76.665000000000006</v>
      </c>
      <c r="AJ9563">
        <v>0.6</v>
      </c>
      <c r="AK9563">
        <v>74.3</v>
      </c>
      <c r="AL9563">
        <v>0.66300000000000003</v>
      </c>
    </row>
    <row r="9564" spans="1:42" x14ac:dyDescent="0.3">
      <c r="A9564" s="1" t="s">
        <v>86</v>
      </c>
      <c r="B9564" s="1" t="s">
        <v>173</v>
      </c>
      <c r="C9564" s="1" t="s">
        <v>220</v>
      </c>
      <c r="D9564" s="2">
        <v>44441</v>
      </c>
      <c r="E9564">
        <v>0.76700000000000002</v>
      </c>
      <c r="F9564">
        <v>11917</v>
      </c>
      <c r="G9564">
        <v>0.67700000000000005</v>
      </c>
      <c r="H9564">
        <v>0.28910000000000002</v>
      </c>
      <c r="I9564">
        <v>3.5</v>
      </c>
      <c r="J9564" t="s">
        <v>307</v>
      </c>
      <c r="K9564">
        <v>4786631</v>
      </c>
      <c r="L9564">
        <v>3424395</v>
      </c>
      <c r="M9564">
        <v>1362236</v>
      </c>
      <c r="O9564">
        <v>87128</v>
      </c>
      <c r="P9564">
        <v>80369</v>
      </c>
      <c r="Q9564">
        <v>26.83</v>
      </c>
      <c r="R9564">
        <v>19.190000000000001</v>
      </c>
      <c r="S9564">
        <v>7.63</v>
      </c>
      <c r="U9564">
        <v>4504</v>
      </c>
      <c r="V9564">
        <v>33790</v>
      </c>
      <c r="W9564">
        <v>0.189</v>
      </c>
      <c r="X9564">
        <v>66.2</v>
      </c>
      <c r="Y9564">
        <v>157.834</v>
      </c>
      <c r="Z9564">
        <v>22.9</v>
      </c>
      <c r="AA9564">
        <v>4.694</v>
      </c>
      <c r="AB9564">
        <v>3.016</v>
      </c>
      <c r="AC9564">
        <v>7423.808</v>
      </c>
      <c r="AD9564">
        <v>8.6999999999999993</v>
      </c>
      <c r="AE9564">
        <v>155.898</v>
      </c>
      <c r="AF9564">
        <v>10.18</v>
      </c>
      <c r="AI9564">
        <v>76.665000000000006</v>
      </c>
      <c r="AJ9564">
        <v>0.6</v>
      </c>
      <c r="AK9564">
        <v>74.3</v>
      </c>
      <c r="AL9564">
        <v>0.66300000000000003</v>
      </c>
    </row>
    <row r="9565" spans="1:42" x14ac:dyDescent="0.3">
      <c r="A9565" s="1" t="s">
        <v>86</v>
      </c>
      <c r="B9565" s="1" t="s">
        <v>173</v>
      </c>
      <c r="C9565" s="1" t="s">
        <v>220</v>
      </c>
      <c r="D9565" s="2">
        <v>44442</v>
      </c>
      <c r="E9565">
        <v>0.4</v>
      </c>
      <c r="F9565">
        <v>10667</v>
      </c>
      <c r="G9565">
        <v>0.60599999999999998</v>
      </c>
      <c r="H9565">
        <v>0.32469999999999999</v>
      </c>
      <c r="I9565">
        <v>3.1</v>
      </c>
      <c r="J9565" t="s">
        <v>307</v>
      </c>
      <c r="K9565">
        <v>4859452</v>
      </c>
      <c r="L9565">
        <v>3450238</v>
      </c>
      <c r="M9565">
        <v>1409214</v>
      </c>
      <c r="O9565">
        <v>72821</v>
      </c>
      <c r="P9565">
        <v>75220</v>
      </c>
      <c r="Q9565">
        <v>27.23</v>
      </c>
      <c r="R9565">
        <v>19.34</v>
      </c>
      <c r="S9565">
        <v>7.9</v>
      </c>
      <c r="U9565">
        <v>4215</v>
      </c>
      <c r="V9565">
        <v>31177</v>
      </c>
      <c r="W9565">
        <v>0.17499999999999999</v>
      </c>
      <c r="X9565">
        <v>66.2</v>
      </c>
      <c r="Y9565">
        <v>157.834</v>
      </c>
      <c r="Z9565">
        <v>22.9</v>
      </c>
      <c r="AA9565">
        <v>4.694</v>
      </c>
      <c r="AB9565">
        <v>3.016</v>
      </c>
      <c r="AC9565">
        <v>7423.808</v>
      </c>
      <c r="AD9565">
        <v>8.6999999999999993</v>
      </c>
      <c r="AE9565">
        <v>155.898</v>
      </c>
      <c r="AF9565">
        <v>10.18</v>
      </c>
      <c r="AI9565">
        <v>76.665000000000006</v>
      </c>
      <c r="AJ9565">
        <v>0.6</v>
      </c>
      <c r="AK9565">
        <v>74.3</v>
      </c>
      <c r="AL9565">
        <v>0.66300000000000003</v>
      </c>
    </row>
    <row r="9566" spans="1:42" x14ac:dyDescent="0.3">
      <c r="A9566" s="1" t="s">
        <v>86</v>
      </c>
      <c r="B9566" s="1" t="s">
        <v>173</v>
      </c>
      <c r="C9566" s="1" t="s">
        <v>220</v>
      </c>
      <c r="D9566" s="2">
        <v>44443</v>
      </c>
      <c r="E9566">
        <v>0.222</v>
      </c>
      <c r="F9566">
        <v>10299</v>
      </c>
      <c r="G9566">
        <v>0.58499999999999996</v>
      </c>
      <c r="H9566">
        <v>0.31990000000000002</v>
      </c>
      <c r="I9566">
        <v>3.1</v>
      </c>
      <c r="J9566" t="s">
        <v>307</v>
      </c>
      <c r="K9566">
        <v>4905431</v>
      </c>
      <c r="L9566">
        <v>3469812</v>
      </c>
      <c r="M9566">
        <v>1435619</v>
      </c>
      <c r="O9566">
        <v>45979</v>
      </c>
      <c r="P9566">
        <v>74588</v>
      </c>
      <c r="Q9566">
        <v>27.49</v>
      </c>
      <c r="R9566">
        <v>19.45</v>
      </c>
      <c r="S9566">
        <v>8.0500000000000007</v>
      </c>
      <c r="U9566">
        <v>4180</v>
      </c>
      <c r="V9566">
        <v>30396</v>
      </c>
      <c r="W9566">
        <v>0.17</v>
      </c>
      <c r="X9566">
        <v>66.2</v>
      </c>
      <c r="Y9566">
        <v>157.834</v>
      </c>
      <c r="Z9566">
        <v>22.9</v>
      </c>
      <c r="AA9566">
        <v>4.694</v>
      </c>
      <c r="AB9566">
        <v>3.016</v>
      </c>
      <c r="AC9566">
        <v>7423.808</v>
      </c>
      <c r="AD9566">
        <v>8.6999999999999993</v>
      </c>
      <c r="AE9566">
        <v>155.898</v>
      </c>
      <c r="AF9566">
        <v>10.18</v>
      </c>
      <c r="AI9566">
        <v>76.665000000000006</v>
      </c>
      <c r="AJ9566">
        <v>0.6</v>
      </c>
      <c r="AK9566">
        <v>74.3</v>
      </c>
      <c r="AL9566">
        <v>0.66300000000000003</v>
      </c>
    </row>
    <row r="9567" spans="1:42" x14ac:dyDescent="0.3">
      <c r="A9567" s="1" t="s">
        <v>86</v>
      </c>
      <c r="B9567" s="1" t="s">
        <v>173</v>
      </c>
      <c r="C9567" s="1" t="s">
        <v>220</v>
      </c>
      <c r="D9567" s="2">
        <v>44444</v>
      </c>
      <c r="E9567">
        <v>0.13</v>
      </c>
      <c r="F9567">
        <v>10261</v>
      </c>
      <c r="G9567">
        <v>0.58299999999999996</v>
      </c>
      <c r="H9567">
        <v>0.318</v>
      </c>
      <c r="I9567">
        <v>3.1</v>
      </c>
      <c r="J9567" t="s">
        <v>307</v>
      </c>
      <c r="K9567">
        <v>4937573</v>
      </c>
      <c r="L9567">
        <v>3485247</v>
      </c>
      <c r="M9567">
        <v>1452326</v>
      </c>
      <c r="O9567">
        <v>32142</v>
      </c>
      <c r="P9567">
        <v>74440</v>
      </c>
      <c r="Q9567">
        <v>27.67</v>
      </c>
      <c r="R9567">
        <v>19.53</v>
      </c>
      <c r="S9567">
        <v>8.14</v>
      </c>
      <c r="U9567">
        <v>4172</v>
      </c>
      <c r="V9567">
        <v>30219</v>
      </c>
      <c r="W9567">
        <v>0.16900000000000001</v>
      </c>
      <c r="X9567">
        <v>66.2</v>
      </c>
      <c r="Y9567">
        <v>157.834</v>
      </c>
      <c r="Z9567">
        <v>22.9</v>
      </c>
      <c r="AA9567">
        <v>4.694</v>
      </c>
      <c r="AB9567">
        <v>3.016</v>
      </c>
      <c r="AC9567">
        <v>7423.808</v>
      </c>
      <c r="AD9567">
        <v>8.6999999999999993</v>
      </c>
      <c r="AE9567">
        <v>155.898</v>
      </c>
      <c r="AF9567">
        <v>10.18</v>
      </c>
      <c r="AI9567">
        <v>76.665000000000006</v>
      </c>
      <c r="AJ9567">
        <v>0.6</v>
      </c>
      <c r="AK9567">
        <v>74.3</v>
      </c>
      <c r="AL9567">
        <v>0.66300000000000003</v>
      </c>
      <c r="AM9567">
        <v>32202.7</v>
      </c>
      <c r="AN9567">
        <v>22.35</v>
      </c>
      <c r="AO9567">
        <v>132.97</v>
      </c>
      <c r="AP9567">
        <v>1804.68814185049</v>
      </c>
    </row>
    <row r="9568" spans="1:42" x14ac:dyDescent="0.3">
      <c r="A9568" s="1" t="s">
        <v>86</v>
      </c>
      <c r="B9568" s="1" t="s">
        <v>173</v>
      </c>
      <c r="C9568" s="1" t="s">
        <v>220</v>
      </c>
      <c r="D9568" s="2">
        <v>44448</v>
      </c>
      <c r="E9568">
        <v>1.0209999999999999</v>
      </c>
      <c r="F9568">
        <v>9741</v>
      </c>
      <c r="G9568">
        <v>0.55300000000000005</v>
      </c>
      <c r="H9568">
        <v>0.31480000000000002</v>
      </c>
      <c r="I9568">
        <v>3.2</v>
      </c>
      <c r="J9568" t="s">
        <v>307</v>
      </c>
      <c r="K9568">
        <v>5334183</v>
      </c>
      <c r="L9568">
        <v>3655878</v>
      </c>
      <c r="M9568">
        <v>1678305</v>
      </c>
      <c r="P9568">
        <v>78222</v>
      </c>
      <c r="Q9568">
        <v>29.89</v>
      </c>
      <c r="R9568">
        <v>20.49</v>
      </c>
      <c r="S9568">
        <v>9.41</v>
      </c>
      <c r="U9568">
        <v>4384</v>
      </c>
      <c r="V9568">
        <v>33069</v>
      </c>
      <c r="W9568">
        <v>0.185</v>
      </c>
      <c r="X9568">
        <v>66.2</v>
      </c>
      <c r="Y9568">
        <v>157.834</v>
      </c>
      <c r="Z9568">
        <v>22.9</v>
      </c>
      <c r="AA9568">
        <v>4.694</v>
      </c>
      <c r="AB9568">
        <v>3.016</v>
      </c>
      <c r="AC9568">
        <v>7423.808</v>
      </c>
      <c r="AD9568">
        <v>8.6999999999999993</v>
      </c>
      <c r="AE9568">
        <v>155.898</v>
      </c>
      <c r="AF9568">
        <v>10.18</v>
      </c>
      <c r="AI9568">
        <v>76.665000000000006</v>
      </c>
      <c r="AJ9568">
        <v>0.6</v>
      </c>
      <c r="AK9568">
        <v>74.3</v>
      </c>
      <c r="AL9568">
        <v>0.66300000000000003</v>
      </c>
    </row>
    <row r="9569" spans="1:42" x14ac:dyDescent="0.3">
      <c r="A9569" s="1" t="s">
        <v>86</v>
      </c>
      <c r="B9569" s="1" t="s">
        <v>173</v>
      </c>
      <c r="C9569" s="1" t="s">
        <v>220</v>
      </c>
      <c r="D9569" s="2">
        <v>44449</v>
      </c>
      <c r="E9569">
        <v>0.86</v>
      </c>
      <c r="F9569">
        <v>10897</v>
      </c>
      <c r="G9569">
        <v>0.61899999999999999</v>
      </c>
      <c r="H9569">
        <v>0.2802</v>
      </c>
      <c r="I9569">
        <v>3.6</v>
      </c>
      <c r="J9569" t="s">
        <v>307</v>
      </c>
      <c r="K9569">
        <v>5455282</v>
      </c>
      <c r="L9569">
        <v>3712647</v>
      </c>
      <c r="M9569">
        <v>1742635</v>
      </c>
      <c r="O9569">
        <v>121099</v>
      </c>
      <c r="P9569">
        <v>85119</v>
      </c>
      <c r="Q9569">
        <v>30.57</v>
      </c>
      <c r="R9569">
        <v>20.81</v>
      </c>
      <c r="S9569">
        <v>9.77</v>
      </c>
      <c r="U9569">
        <v>4770</v>
      </c>
      <c r="V9569">
        <v>37487</v>
      </c>
      <c r="W9569">
        <v>0.21</v>
      </c>
      <c r="X9569">
        <v>66.2</v>
      </c>
      <c r="Y9569">
        <v>157.834</v>
      </c>
      <c r="Z9569">
        <v>22.9</v>
      </c>
      <c r="AA9569">
        <v>4.694</v>
      </c>
      <c r="AB9569">
        <v>3.016</v>
      </c>
      <c r="AC9569">
        <v>7423.808</v>
      </c>
      <c r="AD9569">
        <v>8.6999999999999993</v>
      </c>
      <c r="AE9569">
        <v>155.898</v>
      </c>
      <c r="AF9569">
        <v>10.18</v>
      </c>
      <c r="AI9569">
        <v>76.665000000000006</v>
      </c>
      <c r="AJ9569">
        <v>0.6</v>
      </c>
      <c r="AK9569">
        <v>74.3</v>
      </c>
      <c r="AL9569">
        <v>0.66300000000000003</v>
      </c>
    </row>
    <row r="9570" spans="1:42" x14ac:dyDescent="0.3">
      <c r="A9570" s="1" t="s">
        <v>86</v>
      </c>
      <c r="B9570" s="1" t="s">
        <v>173</v>
      </c>
      <c r="C9570" s="1" t="s">
        <v>220</v>
      </c>
      <c r="D9570" s="2">
        <v>44450</v>
      </c>
      <c r="E9570">
        <v>0.40699999999999997</v>
      </c>
      <c r="F9570">
        <v>11361</v>
      </c>
      <c r="G9570">
        <v>0.64500000000000002</v>
      </c>
      <c r="H9570">
        <v>0.28710000000000002</v>
      </c>
      <c r="I9570">
        <v>3.5</v>
      </c>
      <c r="J9570" t="s">
        <v>307</v>
      </c>
      <c r="K9570">
        <v>5524648</v>
      </c>
      <c r="L9570">
        <v>3754114</v>
      </c>
      <c r="M9570">
        <v>1770534</v>
      </c>
      <c r="O9570">
        <v>69366</v>
      </c>
      <c r="P9570">
        <v>88460</v>
      </c>
      <c r="Q9570">
        <v>30.96</v>
      </c>
      <c r="R9570">
        <v>21.04</v>
      </c>
      <c r="S9570">
        <v>9.92</v>
      </c>
      <c r="U9570">
        <v>4957</v>
      </c>
      <c r="V9570">
        <v>40615</v>
      </c>
      <c r="W9570">
        <v>0.22800000000000001</v>
      </c>
      <c r="X9570">
        <v>66.2</v>
      </c>
      <c r="Y9570">
        <v>157.834</v>
      </c>
      <c r="Z9570">
        <v>22.9</v>
      </c>
      <c r="AA9570">
        <v>4.694</v>
      </c>
      <c r="AB9570">
        <v>3.016</v>
      </c>
      <c r="AC9570">
        <v>7423.808</v>
      </c>
      <c r="AD9570">
        <v>8.6999999999999993</v>
      </c>
      <c r="AE9570">
        <v>155.898</v>
      </c>
      <c r="AF9570">
        <v>10.18</v>
      </c>
      <c r="AI9570">
        <v>76.665000000000006</v>
      </c>
      <c r="AJ9570">
        <v>0.6</v>
      </c>
      <c r="AK9570">
        <v>74.3</v>
      </c>
      <c r="AL9570">
        <v>0.66300000000000003</v>
      </c>
    </row>
    <row r="9571" spans="1:42" x14ac:dyDescent="0.3">
      <c r="A9571" s="1" t="s">
        <v>86</v>
      </c>
      <c r="B9571" s="1" t="s">
        <v>173</v>
      </c>
      <c r="C9571" s="1" t="s">
        <v>220</v>
      </c>
      <c r="D9571" s="2">
        <v>44451</v>
      </c>
      <c r="E9571">
        <v>0.18</v>
      </c>
      <c r="F9571">
        <v>11487</v>
      </c>
      <c r="G9571">
        <v>0.65200000000000002</v>
      </c>
      <c r="H9571">
        <v>0.28389999999999999</v>
      </c>
      <c r="I9571">
        <v>3.5</v>
      </c>
      <c r="J9571" t="s">
        <v>307</v>
      </c>
      <c r="K9571">
        <v>5589348</v>
      </c>
      <c r="L9571">
        <v>3804269</v>
      </c>
      <c r="M9571">
        <v>1785079</v>
      </c>
      <c r="O9571">
        <v>64700</v>
      </c>
      <c r="P9571">
        <v>93111</v>
      </c>
      <c r="Q9571">
        <v>31.32</v>
      </c>
      <c r="R9571">
        <v>21.32</v>
      </c>
      <c r="S9571">
        <v>10</v>
      </c>
      <c r="U9571">
        <v>5218</v>
      </c>
      <c r="V9571">
        <v>45575</v>
      </c>
      <c r="W9571">
        <v>0.255</v>
      </c>
      <c r="X9571">
        <v>66.2</v>
      </c>
      <c r="Y9571">
        <v>157.834</v>
      </c>
      <c r="Z9571">
        <v>22.9</v>
      </c>
      <c r="AA9571">
        <v>4.694</v>
      </c>
      <c r="AB9571">
        <v>3.016</v>
      </c>
      <c r="AC9571">
        <v>7423.808</v>
      </c>
      <c r="AD9571">
        <v>8.6999999999999993</v>
      </c>
      <c r="AE9571">
        <v>155.898</v>
      </c>
      <c r="AF9571">
        <v>10.18</v>
      </c>
      <c r="AI9571">
        <v>76.665000000000006</v>
      </c>
      <c r="AJ9571">
        <v>0.6</v>
      </c>
      <c r="AK9571">
        <v>74.3</v>
      </c>
      <c r="AL9571">
        <v>0.66300000000000003</v>
      </c>
      <c r="AM9571">
        <v>34430.1</v>
      </c>
      <c r="AN9571">
        <v>23.63</v>
      </c>
      <c r="AO9571">
        <v>136.85</v>
      </c>
      <c r="AP9571">
        <v>1929.5150155957899</v>
      </c>
    </row>
    <row r="9572" spans="1:42" x14ac:dyDescent="0.3">
      <c r="A9572" s="1" t="s">
        <v>86</v>
      </c>
      <c r="B9572" s="1" t="s">
        <v>173</v>
      </c>
      <c r="C9572" s="1" t="s">
        <v>220</v>
      </c>
      <c r="D9572" s="2">
        <v>44452</v>
      </c>
      <c r="E9572">
        <v>0.88</v>
      </c>
      <c r="F9572">
        <v>11891</v>
      </c>
      <c r="G9572">
        <v>0.67500000000000004</v>
      </c>
      <c r="H9572">
        <v>0.27529999999999999</v>
      </c>
      <c r="I9572">
        <v>3.6</v>
      </c>
      <c r="J9572" t="s">
        <v>307</v>
      </c>
      <c r="K9572">
        <v>5700915</v>
      </c>
      <c r="L9572">
        <v>3867349</v>
      </c>
      <c r="M9572">
        <v>1833566</v>
      </c>
      <c r="O9572">
        <v>111567</v>
      </c>
      <c r="P9572">
        <v>94884</v>
      </c>
      <c r="Q9572">
        <v>31.95</v>
      </c>
      <c r="R9572">
        <v>21.67</v>
      </c>
      <c r="S9572">
        <v>10.28</v>
      </c>
      <c r="U9572">
        <v>5317</v>
      </c>
      <c r="V9572">
        <v>48492</v>
      </c>
      <c r="W9572">
        <v>0.27200000000000002</v>
      </c>
      <c r="X9572">
        <v>66.2</v>
      </c>
      <c r="Y9572">
        <v>157.834</v>
      </c>
      <c r="Z9572">
        <v>22.9</v>
      </c>
      <c r="AA9572">
        <v>4.694</v>
      </c>
      <c r="AB9572">
        <v>3.016</v>
      </c>
      <c r="AC9572">
        <v>7423.808</v>
      </c>
      <c r="AD9572">
        <v>8.6999999999999993</v>
      </c>
      <c r="AE9572">
        <v>155.898</v>
      </c>
      <c r="AF9572">
        <v>10.18</v>
      </c>
      <c r="AI9572">
        <v>76.665000000000006</v>
      </c>
      <c r="AJ9572">
        <v>0.6</v>
      </c>
      <c r="AK9572">
        <v>74.3</v>
      </c>
      <c r="AL9572">
        <v>0.66300000000000003</v>
      </c>
    </row>
    <row r="9573" spans="1:42" x14ac:dyDescent="0.3">
      <c r="A9573" s="1" t="s">
        <v>86</v>
      </c>
      <c r="B9573" s="1" t="s">
        <v>173</v>
      </c>
      <c r="C9573" s="1" t="s">
        <v>220</v>
      </c>
      <c r="D9573" s="2">
        <v>44453</v>
      </c>
      <c r="E9573">
        <v>0.97</v>
      </c>
      <c r="F9573">
        <v>12296</v>
      </c>
      <c r="G9573">
        <v>0.69799999999999995</v>
      </c>
      <c r="H9573">
        <v>0.26939999999999997</v>
      </c>
      <c r="I9573">
        <v>3.7</v>
      </c>
      <c r="J9573" t="s">
        <v>307</v>
      </c>
      <c r="K9573">
        <v>5812857</v>
      </c>
      <c r="L9573">
        <v>3931445</v>
      </c>
      <c r="M9573">
        <v>1881412</v>
      </c>
      <c r="O9573">
        <v>111942</v>
      </c>
      <c r="P9573">
        <v>96711</v>
      </c>
      <c r="Q9573">
        <v>32.58</v>
      </c>
      <c r="R9573">
        <v>22.03</v>
      </c>
      <c r="S9573">
        <v>10.54</v>
      </c>
      <c r="U9573">
        <v>5420</v>
      </c>
      <c r="V9573">
        <v>51555</v>
      </c>
      <c r="W9573">
        <v>0.28899999999999998</v>
      </c>
      <c r="X9573">
        <v>66.2</v>
      </c>
      <c r="Y9573">
        <v>157.834</v>
      </c>
      <c r="Z9573">
        <v>22.9</v>
      </c>
      <c r="AA9573">
        <v>4.694</v>
      </c>
      <c r="AB9573">
        <v>3.016</v>
      </c>
      <c r="AC9573">
        <v>7423.808</v>
      </c>
      <c r="AD9573">
        <v>8.6999999999999993</v>
      </c>
      <c r="AE9573">
        <v>155.898</v>
      </c>
      <c r="AF9573">
        <v>10.18</v>
      </c>
      <c r="AI9573">
        <v>76.665000000000006</v>
      </c>
      <c r="AJ9573">
        <v>0.6</v>
      </c>
      <c r="AK9573">
        <v>74.3</v>
      </c>
      <c r="AL9573">
        <v>0.66300000000000003</v>
      </c>
    </row>
    <row r="9574" spans="1:42" x14ac:dyDescent="0.3">
      <c r="A9574" s="1" t="s">
        <v>86</v>
      </c>
      <c r="B9574" s="1" t="s">
        <v>173</v>
      </c>
      <c r="C9574" s="1" t="s">
        <v>220</v>
      </c>
      <c r="D9574" s="2">
        <v>44454</v>
      </c>
      <c r="E9574">
        <v>0.45800000000000002</v>
      </c>
      <c r="F9574">
        <v>12013</v>
      </c>
      <c r="G9574">
        <v>0.68200000000000005</v>
      </c>
      <c r="H9574">
        <v>0.2651</v>
      </c>
      <c r="I9574">
        <v>3.8</v>
      </c>
      <c r="J9574" t="s">
        <v>307</v>
      </c>
      <c r="K9574">
        <v>5862778</v>
      </c>
      <c r="L9574">
        <v>3963266</v>
      </c>
      <c r="M9574">
        <v>1899512</v>
      </c>
      <c r="O9574">
        <v>49921</v>
      </c>
      <c r="P9574">
        <v>89678</v>
      </c>
      <c r="Q9574">
        <v>32.86</v>
      </c>
      <c r="R9574">
        <v>22.21</v>
      </c>
      <c r="S9574">
        <v>10.65</v>
      </c>
      <c r="U9574">
        <v>5026</v>
      </c>
      <c r="V9574">
        <v>50007</v>
      </c>
      <c r="W9574">
        <v>0.28000000000000003</v>
      </c>
      <c r="X9574">
        <v>66.2</v>
      </c>
      <c r="Y9574">
        <v>157.834</v>
      </c>
      <c r="Z9574">
        <v>22.9</v>
      </c>
      <c r="AA9574">
        <v>4.694</v>
      </c>
      <c r="AB9574">
        <v>3.016</v>
      </c>
      <c r="AC9574">
        <v>7423.808</v>
      </c>
      <c r="AD9574">
        <v>8.6999999999999993</v>
      </c>
      <c r="AE9574">
        <v>155.898</v>
      </c>
      <c r="AF9574">
        <v>10.18</v>
      </c>
      <c r="AI9574">
        <v>76.665000000000006</v>
      </c>
      <c r="AJ9574">
        <v>0.6</v>
      </c>
      <c r="AK9574">
        <v>74.3</v>
      </c>
      <c r="AL9574">
        <v>0.66300000000000003</v>
      </c>
    </row>
    <row r="9575" spans="1:42" x14ac:dyDescent="0.3">
      <c r="A9575" s="1" t="s">
        <v>86</v>
      </c>
      <c r="B9575" s="1" t="s">
        <v>173</v>
      </c>
      <c r="C9575" s="1" t="s">
        <v>220</v>
      </c>
      <c r="D9575" s="2">
        <v>44455</v>
      </c>
      <c r="E9575">
        <v>0.85499999999999998</v>
      </c>
      <c r="F9575">
        <v>11596</v>
      </c>
      <c r="G9575">
        <v>0.65900000000000003</v>
      </c>
      <c r="H9575">
        <v>0.2495</v>
      </c>
      <c r="I9575">
        <v>4</v>
      </c>
      <c r="J9575" t="s">
        <v>307</v>
      </c>
      <c r="K9575">
        <v>5964194</v>
      </c>
      <c r="L9575">
        <v>4017554</v>
      </c>
      <c r="M9575">
        <v>1946640</v>
      </c>
      <c r="O9575">
        <v>101416</v>
      </c>
      <c r="P9575">
        <v>90002</v>
      </c>
      <c r="Q9575">
        <v>33.42</v>
      </c>
      <c r="R9575">
        <v>22.51</v>
      </c>
      <c r="S9575">
        <v>10.91</v>
      </c>
      <c r="U9575">
        <v>5044</v>
      </c>
      <c r="V9575">
        <v>51668</v>
      </c>
      <c r="W9575">
        <v>0.28999999999999998</v>
      </c>
      <c r="X9575">
        <v>66.2</v>
      </c>
      <c r="Y9575">
        <v>157.834</v>
      </c>
      <c r="Z9575">
        <v>22.9</v>
      </c>
      <c r="AA9575">
        <v>4.694</v>
      </c>
      <c r="AB9575">
        <v>3.016</v>
      </c>
      <c r="AC9575">
        <v>7423.808</v>
      </c>
      <c r="AD9575">
        <v>8.6999999999999993</v>
      </c>
      <c r="AE9575">
        <v>155.898</v>
      </c>
      <c r="AF9575">
        <v>10.18</v>
      </c>
      <c r="AI9575">
        <v>76.665000000000006</v>
      </c>
      <c r="AJ9575">
        <v>0.6</v>
      </c>
      <c r="AK9575">
        <v>74.3</v>
      </c>
      <c r="AL9575">
        <v>0.66300000000000003</v>
      </c>
    </row>
    <row r="9576" spans="1:42" x14ac:dyDescent="0.3">
      <c r="A9576" s="1" t="s">
        <v>86</v>
      </c>
      <c r="B9576" s="1" t="s">
        <v>173</v>
      </c>
      <c r="C9576" s="1" t="s">
        <v>220</v>
      </c>
      <c r="D9576" s="2">
        <v>44456</v>
      </c>
      <c r="E9576">
        <v>0.83499999999999996</v>
      </c>
      <c r="F9576">
        <v>11532</v>
      </c>
      <c r="G9576">
        <v>0.65500000000000003</v>
      </c>
      <c r="H9576">
        <v>0.24179999999999999</v>
      </c>
      <c r="I9576">
        <v>4.0999999999999996</v>
      </c>
      <c r="J9576" t="s">
        <v>307</v>
      </c>
      <c r="K9576">
        <v>6070294</v>
      </c>
      <c r="L9576">
        <v>4073891</v>
      </c>
      <c r="M9576">
        <v>1996403</v>
      </c>
      <c r="O9576">
        <v>106100</v>
      </c>
      <c r="P9576">
        <v>87859</v>
      </c>
      <c r="Q9576">
        <v>34.020000000000003</v>
      </c>
      <c r="R9576">
        <v>22.83</v>
      </c>
      <c r="S9576">
        <v>11.19</v>
      </c>
      <c r="U9576">
        <v>4924</v>
      </c>
      <c r="V9576">
        <v>51606</v>
      </c>
      <c r="W9576">
        <v>0.28899999999999998</v>
      </c>
      <c r="X9576">
        <v>66.2</v>
      </c>
      <c r="Y9576">
        <v>157.834</v>
      </c>
      <c r="Z9576">
        <v>22.9</v>
      </c>
      <c r="AA9576">
        <v>4.694</v>
      </c>
      <c r="AB9576">
        <v>3.016</v>
      </c>
      <c r="AC9576">
        <v>7423.808</v>
      </c>
      <c r="AD9576">
        <v>8.6999999999999993</v>
      </c>
      <c r="AE9576">
        <v>155.898</v>
      </c>
      <c r="AF9576">
        <v>10.18</v>
      </c>
      <c r="AI9576">
        <v>76.665000000000006</v>
      </c>
      <c r="AJ9576">
        <v>0.6</v>
      </c>
      <c r="AK9576">
        <v>74.3</v>
      </c>
      <c r="AL9576">
        <v>0.66300000000000003</v>
      </c>
    </row>
    <row r="9577" spans="1:42" x14ac:dyDescent="0.3">
      <c r="A9577" s="1" t="s">
        <v>86</v>
      </c>
      <c r="B9577" s="1" t="s">
        <v>173</v>
      </c>
      <c r="C9577" s="1" t="s">
        <v>220</v>
      </c>
      <c r="D9577" s="2">
        <v>44457</v>
      </c>
      <c r="E9577">
        <v>0.41599999999999998</v>
      </c>
      <c r="F9577">
        <v>11556</v>
      </c>
      <c r="G9577">
        <v>0.65600000000000003</v>
      </c>
      <c r="H9577">
        <v>0.2341</v>
      </c>
      <c r="I9577">
        <v>4.3</v>
      </c>
      <c r="J9577" t="s">
        <v>307</v>
      </c>
      <c r="K9577">
        <v>6118069</v>
      </c>
      <c r="L9577">
        <v>4098782</v>
      </c>
      <c r="M9577">
        <v>2019287</v>
      </c>
      <c r="O9577">
        <v>47775</v>
      </c>
      <c r="P9577">
        <v>84774</v>
      </c>
      <c r="Q9577">
        <v>34.29</v>
      </c>
      <c r="R9577">
        <v>22.97</v>
      </c>
      <c r="S9577">
        <v>11.32</v>
      </c>
      <c r="U9577">
        <v>4751</v>
      </c>
      <c r="V9577">
        <v>49238</v>
      </c>
      <c r="W9577">
        <v>0.27600000000000002</v>
      </c>
      <c r="X9577">
        <v>66.2</v>
      </c>
      <c r="Y9577">
        <v>157.834</v>
      </c>
      <c r="Z9577">
        <v>22.9</v>
      </c>
      <c r="AA9577">
        <v>4.694</v>
      </c>
      <c r="AB9577">
        <v>3.016</v>
      </c>
      <c r="AC9577">
        <v>7423.808</v>
      </c>
      <c r="AD9577">
        <v>8.6999999999999993</v>
      </c>
      <c r="AE9577">
        <v>155.898</v>
      </c>
      <c r="AF9577">
        <v>10.18</v>
      </c>
      <c r="AI9577">
        <v>76.665000000000006</v>
      </c>
      <c r="AJ9577">
        <v>0.6</v>
      </c>
      <c r="AK9577">
        <v>74.3</v>
      </c>
      <c r="AL9577">
        <v>0.66300000000000003</v>
      </c>
    </row>
    <row r="9578" spans="1:42" x14ac:dyDescent="0.3">
      <c r="A9578" s="1" t="s">
        <v>86</v>
      </c>
      <c r="B9578" s="1" t="s">
        <v>173</v>
      </c>
      <c r="C9578" s="1" t="s">
        <v>220</v>
      </c>
      <c r="D9578" s="2">
        <v>44458</v>
      </c>
      <c r="E9578">
        <v>0.22700000000000001</v>
      </c>
      <c r="F9578">
        <v>11675</v>
      </c>
      <c r="G9578">
        <v>0.66300000000000003</v>
      </c>
      <c r="H9578">
        <v>0.2288</v>
      </c>
      <c r="I9578">
        <v>4.4000000000000004</v>
      </c>
      <c r="J9578" t="s">
        <v>307</v>
      </c>
      <c r="K9578">
        <v>6148726</v>
      </c>
      <c r="L9578">
        <v>4116940</v>
      </c>
      <c r="M9578">
        <v>2031786</v>
      </c>
      <c r="O9578">
        <v>30657</v>
      </c>
      <c r="P9578">
        <v>79911</v>
      </c>
      <c r="Q9578">
        <v>34.46</v>
      </c>
      <c r="R9578">
        <v>23.07</v>
      </c>
      <c r="S9578">
        <v>11.39</v>
      </c>
      <c r="U9578">
        <v>4478</v>
      </c>
      <c r="V9578">
        <v>44667</v>
      </c>
      <c r="W9578">
        <v>0.25</v>
      </c>
      <c r="X9578">
        <v>66.2</v>
      </c>
      <c r="Y9578">
        <v>157.834</v>
      </c>
      <c r="Z9578">
        <v>22.9</v>
      </c>
      <c r="AA9578">
        <v>4.694</v>
      </c>
      <c r="AB9578">
        <v>3.016</v>
      </c>
      <c r="AC9578">
        <v>7423.808</v>
      </c>
      <c r="AD9578">
        <v>8.6999999999999993</v>
      </c>
      <c r="AE9578">
        <v>155.898</v>
      </c>
      <c r="AF9578">
        <v>10.18</v>
      </c>
      <c r="AI9578">
        <v>76.665000000000006</v>
      </c>
      <c r="AJ9578">
        <v>0.6</v>
      </c>
      <c r="AK9578">
        <v>74.3</v>
      </c>
      <c r="AL9578">
        <v>0.66300000000000003</v>
      </c>
      <c r="AM9578">
        <v>36495.9</v>
      </c>
      <c r="AN9578">
        <v>24.77</v>
      </c>
      <c r="AO9578">
        <v>126.64</v>
      </c>
      <c r="AP9578">
        <v>2045.2855802824399</v>
      </c>
    </row>
    <row r="9579" spans="1:42" x14ac:dyDescent="0.3">
      <c r="A9579" s="1" t="s">
        <v>86</v>
      </c>
      <c r="B9579" s="1" t="s">
        <v>173</v>
      </c>
      <c r="C9579" s="1" t="s">
        <v>220</v>
      </c>
      <c r="D9579" s="2">
        <v>44459</v>
      </c>
      <c r="E9579">
        <v>0.86299999999999999</v>
      </c>
      <c r="F9579">
        <v>11633</v>
      </c>
      <c r="G9579">
        <v>0.66100000000000003</v>
      </c>
      <c r="H9579">
        <v>0.22800000000000001</v>
      </c>
      <c r="I9579">
        <v>4.4000000000000004</v>
      </c>
      <c r="J9579" t="s">
        <v>307</v>
      </c>
      <c r="K9579">
        <v>6243535</v>
      </c>
      <c r="L9579">
        <v>4167136</v>
      </c>
      <c r="M9579">
        <v>2076399</v>
      </c>
      <c r="O9579">
        <v>94809</v>
      </c>
      <c r="P9579">
        <v>77517</v>
      </c>
      <c r="Q9579">
        <v>34.99</v>
      </c>
      <c r="R9579">
        <v>23.35</v>
      </c>
      <c r="S9579">
        <v>11.64</v>
      </c>
      <c r="U9579">
        <v>4344</v>
      </c>
      <c r="V9579">
        <v>42827</v>
      </c>
      <c r="W9579">
        <v>0.24</v>
      </c>
      <c r="X9579">
        <v>66.2</v>
      </c>
      <c r="Y9579">
        <v>157.834</v>
      </c>
      <c r="Z9579">
        <v>22.9</v>
      </c>
      <c r="AA9579">
        <v>4.694</v>
      </c>
      <c r="AB9579">
        <v>3.016</v>
      </c>
      <c r="AC9579">
        <v>7423.808</v>
      </c>
      <c r="AD9579">
        <v>8.6999999999999993</v>
      </c>
      <c r="AE9579">
        <v>155.898</v>
      </c>
      <c r="AF9579">
        <v>10.18</v>
      </c>
      <c r="AI9579">
        <v>76.665000000000006</v>
      </c>
      <c r="AJ9579">
        <v>0.6</v>
      </c>
      <c r="AK9579">
        <v>74.3</v>
      </c>
      <c r="AL9579">
        <v>0.66300000000000003</v>
      </c>
    </row>
    <row r="9580" spans="1:42" x14ac:dyDescent="0.3">
      <c r="A9580" s="1" t="s">
        <v>86</v>
      </c>
      <c r="B9580" s="1" t="s">
        <v>173</v>
      </c>
      <c r="C9580" s="1" t="s">
        <v>220</v>
      </c>
      <c r="D9580" s="2">
        <v>44460</v>
      </c>
      <c r="E9580">
        <v>0.88900000000000001</v>
      </c>
      <c r="F9580">
        <v>11429</v>
      </c>
      <c r="G9580">
        <v>0.64900000000000002</v>
      </c>
      <c r="H9580">
        <v>0.2248</v>
      </c>
      <c r="I9580">
        <v>4.4000000000000004</v>
      </c>
      <c r="J9580" t="s">
        <v>307</v>
      </c>
      <c r="K9580">
        <v>6335998</v>
      </c>
      <c r="L9580">
        <v>4215713</v>
      </c>
      <c r="M9580">
        <v>2120285</v>
      </c>
      <c r="O9580">
        <v>92463</v>
      </c>
      <c r="P9580">
        <v>74734</v>
      </c>
      <c r="Q9580">
        <v>35.51</v>
      </c>
      <c r="R9580">
        <v>23.63</v>
      </c>
      <c r="S9580">
        <v>11.88</v>
      </c>
      <c r="U9580">
        <v>4188</v>
      </c>
      <c r="V9580">
        <v>40610</v>
      </c>
      <c r="W9580">
        <v>0.22800000000000001</v>
      </c>
      <c r="X9580">
        <v>66.2</v>
      </c>
      <c r="Y9580">
        <v>157.834</v>
      </c>
      <c r="Z9580">
        <v>22.9</v>
      </c>
      <c r="AA9580">
        <v>4.694</v>
      </c>
      <c r="AB9580">
        <v>3.016</v>
      </c>
      <c r="AC9580">
        <v>7423.808</v>
      </c>
      <c r="AD9580">
        <v>8.6999999999999993</v>
      </c>
      <c r="AE9580">
        <v>155.898</v>
      </c>
      <c r="AF9580">
        <v>10.18</v>
      </c>
      <c r="AI9580">
        <v>76.665000000000006</v>
      </c>
      <c r="AJ9580">
        <v>0.6</v>
      </c>
      <c r="AK9580">
        <v>74.3</v>
      </c>
      <c r="AL9580">
        <v>0.66300000000000003</v>
      </c>
    </row>
    <row r="9581" spans="1:42" x14ac:dyDescent="0.3">
      <c r="A9581" s="1" t="s">
        <v>86</v>
      </c>
      <c r="B9581" s="1" t="s">
        <v>173</v>
      </c>
      <c r="C9581" s="1" t="s">
        <v>220</v>
      </c>
      <c r="D9581" s="2">
        <v>44461</v>
      </c>
      <c r="E9581">
        <v>0.96499999999999997</v>
      </c>
      <c r="F9581">
        <v>12705</v>
      </c>
      <c r="G9581">
        <v>0.72199999999999998</v>
      </c>
      <c r="H9581">
        <v>0.2024</v>
      </c>
      <c r="I9581">
        <v>4.9000000000000004</v>
      </c>
      <c r="J9581" t="s">
        <v>307</v>
      </c>
      <c r="K9581">
        <v>6424045</v>
      </c>
      <c r="L9581">
        <v>4260633</v>
      </c>
      <c r="M9581">
        <v>2163412</v>
      </c>
      <c r="O9581">
        <v>88047</v>
      </c>
      <c r="P9581">
        <v>80181</v>
      </c>
      <c r="Q9581">
        <v>36</v>
      </c>
      <c r="R9581">
        <v>23.88</v>
      </c>
      <c r="S9581">
        <v>12.12</v>
      </c>
      <c r="U9581">
        <v>4493</v>
      </c>
      <c r="V9581">
        <v>42481</v>
      </c>
      <c r="W9581">
        <v>0.23799999999999999</v>
      </c>
      <c r="X9581">
        <v>66.2</v>
      </c>
      <c r="Y9581">
        <v>157.834</v>
      </c>
      <c r="Z9581">
        <v>22.9</v>
      </c>
      <c r="AA9581">
        <v>4.694</v>
      </c>
      <c r="AB9581">
        <v>3.016</v>
      </c>
      <c r="AC9581">
        <v>7423.808</v>
      </c>
      <c r="AD9581">
        <v>8.6999999999999993</v>
      </c>
      <c r="AE9581">
        <v>155.898</v>
      </c>
      <c r="AF9581">
        <v>10.18</v>
      </c>
      <c r="AI9581">
        <v>76.665000000000006</v>
      </c>
      <c r="AJ9581">
        <v>0.6</v>
      </c>
      <c r="AK9581">
        <v>74.3</v>
      </c>
      <c r="AL9581">
        <v>0.66300000000000003</v>
      </c>
    </row>
    <row r="9582" spans="1:42" x14ac:dyDescent="0.3">
      <c r="A9582" s="1" t="s">
        <v>86</v>
      </c>
      <c r="B9582" s="1" t="s">
        <v>173</v>
      </c>
      <c r="C9582" s="1" t="s">
        <v>220</v>
      </c>
      <c r="D9582" s="2">
        <v>44462</v>
      </c>
      <c r="E9582">
        <v>0.85199999999999998</v>
      </c>
      <c r="F9582">
        <v>12696</v>
      </c>
      <c r="G9582">
        <v>0.72099999999999997</v>
      </c>
      <c r="H9582">
        <v>0.23549999999999999</v>
      </c>
      <c r="I9582">
        <v>4.2</v>
      </c>
      <c r="J9582" t="s">
        <v>307</v>
      </c>
      <c r="K9582">
        <v>6511719</v>
      </c>
      <c r="L9582">
        <v>4303946</v>
      </c>
      <c r="M9582">
        <v>2207773</v>
      </c>
      <c r="O9582">
        <v>87674</v>
      </c>
      <c r="P9582">
        <v>78218</v>
      </c>
      <c r="Q9582">
        <v>36.49</v>
      </c>
      <c r="R9582">
        <v>24.12</v>
      </c>
      <c r="S9582">
        <v>12.37</v>
      </c>
      <c r="U9582">
        <v>4383</v>
      </c>
      <c r="V9582">
        <v>40913</v>
      </c>
      <c r="W9582">
        <v>0.22900000000000001</v>
      </c>
      <c r="X9582">
        <v>66.2</v>
      </c>
      <c r="Y9582">
        <v>157.834</v>
      </c>
      <c r="Z9582">
        <v>22.9</v>
      </c>
      <c r="AA9582">
        <v>4.694</v>
      </c>
      <c r="AB9582">
        <v>3.016</v>
      </c>
      <c r="AC9582">
        <v>7423.808</v>
      </c>
      <c r="AD9582">
        <v>8.6999999999999993</v>
      </c>
      <c r="AE9582">
        <v>155.898</v>
      </c>
      <c r="AF9582">
        <v>10.18</v>
      </c>
      <c r="AI9582">
        <v>76.665000000000006</v>
      </c>
      <c r="AJ9582">
        <v>0.6</v>
      </c>
      <c r="AK9582">
        <v>74.3</v>
      </c>
      <c r="AL9582">
        <v>0.66300000000000003</v>
      </c>
    </row>
    <row r="9583" spans="1:42" x14ac:dyDescent="0.3">
      <c r="A9583" s="1" t="s">
        <v>86</v>
      </c>
      <c r="B9583" s="1" t="s">
        <v>173</v>
      </c>
      <c r="C9583" s="1" t="s">
        <v>220</v>
      </c>
      <c r="D9583" s="2">
        <v>44463</v>
      </c>
      <c r="E9583">
        <v>0.92</v>
      </c>
      <c r="F9583">
        <v>12911</v>
      </c>
      <c r="G9583">
        <v>0.73299999999999998</v>
      </c>
      <c r="H9583">
        <v>0.2283</v>
      </c>
      <c r="I9583">
        <v>4.4000000000000004</v>
      </c>
      <c r="J9583" t="s">
        <v>307</v>
      </c>
      <c r="K9583">
        <v>6607982</v>
      </c>
      <c r="L9583">
        <v>4348674</v>
      </c>
      <c r="M9583">
        <v>2259308</v>
      </c>
      <c r="O9583">
        <v>96263</v>
      </c>
      <c r="P9583">
        <v>76813</v>
      </c>
      <c r="Q9583">
        <v>37.03</v>
      </c>
      <c r="R9583">
        <v>24.37</v>
      </c>
      <c r="S9583">
        <v>12.66</v>
      </c>
      <c r="U9583">
        <v>4305</v>
      </c>
      <c r="V9583">
        <v>39255</v>
      </c>
      <c r="W9583">
        <v>0.22</v>
      </c>
      <c r="X9583">
        <v>66.2</v>
      </c>
      <c r="Y9583">
        <v>157.834</v>
      </c>
      <c r="Z9583">
        <v>22.9</v>
      </c>
      <c r="AA9583">
        <v>4.694</v>
      </c>
      <c r="AB9583">
        <v>3.016</v>
      </c>
      <c r="AC9583">
        <v>7423.808</v>
      </c>
      <c r="AD9583">
        <v>8.6999999999999993</v>
      </c>
      <c r="AE9583">
        <v>155.898</v>
      </c>
      <c r="AF9583">
        <v>10.18</v>
      </c>
      <c r="AI9583">
        <v>76.665000000000006</v>
      </c>
      <c r="AJ9583">
        <v>0.6</v>
      </c>
      <c r="AK9583">
        <v>74.3</v>
      </c>
      <c r="AL9583">
        <v>0.66300000000000003</v>
      </c>
    </row>
    <row r="9584" spans="1:42" x14ac:dyDescent="0.3">
      <c r="A9584" s="1" t="s">
        <v>86</v>
      </c>
      <c r="B9584" s="1" t="s">
        <v>173</v>
      </c>
      <c r="C9584" s="1" t="s">
        <v>220</v>
      </c>
      <c r="D9584" s="2">
        <v>44464</v>
      </c>
      <c r="E9584">
        <v>0.372</v>
      </c>
      <c r="F9584">
        <v>12800</v>
      </c>
      <c r="G9584">
        <v>0.72699999999999998</v>
      </c>
      <c r="H9584">
        <v>0.22339999999999999</v>
      </c>
      <c r="I9584">
        <v>4.5</v>
      </c>
      <c r="J9584" t="s">
        <v>307</v>
      </c>
      <c r="K9584">
        <v>6653056</v>
      </c>
      <c r="L9584">
        <v>4369671</v>
      </c>
      <c r="M9584">
        <v>2283385</v>
      </c>
      <c r="O9584">
        <v>45074</v>
      </c>
      <c r="P9584">
        <v>76427</v>
      </c>
      <c r="Q9584">
        <v>37.28</v>
      </c>
      <c r="R9584">
        <v>24.49</v>
      </c>
      <c r="S9584">
        <v>12.8</v>
      </c>
      <c r="U9584">
        <v>4283</v>
      </c>
      <c r="V9584">
        <v>38698</v>
      </c>
      <c r="W9584">
        <v>0.217</v>
      </c>
      <c r="X9584">
        <v>66.2</v>
      </c>
      <c r="Y9584">
        <v>157.834</v>
      </c>
      <c r="Z9584">
        <v>22.9</v>
      </c>
      <c r="AA9584">
        <v>4.694</v>
      </c>
      <c r="AB9584">
        <v>3.016</v>
      </c>
      <c r="AC9584">
        <v>7423.808</v>
      </c>
      <c r="AD9584">
        <v>8.6999999999999993</v>
      </c>
      <c r="AE9584">
        <v>155.898</v>
      </c>
      <c r="AF9584">
        <v>10.18</v>
      </c>
      <c r="AI9584">
        <v>76.665000000000006</v>
      </c>
      <c r="AJ9584">
        <v>0.6</v>
      </c>
      <c r="AK9584">
        <v>74.3</v>
      </c>
      <c r="AL9584">
        <v>0.66300000000000003</v>
      </c>
    </row>
    <row r="9585" spans="1:42" x14ac:dyDescent="0.3">
      <c r="A9585" s="1" t="s">
        <v>86</v>
      </c>
      <c r="B9585" s="1" t="s">
        <v>173</v>
      </c>
      <c r="C9585" s="1" t="s">
        <v>220</v>
      </c>
      <c r="D9585" s="2">
        <v>44465</v>
      </c>
      <c r="E9585">
        <v>0.19800000000000001</v>
      </c>
      <c r="F9585">
        <v>12728</v>
      </c>
      <c r="G9585">
        <v>0.72299999999999998</v>
      </c>
      <c r="H9585">
        <v>0.22600000000000001</v>
      </c>
      <c r="I9585">
        <v>4.4000000000000004</v>
      </c>
      <c r="J9585" t="s">
        <v>307</v>
      </c>
      <c r="K9585">
        <v>6682813</v>
      </c>
      <c r="L9585">
        <v>4383577</v>
      </c>
      <c r="M9585">
        <v>2299236</v>
      </c>
      <c r="O9585">
        <v>29757</v>
      </c>
      <c r="P9585">
        <v>76298</v>
      </c>
      <c r="Q9585">
        <v>37.450000000000003</v>
      </c>
      <c r="R9585">
        <v>24.57</v>
      </c>
      <c r="S9585">
        <v>12.89</v>
      </c>
      <c r="U9585">
        <v>4276</v>
      </c>
      <c r="V9585">
        <v>38091</v>
      </c>
      <c r="W9585">
        <v>0.21299999999999999</v>
      </c>
      <c r="X9585">
        <v>66.2</v>
      </c>
      <c r="Y9585">
        <v>157.834</v>
      </c>
      <c r="Z9585">
        <v>22.9</v>
      </c>
      <c r="AA9585">
        <v>4.694</v>
      </c>
      <c r="AB9585">
        <v>3.016</v>
      </c>
      <c r="AC9585">
        <v>7423.808</v>
      </c>
      <c r="AD9585">
        <v>8.6999999999999993</v>
      </c>
      <c r="AE9585">
        <v>155.898</v>
      </c>
      <c r="AF9585">
        <v>10.18</v>
      </c>
      <c r="AI9585">
        <v>76.665000000000006</v>
      </c>
      <c r="AJ9585">
        <v>0.6</v>
      </c>
      <c r="AK9585">
        <v>74.3</v>
      </c>
      <c r="AL9585">
        <v>0.66300000000000003</v>
      </c>
      <c r="AM9585">
        <v>38058.300000000003</v>
      </c>
      <c r="AN9585">
        <v>25.54</v>
      </c>
      <c r="AO9585">
        <v>95.06</v>
      </c>
      <c r="AP9585">
        <v>2132.8448455871298</v>
      </c>
    </row>
    <row r="9586" spans="1:42" x14ac:dyDescent="0.3">
      <c r="A9586" s="1" t="s">
        <v>86</v>
      </c>
      <c r="B9586" s="1" t="s">
        <v>173</v>
      </c>
      <c r="C9586" s="1" t="s">
        <v>220</v>
      </c>
      <c r="D9586" s="2">
        <v>44466</v>
      </c>
      <c r="E9586">
        <v>0.81200000000000006</v>
      </c>
      <c r="F9586">
        <v>12597</v>
      </c>
      <c r="G9586">
        <v>0.71499999999999997</v>
      </c>
      <c r="H9586">
        <v>0.2303</v>
      </c>
      <c r="I9586">
        <v>4.3</v>
      </c>
      <c r="J9586" t="s">
        <v>307</v>
      </c>
      <c r="K9586">
        <v>6757605</v>
      </c>
      <c r="L9586">
        <v>4418433</v>
      </c>
      <c r="M9586">
        <v>2339172</v>
      </c>
      <c r="O9586">
        <v>74792</v>
      </c>
      <c r="P9586">
        <v>73439</v>
      </c>
      <c r="Q9586">
        <v>37.869999999999997</v>
      </c>
      <c r="R9586">
        <v>24.76</v>
      </c>
      <c r="S9586">
        <v>13.11</v>
      </c>
      <c r="U9586">
        <v>4116</v>
      </c>
      <c r="V9586">
        <v>35900</v>
      </c>
      <c r="W9586">
        <v>0.20100000000000001</v>
      </c>
      <c r="X9586">
        <v>66.2</v>
      </c>
      <c r="Y9586">
        <v>157.834</v>
      </c>
      <c r="Z9586">
        <v>22.9</v>
      </c>
      <c r="AA9586">
        <v>4.694</v>
      </c>
      <c r="AB9586">
        <v>3.016</v>
      </c>
      <c r="AC9586">
        <v>7423.808</v>
      </c>
      <c r="AD9586">
        <v>8.6999999999999993</v>
      </c>
      <c r="AE9586">
        <v>155.898</v>
      </c>
      <c r="AF9586">
        <v>10.18</v>
      </c>
      <c r="AI9586">
        <v>76.665000000000006</v>
      </c>
      <c r="AJ9586">
        <v>0.6</v>
      </c>
      <c r="AK9586">
        <v>74.3</v>
      </c>
      <c r="AL9586">
        <v>0.66300000000000003</v>
      </c>
    </row>
    <row r="9587" spans="1:42" x14ac:dyDescent="0.3">
      <c r="A9587" s="1" t="s">
        <v>86</v>
      </c>
      <c r="B9587" s="1" t="s">
        <v>173</v>
      </c>
      <c r="C9587" s="1" t="s">
        <v>220</v>
      </c>
      <c r="D9587" s="2">
        <v>44467</v>
      </c>
      <c r="E9587">
        <v>1.0289999999999999</v>
      </c>
      <c r="F9587">
        <v>12949</v>
      </c>
      <c r="G9587">
        <v>0.73499999999999999</v>
      </c>
      <c r="H9587">
        <v>0.21560000000000001</v>
      </c>
      <c r="I9587">
        <v>4.5999999999999996</v>
      </c>
      <c r="J9587" t="s">
        <v>307</v>
      </c>
      <c r="K9587">
        <v>6834159</v>
      </c>
      <c r="L9587">
        <v>4455369</v>
      </c>
      <c r="M9587">
        <v>2378790</v>
      </c>
      <c r="O9587">
        <v>76554</v>
      </c>
      <c r="P9587">
        <v>71166</v>
      </c>
      <c r="Q9587">
        <v>38.299999999999997</v>
      </c>
      <c r="R9587">
        <v>24.97</v>
      </c>
      <c r="S9587">
        <v>13.33</v>
      </c>
      <c r="U9587">
        <v>3988</v>
      </c>
      <c r="V9587">
        <v>34237</v>
      </c>
      <c r="W9587">
        <v>0.192</v>
      </c>
      <c r="X9587">
        <v>66.2</v>
      </c>
      <c r="Y9587">
        <v>157.834</v>
      </c>
      <c r="Z9587">
        <v>22.9</v>
      </c>
      <c r="AA9587">
        <v>4.694</v>
      </c>
      <c r="AB9587">
        <v>3.016</v>
      </c>
      <c r="AC9587">
        <v>7423.808</v>
      </c>
      <c r="AD9587">
        <v>8.6999999999999993</v>
      </c>
      <c r="AE9587">
        <v>155.898</v>
      </c>
      <c r="AF9587">
        <v>10.18</v>
      </c>
      <c r="AI9587">
        <v>76.665000000000006</v>
      </c>
      <c r="AJ9587">
        <v>0.6</v>
      </c>
      <c r="AK9587">
        <v>74.3</v>
      </c>
      <c r="AL9587">
        <v>0.66300000000000003</v>
      </c>
    </row>
    <row r="9588" spans="1:42" x14ac:dyDescent="0.3">
      <c r="A9588" s="1" t="s">
        <v>86</v>
      </c>
      <c r="B9588" s="1" t="s">
        <v>173</v>
      </c>
      <c r="C9588" s="1" t="s">
        <v>220</v>
      </c>
      <c r="D9588" s="2">
        <v>44468</v>
      </c>
      <c r="E9588">
        <v>0.99</v>
      </c>
      <c r="F9588">
        <v>13010</v>
      </c>
      <c r="G9588">
        <v>0.73899999999999999</v>
      </c>
      <c r="H9588">
        <v>0.21149999999999999</v>
      </c>
      <c r="I9588">
        <v>4.7</v>
      </c>
      <c r="J9588" t="s">
        <v>307</v>
      </c>
      <c r="K9588">
        <v>6904008</v>
      </c>
      <c r="L9588">
        <v>4489053</v>
      </c>
      <c r="M9588">
        <v>2414955</v>
      </c>
      <c r="O9588">
        <v>69849</v>
      </c>
      <c r="P9588">
        <v>68566</v>
      </c>
      <c r="Q9588">
        <v>38.69</v>
      </c>
      <c r="R9588">
        <v>25.16</v>
      </c>
      <c r="S9588">
        <v>13.53</v>
      </c>
      <c r="U9588">
        <v>3843</v>
      </c>
      <c r="V9588">
        <v>32631</v>
      </c>
      <c r="W9588">
        <v>0.183</v>
      </c>
      <c r="X9588">
        <v>66.2</v>
      </c>
      <c r="Y9588">
        <v>157.834</v>
      </c>
      <c r="Z9588">
        <v>22.9</v>
      </c>
      <c r="AA9588">
        <v>4.694</v>
      </c>
      <c r="AB9588">
        <v>3.016</v>
      </c>
      <c r="AC9588">
        <v>7423.808</v>
      </c>
      <c r="AD9588">
        <v>8.6999999999999993</v>
      </c>
      <c r="AE9588">
        <v>155.898</v>
      </c>
      <c r="AF9588">
        <v>10.18</v>
      </c>
      <c r="AI9588">
        <v>76.665000000000006</v>
      </c>
      <c r="AJ9588">
        <v>0.6</v>
      </c>
      <c r="AK9588">
        <v>74.3</v>
      </c>
      <c r="AL9588">
        <v>0.66300000000000003</v>
      </c>
    </row>
    <row r="9589" spans="1:42" x14ac:dyDescent="0.3">
      <c r="A9589" s="1" t="s">
        <v>86</v>
      </c>
      <c r="B9589" s="1" t="s">
        <v>173</v>
      </c>
      <c r="C9589" s="1" t="s">
        <v>220</v>
      </c>
      <c r="D9589" s="2">
        <v>44469</v>
      </c>
      <c r="E9589">
        <v>0.97699999999999998</v>
      </c>
      <c r="F9589">
        <v>13325</v>
      </c>
      <c r="G9589">
        <v>0.75700000000000001</v>
      </c>
      <c r="H9589">
        <v>0.1961</v>
      </c>
      <c r="I9589">
        <v>5.0999999999999996</v>
      </c>
      <c r="J9589" t="s">
        <v>307</v>
      </c>
      <c r="K9589">
        <v>6977782</v>
      </c>
      <c r="L9589">
        <v>4522494</v>
      </c>
      <c r="M9589">
        <v>2455288</v>
      </c>
      <c r="O9589">
        <v>73774</v>
      </c>
      <c r="P9589">
        <v>66580</v>
      </c>
      <c r="Q9589">
        <v>39.1</v>
      </c>
      <c r="R9589">
        <v>25.34</v>
      </c>
      <c r="S9589">
        <v>13.76</v>
      </c>
      <c r="U9589">
        <v>3731</v>
      </c>
      <c r="V9589">
        <v>31221</v>
      </c>
      <c r="W9589">
        <v>0.17499999999999999</v>
      </c>
      <c r="X9589">
        <v>66.2</v>
      </c>
      <c r="Y9589">
        <v>157.834</v>
      </c>
      <c r="Z9589">
        <v>22.9</v>
      </c>
      <c r="AA9589">
        <v>4.694</v>
      </c>
      <c r="AB9589">
        <v>3.016</v>
      </c>
      <c r="AC9589">
        <v>7423.808</v>
      </c>
      <c r="AD9589">
        <v>8.6999999999999993</v>
      </c>
      <c r="AE9589">
        <v>155.898</v>
      </c>
      <c r="AF9589">
        <v>10.18</v>
      </c>
      <c r="AI9589">
        <v>76.665000000000006</v>
      </c>
      <c r="AJ9589">
        <v>0.6</v>
      </c>
      <c r="AK9589">
        <v>74.3</v>
      </c>
      <c r="AL9589">
        <v>0.66300000000000003</v>
      </c>
    </row>
    <row r="9590" spans="1:42" x14ac:dyDescent="0.3">
      <c r="A9590" s="1" t="s">
        <v>86</v>
      </c>
      <c r="B9590" s="1" t="s">
        <v>173</v>
      </c>
      <c r="C9590" s="1" t="s">
        <v>220</v>
      </c>
      <c r="D9590" s="2">
        <v>44470</v>
      </c>
      <c r="E9590">
        <v>0.752</v>
      </c>
      <c r="F9590">
        <v>12903</v>
      </c>
      <c r="G9590">
        <v>0.73299999999999998</v>
      </c>
      <c r="H9590">
        <v>0.1933</v>
      </c>
      <c r="I9590">
        <v>5.2</v>
      </c>
      <c r="J9590" t="s">
        <v>307</v>
      </c>
      <c r="K9590">
        <v>7057840</v>
      </c>
      <c r="L9590">
        <v>4557123</v>
      </c>
      <c r="M9590">
        <v>2500717</v>
      </c>
      <c r="O9590">
        <v>80058</v>
      </c>
      <c r="P9590">
        <v>64265</v>
      </c>
      <c r="Q9590">
        <v>39.549999999999997</v>
      </c>
      <c r="R9590">
        <v>25.54</v>
      </c>
      <c r="S9590">
        <v>14.01</v>
      </c>
      <c r="U9590">
        <v>3602</v>
      </c>
      <c r="V9590">
        <v>29778</v>
      </c>
      <c r="W9590">
        <v>0.16700000000000001</v>
      </c>
      <c r="X9590">
        <v>66.2</v>
      </c>
      <c r="Y9590">
        <v>157.834</v>
      </c>
      <c r="Z9590">
        <v>22.9</v>
      </c>
      <c r="AA9590">
        <v>4.694</v>
      </c>
      <c r="AB9590">
        <v>3.016</v>
      </c>
      <c r="AC9590">
        <v>7423.808</v>
      </c>
      <c r="AD9590">
        <v>8.6999999999999993</v>
      </c>
      <c r="AE9590">
        <v>155.898</v>
      </c>
      <c r="AF9590">
        <v>10.18</v>
      </c>
      <c r="AI9590">
        <v>76.665000000000006</v>
      </c>
      <c r="AJ9590">
        <v>0.6</v>
      </c>
      <c r="AK9590">
        <v>74.3</v>
      </c>
      <c r="AL9590">
        <v>0.66300000000000003</v>
      </c>
    </row>
    <row r="9591" spans="1:42" x14ac:dyDescent="0.3">
      <c r="A9591" s="1" t="s">
        <v>86</v>
      </c>
      <c r="B9591" s="1" t="s">
        <v>173</v>
      </c>
      <c r="C9591" s="1" t="s">
        <v>220</v>
      </c>
      <c r="D9591" s="2">
        <v>44471</v>
      </c>
      <c r="E9591">
        <v>0.32200000000000001</v>
      </c>
      <c r="F9591">
        <v>12778</v>
      </c>
      <c r="G9591">
        <v>0.72599999999999998</v>
      </c>
      <c r="H9591">
        <v>0.18959999999999999</v>
      </c>
      <c r="I9591">
        <v>5.3</v>
      </c>
      <c r="J9591" t="s">
        <v>307</v>
      </c>
      <c r="K9591">
        <v>7100558</v>
      </c>
      <c r="L9591">
        <v>4576144</v>
      </c>
      <c r="M9591">
        <v>2524414</v>
      </c>
      <c r="O9591">
        <v>42718</v>
      </c>
      <c r="P9591">
        <v>63929</v>
      </c>
      <c r="Q9591">
        <v>39.79</v>
      </c>
      <c r="R9591">
        <v>25.65</v>
      </c>
      <c r="S9591">
        <v>14.15</v>
      </c>
      <c r="U9591">
        <v>3583</v>
      </c>
      <c r="V9591">
        <v>29496</v>
      </c>
      <c r="W9591">
        <v>0.16500000000000001</v>
      </c>
      <c r="X9591">
        <v>66.2</v>
      </c>
      <c r="Y9591">
        <v>157.834</v>
      </c>
      <c r="Z9591">
        <v>22.9</v>
      </c>
      <c r="AA9591">
        <v>4.694</v>
      </c>
      <c r="AB9591">
        <v>3.016</v>
      </c>
      <c r="AC9591">
        <v>7423.808</v>
      </c>
      <c r="AD9591">
        <v>8.6999999999999993</v>
      </c>
      <c r="AE9591">
        <v>155.898</v>
      </c>
      <c r="AF9591">
        <v>10.18</v>
      </c>
      <c r="AI9591">
        <v>76.665000000000006</v>
      </c>
      <c r="AJ9591">
        <v>0.6</v>
      </c>
      <c r="AK9591">
        <v>74.3</v>
      </c>
      <c r="AL9591">
        <v>0.66300000000000003</v>
      </c>
    </row>
    <row r="9592" spans="1:42" x14ac:dyDescent="0.3">
      <c r="A9592" s="1" t="s">
        <v>86</v>
      </c>
      <c r="B9592" s="1" t="s">
        <v>173</v>
      </c>
      <c r="C9592" s="1" t="s">
        <v>220</v>
      </c>
      <c r="D9592" s="2">
        <v>44472</v>
      </c>
      <c r="E9592">
        <v>0.26800000000000002</v>
      </c>
      <c r="F9592">
        <v>12954</v>
      </c>
      <c r="G9592">
        <v>0.73599999999999999</v>
      </c>
      <c r="H9592">
        <v>0.18410000000000001</v>
      </c>
      <c r="I9592">
        <v>5.4</v>
      </c>
      <c r="J9592" t="s">
        <v>307</v>
      </c>
      <c r="K9592">
        <v>7133392</v>
      </c>
      <c r="L9592">
        <v>4592074</v>
      </c>
      <c r="M9592">
        <v>2541318</v>
      </c>
      <c r="O9592">
        <v>32834</v>
      </c>
      <c r="P9592">
        <v>64368</v>
      </c>
      <c r="Q9592">
        <v>39.979999999999997</v>
      </c>
      <c r="R9592">
        <v>25.73</v>
      </c>
      <c r="S9592">
        <v>14.24</v>
      </c>
      <c r="U9592">
        <v>3607</v>
      </c>
      <c r="V9592">
        <v>29785</v>
      </c>
      <c r="W9592">
        <v>0.16700000000000001</v>
      </c>
      <c r="X9592">
        <v>66.2</v>
      </c>
      <c r="Y9592">
        <v>157.834</v>
      </c>
      <c r="Z9592">
        <v>22.9</v>
      </c>
      <c r="AA9592">
        <v>4.694</v>
      </c>
      <c r="AB9592">
        <v>3.016</v>
      </c>
      <c r="AC9592">
        <v>7423.808</v>
      </c>
      <c r="AD9592">
        <v>8.6999999999999993</v>
      </c>
      <c r="AE9592">
        <v>155.898</v>
      </c>
      <c r="AF9592">
        <v>10.18</v>
      </c>
      <c r="AI9592">
        <v>76.665000000000006</v>
      </c>
      <c r="AJ9592">
        <v>0.6</v>
      </c>
      <c r="AK9592">
        <v>74.3</v>
      </c>
      <c r="AL9592">
        <v>0.66300000000000003</v>
      </c>
      <c r="AM9592">
        <v>39388.5</v>
      </c>
      <c r="AN9592">
        <v>26.15</v>
      </c>
      <c r="AO9592">
        <v>81.819999999999993</v>
      </c>
      <c r="AP9592">
        <v>2207.3912707716499</v>
      </c>
    </row>
    <row r="9593" spans="1:42" x14ac:dyDescent="0.3">
      <c r="A9593" s="1" t="s">
        <v>86</v>
      </c>
      <c r="B9593" s="1" t="s">
        <v>173</v>
      </c>
      <c r="C9593" s="1" t="s">
        <v>220</v>
      </c>
      <c r="D9593" s="2">
        <v>44473</v>
      </c>
      <c r="E9593">
        <v>0.81299999999999994</v>
      </c>
      <c r="F9593">
        <v>12959</v>
      </c>
      <c r="G9593">
        <v>0.73599999999999999</v>
      </c>
      <c r="H9593">
        <v>0.1797</v>
      </c>
      <c r="I9593">
        <v>5.6</v>
      </c>
      <c r="J9593" t="s">
        <v>307</v>
      </c>
      <c r="K9593">
        <v>7213436</v>
      </c>
      <c r="L9593">
        <v>4631637</v>
      </c>
      <c r="M9593">
        <v>2581799</v>
      </c>
      <c r="O9593">
        <v>80044</v>
      </c>
      <c r="P9593">
        <v>65119</v>
      </c>
      <c r="Q9593">
        <v>40.43</v>
      </c>
      <c r="R9593">
        <v>25.96</v>
      </c>
      <c r="S9593">
        <v>14.47</v>
      </c>
      <c r="U9593">
        <v>3649</v>
      </c>
      <c r="V9593">
        <v>30458</v>
      </c>
      <c r="W9593">
        <v>0.17100000000000001</v>
      </c>
      <c r="X9593">
        <v>66.2</v>
      </c>
      <c r="Y9593">
        <v>157.834</v>
      </c>
      <c r="Z9593">
        <v>22.9</v>
      </c>
      <c r="AA9593">
        <v>4.694</v>
      </c>
      <c r="AB9593">
        <v>3.016</v>
      </c>
      <c r="AC9593">
        <v>7423.808</v>
      </c>
      <c r="AD9593">
        <v>8.6999999999999993</v>
      </c>
      <c r="AE9593">
        <v>155.898</v>
      </c>
      <c r="AF9593">
        <v>10.18</v>
      </c>
      <c r="AI9593">
        <v>76.665000000000006</v>
      </c>
      <c r="AJ9593">
        <v>0.6</v>
      </c>
      <c r="AK9593">
        <v>74.3</v>
      </c>
      <c r="AL9593">
        <v>0.66300000000000003</v>
      </c>
    </row>
    <row r="9594" spans="1:42" x14ac:dyDescent="0.3">
      <c r="A9594" s="1" t="s">
        <v>86</v>
      </c>
      <c r="B9594" s="1" t="s">
        <v>173</v>
      </c>
      <c r="C9594" s="1" t="s">
        <v>220</v>
      </c>
      <c r="D9594" s="2">
        <v>44474</v>
      </c>
      <c r="E9594">
        <v>0.93400000000000005</v>
      </c>
      <c r="F9594">
        <v>12719</v>
      </c>
      <c r="G9594">
        <v>0.72199999999999998</v>
      </c>
      <c r="H9594">
        <v>0.18140000000000001</v>
      </c>
      <c r="I9594">
        <v>5.5</v>
      </c>
      <c r="J9594" t="s">
        <v>307</v>
      </c>
      <c r="K9594">
        <v>7302717</v>
      </c>
      <c r="L9594">
        <v>4676499</v>
      </c>
      <c r="M9594">
        <v>2626218</v>
      </c>
      <c r="O9594">
        <v>89281</v>
      </c>
      <c r="P9594">
        <v>66937</v>
      </c>
      <c r="Q9594">
        <v>40.93</v>
      </c>
      <c r="R9594">
        <v>26.21</v>
      </c>
      <c r="S9594">
        <v>14.72</v>
      </c>
      <c r="U9594">
        <v>3751</v>
      </c>
      <c r="V9594">
        <v>31590</v>
      </c>
      <c r="W9594">
        <v>0.17699999999999999</v>
      </c>
      <c r="X9594">
        <v>49.54</v>
      </c>
      <c r="Y9594">
        <v>157.834</v>
      </c>
      <c r="Z9594">
        <v>22.9</v>
      </c>
      <c r="AA9594">
        <v>4.694</v>
      </c>
      <c r="AB9594">
        <v>3.016</v>
      </c>
      <c r="AC9594">
        <v>7423.808</v>
      </c>
      <c r="AD9594">
        <v>8.6999999999999993</v>
      </c>
      <c r="AE9594">
        <v>155.898</v>
      </c>
      <c r="AF9594">
        <v>10.18</v>
      </c>
      <c r="AI9594">
        <v>76.665000000000006</v>
      </c>
      <c r="AJ9594">
        <v>0.6</v>
      </c>
      <c r="AK9594">
        <v>74.3</v>
      </c>
      <c r="AL9594">
        <v>0.66300000000000003</v>
      </c>
    </row>
    <row r="9595" spans="1:42" x14ac:dyDescent="0.3">
      <c r="A9595" s="1" t="s">
        <v>86</v>
      </c>
      <c r="B9595" s="1" t="s">
        <v>173</v>
      </c>
      <c r="C9595" s="1" t="s">
        <v>220</v>
      </c>
      <c r="D9595" s="2">
        <v>44475</v>
      </c>
      <c r="E9595">
        <v>0.92700000000000005</v>
      </c>
      <c r="F9595">
        <v>12561</v>
      </c>
      <c r="G9595">
        <v>0.71299999999999997</v>
      </c>
      <c r="H9595">
        <v>0.16900000000000001</v>
      </c>
      <c r="I9595">
        <v>5.9</v>
      </c>
      <c r="J9595" t="s">
        <v>307</v>
      </c>
      <c r="K9595">
        <v>7392283</v>
      </c>
      <c r="L9595">
        <v>4722177</v>
      </c>
      <c r="M9595">
        <v>2670106</v>
      </c>
      <c r="O9595">
        <v>89566</v>
      </c>
      <c r="P9595">
        <v>69754</v>
      </c>
      <c r="Q9595">
        <v>41.43</v>
      </c>
      <c r="R9595">
        <v>26.46</v>
      </c>
      <c r="S9595">
        <v>14.96</v>
      </c>
      <c r="U9595">
        <v>3909</v>
      </c>
      <c r="V9595">
        <v>33303</v>
      </c>
      <c r="W9595">
        <v>0.187</v>
      </c>
      <c r="X9595">
        <v>49.54</v>
      </c>
      <c r="Y9595">
        <v>157.834</v>
      </c>
      <c r="Z9595">
        <v>22.9</v>
      </c>
      <c r="AA9595">
        <v>4.694</v>
      </c>
      <c r="AB9595">
        <v>3.016</v>
      </c>
      <c r="AC9595">
        <v>7423.808</v>
      </c>
      <c r="AD9595">
        <v>8.6999999999999993</v>
      </c>
      <c r="AE9595">
        <v>155.898</v>
      </c>
      <c r="AF9595">
        <v>10.18</v>
      </c>
      <c r="AI9595">
        <v>76.665000000000006</v>
      </c>
      <c r="AJ9595">
        <v>0.6</v>
      </c>
      <c r="AK9595">
        <v>74.3</v>
      </c>
      <c r="AL9595">
        <v>0.66300000000000003</v>
      </c>
    </row>
    <row r="9596" spans="1:42" x14ac:dyDescent="0.3">
      <c r="A9596" s="1" t="s">
        <v>86</v>
      </c>
      <c r="B9596" s="1" t="s">
        <v>173</v>
      </c>
      <c r="C9596" s="1" t="s">
        <v>220</v>
      </c>
      <c r="D9596" s="2">
        <v>44476</v>
      </c>
      <c r="E9596">
        <v>0.88700000000000001</v>
      </c>
      <c r="F9596">
        <v>12334</v>
      </c>
      <c r="G9596">
        <v>0.7</v>
      </c>
      <c r="H9596">
        <v>0.1668</v>
      </c>
      <c r="I9596">
        <v>6</v>
      </c>
      <c r="J9596" t="s">
        <v>307</v>
      </c>
      <c r="K9596">
        <v>7478725</v>
      </c>
      <c r="L9596">
        <v>4763912</v>
      </c>
      <c r="M9596">
        <v>2714813</v>
      </c>
      <c r="O9596">
        <v>86442</v>
      </c>
      <c r="P9596">
        <v>71563</v>
      </c>
      <c r="Q9596">
        <v>41.91</v>
      </c>
      <c r="R9596">
        <v>26.7</v>
      </c>
      <c r="S9596">
        <v>15.21</v>
      </c>
      <c r="U9596">
        <v>4010</v>
      </c>
      <c r="V9596">
        <v>34488</v>
      </c>
      <c r="W9596">
        <v>0.193</v>
      </c>
      <c r="X9596">
        <v>49.54</v>
      </c>
      <c r="Y9596">
        <v>157.834</v>
      </c>
      <c r="Z9596">
        <v>22.9</v>
      </c>
      <c r="AA9596">
        <v>4.694</v>
      </c>
      <c r="AB9596">
        <v>3.016</v>
      </c>
      <c r="AC9596">
        <v>7423.808</v>
      </c>
      <c r="AD9596">
        <v>8.6999999999999993</v>
      </c>
      <c r="AE9596">
        <v>155.898</v>
      </c>
      <c r="AF9596">
        <v>10.18</v>
      </c>
      <c r="AI9596">
        <v>76.665000000000006</v>
      </c>
      <c r="AJ9596">
        <v>0.6</v>
      </c>
      <c r="AK9596">
        <v>74.3</v>
      </c>
      <c r="AL9596">
        <v>0.66300000000000003</v>
      </c>
    </row>
    <row r="9597" spans="1:42" x14ac:dyDescent="0.3">
      <c r="A9597" s="1" t="s">
        <v>86</v>
      </c>
      <c r="B9597" s="1" t="s">
        <v>173</v>
      </c>
      <c r="C9597" s="1" t="s">
        <v>220</v>
      </c>
      <c r="D9597" s="2">
        <v>44477</v>
      </c>
      <c r="E9597">
        <v>0.81899999999999995</v>
      </c>
      <c r="F9597">
        <v>12502</v>
      </c>
      <c r="G9597">
        <v>0.71</v>
      </c>
      <c r="H9597">
        <v>0.155</v>
      </c>
      <c r="I9597">
        <v>6.5</v>
      </c>
      <c r="J9597" t="s">
        <v>307</v>
      </c>
      <c r="K9597">
        <v>7573644</v>
      </c>
      <c r="L9597">
        <v>4805693</v>
      </c>
      <c r="M9597">
        <v>2767951</v>
      </c>
      <c r="O9597">
        <v>94919</v>
      </c>
      <c r="P9597">
        <v>73686</v>
      </c>
      <c r="Q9597">
        <v>42.44</v>
      </c>
      <c r="R9597">
        <v>26.93</v>
      </c>
      <c r="S9597">
        <v>15.51</v>
      </c>
      <c r="U9597">
        <v>4129</v>
      </c>
      <c r="V9597">
        <v>35510</v>
      </c>
      <c r="W9597">
        <v>0.19900000000000001</v>
      </c>
      <c r="X9597">
        <v>49.54</v>
      </c>
      <c r="Y9597">
        <v>157.834</v>
      </c>
      <c r="Z9597">
        <v>22.9</v>
      </c>
      <c r="AA9597">
        <v>4.694</v>
      </c>
      <c r="AB9597">
        <v>3.016</v>
      </c>
      <c r="AC9597">
        <v>7423.808</v>
      </c>
      <c r="AD9597">
        <v>8.6999999999999993</v>
      </c>
      <c r="AE9597">
        <v>155.898</v>
      </c>
      <c r="AF9597">
        <v>10.18</v>
      </c>
      <c r="AI9597">
        <v>76.665000000000006</v>
      </c>
      <c r="AJ9597">
        <v>0.6</v>
      </c>
      <c r="AK9597">
        <v>74.3</v>
      </c>
      <c r="AL9597">
        <v>0.66300000000000003</v>
      </c>
    </row>
    <row r="9598" spans="1:42" x14ac:dyDescent="0.3">
      <c r="A9598" s="1" t="s">
        <v>86</v>
      </c>
      <c r="B9598" s="1" t="s">
        <v>173</v>
      </c>
      <c r="C9598" s="1" t="s">
        <v>220</v>
      </c>
      <c r="D9598" s="2">
        <v>44478</v>
      </c>
      <c r="E9598">
        <v>0.51600000000000001</v>
      </c>
      <c r="F9598">
        <v>12990</v>
      </c>
      <c r="G9598">
        <v>0.73799999999999999</v>
      </c>
      <c r="H9598">
        <v>0.14560000000000001</v>
      </c>
      <c r="I9598">
        <v>6.9</v>
      </c>
      <c r="J9598" t="s">
        <v>307</v>
      </c>
      <c r="K9598">
        <v>7618658</v>
      </c>
      <c r="L9598">
        <v>4827678</v>
      </c>
      <c r="M9598">
        <v>2790980</v>
      </c>
      <c r="O9598">
        <v>45014</v>
      </c>
      <c r="P9598">
        <v>74014</v>
      </c>
      <c r="Q9598">
        <v>42.7</v>
      </c>
      <c r="R9598">
        <v>27.06</v>
      </c>
      <c r="S9598">
        <v>15.64</v>
      </c>
      <c r="U9598">
        <v>4148</v>
      </c>
      <c r="V9598">
        <v>35933</v>
      </c>
      <c r="W9598">
        <v>0.20100000000000001</v>
      </c>
      <c r="X9598">
        <v>49.54</v>
      </c>
      <c r="Y9598">
        <v>157.834</v>
      </c>
      <c r="Z9598">
        <v>22.9</v>
      </c>
      <c r="AA9598">
        <v>4.694</v>
      </c>
      <c r="AB9598">
        <v>3.016</v>
      </c>
      <c r="AC9598">
        <v>7423.808</v>
      </c>
      <c r="AD9598">
        <v>8.6999999999999993</v>
      </c>
      <c r="AE9598">
        <v>155.898</v>
      </c>
      <c r="AF9598">
        <v>10.18</v>
      </c>
      <c r="AI9598">
        <v>76.665000000000006</v>
      </c>
      <c r="AJ9598">
        <v>0.6</v>
      </c>
      <c r="AK9598">
        <v>74.3</v>
      </c>
      <c r="AL9598">
        <v>0.66300000000000003</v>
      </c>
    </row>
    <row r="9599" spans="1:42" x14ac:dyDescent="0.3">
      <c r="A9599" s="1" t="s">
        <v>86</v>
      </c>
      <c r="B9599" s="1" t="s">
        <v>173</v>
      </c>
      <c r="C9599" s="1" t="s">
        <v>220</v>
      </c>
      <c r="D9599" s="2">
        <v>44479</v>
      </c>
      <c r="E9599">
        <v>0.33300000000000002</v>
      </c>
      <c r="F9599">
        <v>13153</v>
      </c>
      <c r="G9599">
        <v>0.747</v>
      </c>
      <c r="H9599">
        <v>0.14380000000000001</v>
      </c>
      <c r="I9599">
        <v>7</v>
      </c>
      <c r="J9599" t="s">
        <v>307</v>
      </c>
      <c r="K9599">
        <v>7650606</v>
      </c>
      <c r="L9599">
        <v>4844170</v>
      </c>
      <c r="M9599">
        <v>2806436</v>
      </c>
      <c r="O9599">
        <v>31948</v>
      </c>
      <c r="P9599">
        <v>73888</v>
      </c>
      <c r="Q9599">
        <v>42.88</v>
      </c>
      <c r="R9599">
        <v>27.15</v>
      </c>
      <c r="S9599">
        <v>15.73</v>
      </c>
      <c r="U9599">
        <v>4141</v>
      </c>
      <c r="V9599">
        <v>36014</v>
      </c>
      <c r="W9599">
        <v>0.20200000000000001</v>
      </c>
      <c r="X9599">
        <v>49.54</v>
      </c>
      <c r="Y9599">
        <v>157.834</v>
      </c>
      <c r="Z9599">
        <v>22.9</v>
      </c>
      <c r="AA9599">
        <v>4.694</v>
      </c>
      <c r="AB9599">
        <v>3.016</v>
      </c>
      <c r="AC9599">
        <v>7423.808</v>
      </c>
      <c r="AD9599">
        <v>8.6999999999999993</v>
      </c>
      <c r="AE9599">
        <v>155.898</v>
      </c>
      <c r="AF9599">
        <v>10.18</v>
      </c>
      <c r="AI9599">
        <v>76.665000000000006</v>
      </c>
      <c r="AJ9599">
        <v>0.6</v>
      </c>
      <c r="AK9599">
        <v>74.3</v>
      </c>
      <c r="AL9599">
        <v>0.66300000000000003</v>
      </c>
      <c r="AM9599">
        <v>40347.1</v>
      </c>
      <c r="AN9599">
        <v>26.49</v>
      </c>
      <c r="AO9599">
        <v>56.71</v>
      </c>
      <c r="AP9599">
        <v>2261.1126684425799</v>
      </c>
    </row>
    <row r="9600" spans="1:42" x14ac:dyDescent="0.3">
      <c r="A9600" s="1" t="s">
        <v>86</v>
      </c>
      <c r="B9600" s="1" t="s">
        <v>173</v>
      </c>
      <c r="C9600" s="1" t="s">
        <v>220</v>
      </c>
      <c r="D9600" s="2">
        <v>44480</v>
      </c>
      <c r="E9600">
        <v>0.84099999999999997</v>
      </c>
      <c r="F9600">
        <v>13221</v>
      </c>
      <c r="G9600">
        <v>0.751</v>
      </c>
      <c r="H9600">
        <v>0.14199999999999999</v>
      </c>
      <c r="I9600">
        <v>7</v>
      </c>
      <c r="J9600" t="s">
        <v>307</v>
      </c>
      <c r="K9600">
        <v>7728550</v>
      </c>
      <c r="L9600">
        <v>4883066</v>
      </c>
      <c r="M9600">
        <v>2845484</v>
      </c>
      <c r="O9600">
        <v>77944</v>
      </c>
      <c r="P9600">
        <v>73588</v>
      </c>
      <c r="Q9600">
        <v>43.31</v>
      </c>
      <c r="R9600">
        <v>27.37</v>
      </c>
      <c r="S9600">
        <v>15.95</v>
      </c>
      <c r="U9600">
        <v>4124</v>
      </c>
      <c r="V9600">
        <v>35918</v>
      </c>
      <c r="W9600">
        <v>0.20100000000000001</v>
      </c>
      <c r="X9600">
        <v>49.54</v>
      </c>
      <c r="Y9600">
        <v>157.834</v>
      </c>
      <c r="Z9600">
        <v>22.9</v>
      </c>
      <c r="AA9600">
        <v>4.694</v>
      </c>
      <c r="AB9600">
        <v>3.016</v>
      </c>
      <c r="AC9600">
        <v>7423.808</v>
      </c>
      <c r="AD9600">
        <v>8.6999999999999993</v>
      </c>
      <c r="AE9600">
        <v>155.898</v>
      </c>
      <c r="AF9600">
        <v>10.18</v>
      </c>
      <c r="AI9600">
        <v>76.665000000000006</v>
      </c>
      <c r="AJ9600">
        <v>0.6</v>
      </c>
      <c r="AK9600">
        <v>74.3</v>
      </c>
      <c r="AL9600">
        <v>0.66300000000000003</v>
      </c>
    </row>
    <row r="9601" spans="1:42" x14ac:dyDescent="0.3">
      <c r="A9601" s="1" t="s">
        <v>86</v>
      </c>
      <c r="B9601" s="1" t="s">
        <v>173</v>
      </c>
      <c r="C9601" s="1" t="s">
        <v>220</v>
      </c>
      <c r="D9601" s="2">
        <v>44481</v>
      </c>
      <c r="E9601">
        <v>0.81699999999999995</v>
      </c>
      <c r="F9601">
        <v>12928</v>
      </c>
      <c r="G9601">
        <v>0.73399999999999999</v>
      </c>
      <c r="H9601">
        <v>0.13320000000000001</v>
      </c>
      <c r="I9601">
        <v>7.5</v>
      </c>
      <c r="J9601" t="s">
        <v>307</v>
      </c>
      <c r="K9601">
        <v>7809902</v>
      </c>
      <c r="L9601">
        <v>4926983</v>
      </c>
      <c r="M9601">
        <v>2882919</v>
      </c>
      <c r="O9601">
        <v>81352</v>
      </c>
      <c r="P9601">
        <v>72455</v>
      </c>
      <c r="Q9601">
        <v>43.77</v>
      </c>
      <c r="R9601">
        <v>27.61</v>
      </c>
      <c r="S9601">
        <v>16.16</v>
      </c>
      <c r="U9601">
        <v>4060</v>
      </c>
      <c r="V9601">
        <v>35783</v>
      </c>
      <c r="W9601">
        <v>0.20100000000000001</v>
      </c>
      <c r="X9601">
        <v>49.54</v>
      </c>
      <c r="Y9601">
        <v>157.834</v>
      </c>
      <c r="Z9601">
        <v>22.9</v>
      </c>
      <c r="AA9601">
        <v>4.694</v>
      </c>
      <c r="AB9601">
        <v>3.016</v>
      </c>
      <c r="AC9601">
        <v>7423.808</v>
      </c>
      <c r="AD9601">
        <v>8.6999999999999993</v>
      </c>
      <c r="AE9601">
        <v>155.898</v>
      </c>
      <c r="AF9601">
        <v>10.18</v>
      </c>
      <c r="AI9601">
        <v>76.665000000000006</v>
      </c>
      <c r="AJ9601">
        <v>0.6</v>
      </c>
      <c r="AK9601">
        <v>74.3</v>
      </c>
      <c r="AL9601">
        <v>0.66300000000000003</v>
      </c>
    </row>
    <row r="9602" spans="1:42" x14ac:dyDescent="0.3">
      <c r="A9602" s="1" t="s">
        <v>86</v>
      </c>
      <c r="B9602" s="1" t="s">
        <v>173</v>
      </c>
      <c r="C9602" s="1" t="s">
        <v>220</v>
      </c>
      <c r="D9602" s="2">
        <v>44482</v>
      </c>
      <c r="E9602">
        <v>0.77700000000000002</v>
      </c>
      <c r="F9602">
        <v>12550</v>
      </c>
      <c r="G9602">
        <v>0.71299999999999997</v>
      </c>
      <c r="H9602">
        <v>0.1263</v>
      </c>
      <c r="I9602">
        <v>7.9</v>
      </c>
      <c r="J9602" t="s">
        <v>307</v>
      </c>
      <c r="K9602">
        <v>7881191</v>
      </c>
      <c r="L9602">
        <v>4966834</v>
      </c>
      <c r="M9602">
        <v>2914357</v>
      </c>
      <c r="O9602">
        <v>71289</v>
      </c>
      <c r="P9602">
        <v>69844</v>
      </c>
      <c r="Q9602">
        <v>44.17</v>
      </c>
      <c r="R9602">
        <v>27.83</v>
      </c>
      <c r="S9602">
        <v>16.329999999999998</v>
      </c>
      <c r="U9602">
        <v>3914</v>
      </c>
      <c r="V9602">
        <v>34951</v>
      </c>
      <c r="W9602">
        <v>0.19600000000000001</v>
      </c>
      <c r="X9602">
        <v>49.54</v>
      </c>
      <c r="Y9602">
        <v>157.834</v>
      </c>
      <c r="Z9602">
        <v>22.9</v>
      </c>
      <c r="AA9602">
        <v>4.694</v>
      </c>
      <c r="AB9602">
        <v>3.016</v>
      </c>
      <c r="AC9602">
        <v>7423.808</v>
      </c>
      <c r="AD9602">
        <v>8.6999999999999993</v>
      </c>
      <c r="AE9602">
        <v>155.898</v>
      </c>
      <c r="AF9602">
        <v>10.18</v>
      </c>
      <c r="AI9602">
        <v>76.665000000000006</v>
      </c>
      <c r="AJ9602">
        <v>0.6</v>
      </c>
      <c r="AK9602">
        <v>74.3</v>
      </c>
      <c r="AL9602">
        <v>0.66300000000000003</v>
      </c>
    </row>
    <row r="9603" spans="1:42" x14ac:dyDescent="0.3">
      <c r="A9603" s="1" t="s">
        <v>86</v>
      </c>
      <c r="B9603" s="1" t="s">
        <v>173</v>
      </c>
      <c r="C9603" s="1" t="s">
        <v>220</v>
      </c>
      <c r="D9603" s="2">
        <v>44483</v>
      </c>
      <c r="E9603">
        <v>0.86699999999999999</v>
      </c>
      <c r="F9603">
        <v>12501</v>
      </c>
      <c r="G9603">
        <v>0.71</v>
      </c>
      <c r="H9603">
        <v>0.11310000000000001</v>
      </c>
      <c r="I9603">
        <v>8.8000000000000007</v>
      </c>
      <c r="J9603" t="s">
        <v>307</v>
      </c>
      <c r="K9603">
        <v>7944209</v>
      </c>
      <c r="L9603">
        <v>4999319</v>
      </c>
      <c r="M9603">
        <v>2944890</v>
      </c>
      <c r="O9603">
        <v>63018</v>
      </c>
      <c r="P9603">
        <v>66498</v>
      </c>
      <c r="Q9603">
        <v>44.52</v>
      </c>
      <c r="R9603">
        <v>28.02</v>
      </c>
      <c r="S9603">
        <v>16.5</v>
      </c>
      <c r="U9603">
        <v>3727</v>
      </c>
      <c r="V9603">
        <v>33630</v>
      </c>
      <c r="W9603">
        <v>0.188</v>
      </c>
      <c r="X9603">
        <v>49.54</v>
      </c>
      <c r="Y9603">
        <v>157.834</v>
      </c>
      <c r="Z9603">
        <v>22.9</v>
      </c>
      <c r="AA9603">
        <v>4.694</v>
      </c>
      <c r="AB9603">
        <v>3.016</v>
      </c>
      <c r="AC9603">
        <v>7423.808</v>
      </c>
      <c r="AD9603">
        <v>8.6999999999999993</v>
      </c>
      <c r="AE9603">
        <v>155.898</v>
      </c>
      <c r="AF9603">
        <v>10.18</v>
      </c>
      <c r="AI9603">
        <v>76.665000000000006</v>
      </c>
      <c r="AJ9603">
        <v>0.6</v>
      </c>
      <c r="AK9603">
        <v>74.3</v>
      </c>
      <c r="AL9603">
        <v>0.66300000000000003</v>
      </c>
    </row>
    <row r="9604" spans="1:42" x14ac:dyDescent="0.3">
      <c r="A9604" s="1" t="s">
        <v>86</v>
      </c>
      <c r="B9604" s="1" t="s">
        <v>173</v>
      </c>
      <c r="C9604" s="1" t="s">
        <v>220</v>
      </c>
      <c r="D9604" s="2">
        <v>44484</v>
      </c>
      <c r="E9604">
        <v>0.78700000000000003</v>
      </c>
      <c r="F9604">
        <v>12421</v>
      </c>
      <c r="G9604">
        <v>0.70499999999999996</v>
      </c>
      <c r="H9604">
        <v>0.10929999999999999</v>
      </c>
      <c r="I9604">
        <v>9.1999999999999993</v>
      </c>
      <c r="J9604" t="s">
        <v>307</v>
      </c>
      <c r="K9604">
        <v>8010612</v>
      </c>
      <c r="L9604">
        <v>5034882</v>
      </c>
      <c r="M9604">
        <v>2975730</v>
      </c>
      <c r="O9604">
        <v>66403</v>
      </c>
      <c r="P9604">
        <v>62424</v>
      </c>
      <c r="Q9604">
        <v>44.89</v>
      </c>
      <c r="R9604">
        <v>28.22</v>
      </c>
      <c r="S9604">
        <v>16.68</v>
      </c>
      <c r="U9604">
        <v>3498</v>
      </c>
      <c r="V9604">
        <v>32741</v>
      </c>
      <c r="W9604">
        <v>0.183</v>
      </c>
      <c r="X9604">
        <v>49.54</v>
      </c>
      <c r="Y9604">
        <v>157.834</v>
      </c>
      <c r="Z9604">
        <v>22.9</v>
      </c>
      <c r="AA9604">
        <v>4.694</v>
      </c>
      <c r="AB9604">
        <v>3.016</v>
      </c>
      <c r="AC9604">
        <v>7423.808</v>
      </c>
      <c r="AD9604">
        <v>8.6999999999999993</v>
      </c>
      <c r="AE9604">
        <v>155.898</v>
      </c>
      <c r="AF9604">
        <v>10.18</v>
      </c>
      <c r="AI9604">
        <v>76.665000000000006</v>
      </c>
      <c r="AJ9604">
        <v>0.6</v>
      </c>
      <c r="AK9604">
        <v>74.3</v>
      </c>
      <c r="AL9604">
        <v>0.66300000000000003</v>
      </c>
    </row>
    <row r="9605" spans="1:42" x14ac:dyDescent="0.3">
      <c r="A9605" s="1" t="s">
        <v>86</v>
      </c>
      <c r="B9605" s="1" t="s">
        <v>173</v>
      </c>
      <c r="C9605" s="1" t="s">
        <v>220</v>
      </c>
      <c r="D9605" s="2">
        <v>44485</v>
      </c>
      <c r="E9605">
        <v>0.40799999999999997</v>
      </c>
      <c r="F9605">
        <v>12147</v>
      </c>
      <c r="G9605">
        <v>0.69</v>
      </c>
      <c r="H9605">
        <v>0.10440000000000001</v>
      </c>
      <c r="I9605">
        <v>9.6</v>
      </c>
      <c r="J9605" t="s">
        <v>307</v>
      </c>
      <c r="K9605">
        <v>8036610</v>
      </c>
      <c r="L9605">
        <v>5047669</v>
      </c>
      <c r="M9605">
        <v>2988941</v>
      </c>
      <c r="O9605">
        <v>25998</v>
      </c>
      <c r="P9605">
        <v>59707</v>
      </c>
      <c r="Q9605">
        <v>45.04</v>
      </c>
      <c r="R9605">
        <v>28.29</v>
      </c>
      <c r="S9605">
        <v>16.75</v>
      </c>
      <c r="U9605">
        <v>3346</v>
      </c>
      <c r="V9605">
        <v>31427</v>
      </c>
      <c r="W9605">
        <v>0.17599999999999999</v>
      </c>
      <c r="X9605">
        <v>49.54</v>
      </c>
      <c r="Y9605">
        <v>157.834</v>
      </c>
      <c r="Z9605">
        <v>22.9</v>
      </c>
      <c r="AA9605">
        <v>4.694</v>
      </c>
      <c r="AB9605">
        <v>3.016</v>
      </c>
      <c r="AC9605">
        <v>7423.808</v>
      </c>
      <c r="AD9605">
        <v>8.6999999999999993</v>
      </c>
      <c r="AE9605">
        <v>155.898</v>
      </c>
      <c r="AF9605">
        <v>10.18</v>
      </c>
      <c r="AI9605">
        <v>76.665000000000006</v>
      </c>
      <c r="AJ9605">
        <v>0.6</v>
      </c>
      <c r="AK9605">
        <v>74.3</v>
      </c>
      <c r="AL9605">
        <v>0.66300000000000003</v>
      </c>
    </row>
    <row r="9606" spans="1:42" x14ac:dyDescent="0.3">
      <c r="A9606" s="1" t="s">
        <v>86</v>
      </c>
      <c r="B9606" s="1" t="s">
        <v>173</v>
      </c>
      <c r="C9606" s="1" t="s">
        <v>220</v>
      </c>
      <c r="D9606" s="2">
        <v>44486</v>
      </c>
      <c r="E9606">
        <v>0.24299999999999999</v>
      </c>
      <c r="F9606">
        <v>11921</v>
      </c>
      <c r="G9606">
        <v>0.67700000000000005</v>
      </c>
      <c r="H9606">
        <v>0.1028</v>
      </c>
      <c r="I9606">
        <v>9.6999999999999993</v>
      </c>
      <c r="J9606" t="s">
        <v>307</v>
      </c>
      <c r="K9606">
        <v>8054936</v>
      </c>
      <c r="L9606">
        <v>5056498</v>
      </c>
      <c r="M9606">
        <v>2998438</v>
      </c>
      <c r="O9606">
        <v>18326</v>
      </c>
      <c r="P9606">
        <v>57761</v>
      </c>
      <c r="Q9606">
        <v>45.14</v>
      </c>
      <c r="R9606">
        <v>28.34</v>
      </c>
      <c r="S9606">
        <v>16.8</v>
      </c>
      <c r="U9606">
        <v>3237</v>
      </c>
      <c r="V9606">
        <v>30333</v>
      </c>
      <c r="W9606">
        <v>0.17</v>
      </c>
      <c r="X9606">
        <v>49.54</v>
      </c>
      <c r="Y9606">
        <v>157.834</v>
      </c>
      <c r="Z9606">
        <v>22.9</v>
      </c>
      <c r="AA9606">
        <v>4.694</v>
      </c>
      <c r="AB9606">
        <v>3.016</v>
      </c>
      <c r="AC9606">
        <v>7423.808</v>
      </c>
      <c r="AD9606">
        <v>8.6999999999999993</v>
      </c>
      <c r="AE9606">
        <v>155.898</v>
      </c>
      <c r="AF9606">
        <v>10.18</v>
      </c>
      <c r="AI9606">
        <v>76.665000000000006</v>
      </c>
      <c r="AJ9606">
        <v>0.6</v>
      </c>
      <c r="AK9606">
        <v>74.3</v>
      </c>
      <c r="AL9606">
        <v>0.66300000000000003</v>
      </c>
      <c r="AM9606">
        <v>41101.300000000003</v>
      </c>
      <c r="AN9606">
        <v>26.69</v>
      </c>
      <c r="AO9606">
        <v>45.49</v>
      </c>
      <c r="AP9606">
        <v>2303.37918015072</v>
      </c>
    </row>
    <row r="9607" spans="1:42" x14ac:dyDescent="0.3">
      <c r="A9607" s="1" t="s">
        <v>86</v>
      </c>
      <c r="B9607" s="1" t="s">
        <v>173</v>
      </c>
      <c r="C9607" s="1" t="s">
        <v>220</v>
      </c>
      <c r="D9607" s="2">
        <v>44487</v>
      </c>
      <c r="E9607">
        <v>0.86399999999999999</v>
      </c>
      <c r="F9607">
        <v>11980</v>
      </c>
      <c r="G9607">
        <v>0.68</v>
      </c>
      <c r="H9607">
        <v>0.1012</v>
      </c>
      <c r="I9607">
        <v>9.9</v>
      </c>
      <c r="J9607" t="s">
        <v>307</v>
      </c>
      <c r="K9607">
        <v>8113337</v>
      </c>
      <c r="L9607">
        <v>5086999</v>
      </c>
      <c r="M9607">
        <v>3026338</v>
      </c>
      <c r="O9607">
        <v>58401</v>
      </c>
      <c r="P9607">
        <v>54970</v>
      </c>
      <c r="Q9607">
        <v>45.47</v>
      </c>
      <c r="R9607">
        <v>28.51</v>
      </c>
      <c r="S9607">
        <v>16.96</v>
      </c>
      <c r="U9607">
        <v>3081</v>
      </c>
      <c r="V9607">
        <v>29133</v>
      </c>
      <c r="W9607">
        <v>0.16300000000000001</v>
      </c>
      <c r="X9607">
        <v>46.76</v>
      </c>
      <c r="Y9607">
        <v>157.834</v>
      </c>
      <c r="Z9607">
        <v>22.9</v>
      </c>
      <c r="AA9607">
        <v>4.694</v>
      </c>
      <c r="AB9607">
        <v>3.016</v>
      </c>
      <c r="AC9607">
        <v>7423.808</v>
      </c>
      <c r="AD9607">
        <v>8.6999999999999993</v>
      </c>
      <c r="AE9607">
        <v>155.898</v>
      </c>
      <c r="AF9607">
        <v>10.18</v>
      </c>
      <c r="AI9607">
        <v>76.665000000000006</v>
      </c>
      <c r="AJ9607">
        <v>0.6</v>
      </c>
      <c r="AK9607">
        <v>74.3</v>
      </c>
      <c r="AL9607">
        <v>0.66300000000000003</v>
      </c>
    </row>
    <row r="9608" spans="1:42" x14ac:dyDescent="0.3">
      <c r="A9608" s="1" t="s">
        <v>86</v>
      </c>
      <c r="B9608" s="1" t="s">
        <v>173</v>
      </c>
      <c r="C9608" s="1" t="s">
        <v>220</v>
      </c>
      <c r="D9608" s="2">
        <v>44488</v>
      </c>
      <c r="E9608">
        <v>0.82899999999999996</v>
      </c>
      <c r="F9608">
        <v>12012</v>
      </c>
      <c r="G9608">
        <v>0.68200000000000005</v>
      </c>
      <c r="H9608">
        <v>0.1009</v>
      </c>
      <c r="I9608">
        <v>9.9</v>
      </c>
      <c r="J9608" t="s">
        <v>307</v>
      </c>
      <c r="K9608">
        <v>8167013</v>
      </c>
      <c r="L9608">
        <v>5114385</v>
      </c>
      <c r="M9608">
        <v>3052628</v>
      </c>
      <c r="O9608">
        <v>53676</v>
      </c>
      <c r="P9608">
        <v>51016</v>
      </c>
      <c r="Q9608">
        <v>45.77</v>
      </c>
      <c r="R9608">
        <v>28.66</v>
      </c>
      <c r="S9608">
        <v>17.11</v>
      </c>
      <c r="U9608">
        <v>2859</v>
      </c>
      <c r="V9608">
        <v>26772</v>
      </c>
      <c r="W9608">
        <v>0.15</v>
      </c>
      <c r="X9608">
        <v>46.76</v>
      </c>
      <c r="Y9608">
        <v>157.834</v>
      </c>
      <c r="Z9608">
        <v>22.9</v>
      </c>
      <c r="AA9608">
        <v>4.694</v>
      </c>
      <c r="AB9608">
        <v>3.016</v>
      </c>
      <c r="AC9608">
        <v>7423.808</v>
      </c>
      <c r="AD9608">
        <v>8.6999999999999993</v>
      </c>
      <c r="AE9608">
        <v>155.898</v>
      </c>
      <c r="AF9608">
        <v>10.18</v>
      </c>
      <c r="AI9608">
        <v>76.665000000000006</v>
      </c>
      <c r="AJ9608">
        <v>0.6</v>
      </c>
      <c r="AK9608">
        <v>74.3</v>
      </c>
      <c r="AL9608">
        <v>0.66300000000000003</v>
      </c>
    </row>
    <row r="9609" spans="1:42" x14ac:dyDescent="0.3">
      <c r="A9609" s="1" t="s">
        <v>86</v>
      </c>
      <c r="B9609" s="1" t="s">
        <v>173</v>
      </c>
      <c r="C9609" s="1" t="s">
        <v>220</v>
      </c>
      <c r="D9609" s="2">
        <v>44489</v>
      </c>
      <c r="E9609">
        <v>0.318</v>
      </c>
      <c r="F9609">
        <v>10856</v>
      </c>
      <c r="G9609">
        <v>0.61699999999999999</v>
      </c>
      <c r="H9609">
        <v>0.1087</v>
      </c>
      <c r="I9609">
        <v>9.1999999999999993</v>
      </c>
      <c r="J9609" t="s">
        <v>307</v>
      </c>
      <c r="K9609">
        <v>8193031</v>
      </c>
      <c r="L9609">
        <v>5127386</v>
      </c>
      <c r="M9609">
        <v>3065645</v>
      </c>
      <c r="O9609">
        <v>26018</v>
      </c>
      <c r="P9609">
        <v>44549</v>
      </c>
      <c r="Q9609">
        <v>45.91</v>
      </c>
      <c r="R9609">
        <v>28.73</v>
      </c>
      <c r="S9609">
        <v>17.18</v>
      </c>
      <c r="U9609">
        <v>2497</v>
      </c>
      <c r="V9609">
        <v>22936</v>
      </c>
      <c r="W9609">
        <v>0.129</v>
      </c>
      <c r="X9609">
        <v>46.76</v>
      </c>
      <c r="Y9609">
        <v>157.834</v>
      </c>
      <c r="Z9609">
        <v>22.9</v>
      </c>
      <c r="AA9609">
        <v>4.694</v>
      </c>
      <c r="AB9609">
        <v>3.016</v>
      </c>
      <c r="AC9609">
        <v>7423.808</v>
      </c>
      <c r="AD9609">
        <v>8.6999999999999993</v>
      </c>
      <c r="AE9609">
        <v>155.898</v>
      </c>
      <c r="AF9609">
        <v>10.18</v>
      </c>
      <c r="AI9609">
        <v>76.665000000000006</v>
      </c>
      <c r="AJ9609">
        <v>0.6</v>
      </c>
      <c r="AK9609">
        <v>74.3</v>
      </c>
      <c r="AL9609">
        <v>0.66300000000000003</v>
      </c>
    </row>
    <row r="9610" spans="1:42" x14ac:dyDescent="0.3">
      <c r="A9610" s="1" t="s">
        <v>86</v>
      </c>
      <c r="B9610" s="1" t="s">
        <v>173</v>
      </c>
      <c r="C9610" s="1" t="s">
        <v>220</v>
      </c>
      <c r="D9610" s="2">
        <v>44490</v>
      </c>
      <c r="E9610">
        <v>0.84699999999999998</v>
      </c>
      <c r="F9610">
        <v>10806</v>
      </c>
      <c r="G9610">
        <v>0.61399999999999999</v>
      </c>
      <c r="H9610">
        <v>9.4600000000000004E-2</v>
      </c>
      <c r="I9610">
        <v>10.6</v>
      </c>
      <c r="J9610" t="s">
        <v>307</v>
      </c>
      <c r="K9610">
        <v>8244177</v>
      </c>
      <c r="L9610">
        <v>5154425</v>
      </c>
      <c r="M9610">
        <v>3089752</v>
      </c>
      <c r="O9610">
        <v>51146</v>
      </c>
      <c r="P9610">
        <v>42853</v>
      </c>
      <c r="Q9610">
        <v>46.2</v>
      </c>
      <c r="R9610">
        <v>28.89</v>
      </c>
      <c r="S9610">
        <v>17.32</v>
      </c>
      <c r="U9610">
        <v>2402</v>
      </c>
      <c r="V9610">
        <v>22158</v>
      </c>
      <c r="W9610">
        <v>0.124</v>
      </c>
      <c r="X9610">
        <v>46.76</v>
      </c>
      <c r="Y9610">
        <v>157.834</v>
      </c>
      <c r="Z9610">
        <v>22.9</v>
      </c>
      <c r="AA9610">
        <v>4.694</v>
      </c>
      <c r="AB9610">
        <v>3.016</v>
      </c>
      <c r="AC9610">
        <v>7423.808</v>
      </c>
      <c r="AD9610">
        <v>8.6999999999999993</v>
      </c>
      <c r="AE9610">
        <v>155.898</v>
      </c>
      <c r="AF9610">
        <v>10.18</v>
      </c>
      <c r="AI9610">
        <v>76.665000000000006</v>
      </c>
      <c r="AJ9610">
        <v>0.6</v>
      </c>
      <c r="AK9610">
        <v>74.3</v>
      </c>
      <c r="AL9610">
        <v>0.66300000000000003</v>
      </c>
    </row>
    <row r="9611" spans="1:42" x14ac:dyDescent="0.3">
      <c r="A9611" s="1" t="s">
        <v>86</v>
      </c>
      <c r="B9611" s="1" t="s">
        <v>173</v>
      </c>
      <c r="C9611" s="1" t="s">
        <v>220</v>
      </c>
      <c r="D9611" s="2">
        <v>44491</v>
      </c>
      <c r="E9611">
        <v>0.68799999999999994</v>
      </c>
      <c r="F9611">
        <v>10558</v>
      </c>
      <c r="G9611">
        <v>0.6</v>
      </c>
      <c r="H9611">
        <v>9.6600000000000005E-2</v>
      </c>
      <c r="I9611">
        <v>10.3</v>
      </c>
      <c r="J9611" t="s">
        <v>307</v>
      </c>
      <c r="K9611">
        <v>8295369</v>
      </c>
      <c r="L9611">
        <v>5179616</v>
      </c>
      <c r="M9611">
        <v>3115753</v>
      </c>
      <c r="O9611">
        <v>51192</v>
      </c>
      <c r="P9611">
        <v>40680</v>
      </c>
      <c r="Q9611">
        <v>46.49</v>
      </c>
      <c r="R9611">
        <v>29.03</v>
      </c>
      <c r="S9611">
        <v>17.46</v>
      </c>
      <c r="U9611">
        <v>2280</v>
      </c>
      <c r="V9611">
        <v>20676</v>
      </c>
      <c r="W9611">
        <v>0.11600000000000001</v>
      </c>
      <c r="X9611">
        <v>46.76</v>
      </c>
      <c r="Y9611">
        <v>157.834</v>
      </c>
      <c r="Z9611">
        <v>22.9</v>
      </c>
      <c r="AA9611">
        <v>4.694</v>
      </c>
      <c r="AB9611">
        <v>3.016</v>
      </c>
      <c r="AC9611">
        <v>7423.808</v>
      </c>
      <c r="AD9611">
        <v>8.6999999999999993</v>
      </c>
      <c r="AE9611">
        <v>155.898</v>
      </c>
      <c r="AF9611">
        <v>10.18</v>
      </c>
      <c r="AI9611">
        <v>76.665000000000006</v>
      </c>
      <c r="AJ9611">
        <v>0.6</v>
      </c>
      <c r="AK9611">
        <v>74.3</v>
      </c>
      <c r="AL9611">
        <v>0.66300000000000003</v>
      </c>
    </row>
    <row r="9612" spans="1:42" x14ac:dyDescent="0.3">
      <c r="A9612" s="1" t="s">
        <v>86</v>
      </c>
      <c r="B9612" s="1" t="s">
        <v>173</v>
      </c>
      <c r="C9612" s="1" t="s">
        <v>220</v>
      </c>
      <c r="D9612" s="2">
        <v>44492</v>
      </c>
      <c r="E9612">
        <v>0.22800000000000001</v>
      </c>
      <c r="F9612">
        <v>10105</v>
      </c>
      <c r="G9612">
        <v>0.57399999999999995</v>
      </c>
      <c r="H9612">
        <v>9.8599999999999993E-2</v>
      </c>
      <c r="I9612">
        <v>10.1</v>
      </c>
      <c r="J9612" t="s">
        <v>307</v>
      </c>
      <c r="K9612">
        <v>8316740</v>
      </c>
      <c r="L9612">
        <v>5189377</v>
      </c>
      <c r="M9612">
        <v>3127363</v>
      </c>
      <c r="O9612">
        <v>21371</v>
      </c>
      <c r="P9612">
        <v>40019</v>
      </c>
      <c r="Q9612">
        <v>46.61</v>
      </c>
      <c r="R9612">
        <v>29.08</v>
      </c>
      <c r="S9612">
        <v>17.53</v>
      </c>
      <c r="U9612">
        <v>2243</v>
      </c>
      <c r="V9612">
        <v>20244</v>
      </c>
      <c r="W9612">
        <v>0.113</v>
      </c>
      <c r="X9612">
        <v>46.76</v>
      </c>
      <c r="Y9612">
        <v>157.834</v>
      </c>
      <c r="Z9612">
        <v>22.9</v>
      </c>
      <c r="AA9612">
        <v>4.694</v>
      </c>
      <c r="AB9612">
        <v>3.016</v>
      </c>
      <c r="AC9612">
        <v>7423.808</v>
      </c>
      <c r="AD9612">
        <v>8.6999999999999993</v>
      </c>
      <c r="AE9612">
        <v>155.898</v>
      </c>
      <c r="AF9612">
        <v>10.18</v>
      </c>
      <c r="AI9612">
        <v>76.665000000000006</v>
      </c>
      <c r="AJ9612">
        <v>0.6</v>
      </c>
      <c r="AK9612">
        <v>74.3</v>
      </c>
      <c r="AL9612">
        <v>0.66300000000000003</v>
      </c>
    </row>
    <row r="9613" spans="1:42" x14ac:dyDescent="0.3">
      <c r="A9613" s="1" t="s">
        <v>86</v>
      </c>
      <c r="B9613" s="1" t="s">
        <v>173</v>
      </c>
      <c r="C9613" s="1" t="s">
        <v>220</v>
      </c>
      <c r="D9613" s="2">
        <v>44493</v>
      </c>
      <c r="E9613">
        <v>0.188</v>
      </c>
      <c r="F9613">
        <v>9967</v>
      </c>
      <c r="G9613">
        <v>0.56599999999999995</v>
      </c>
      <c r="H9613">
        <v>9.9500000000000005E-2</v>
      </c>
      <c r="I9613">
        <v>10.1</v>
      </c>
      <c r="J9613" t="s">
        <v>307</v>
      </c>
      <c r="K9613">
        <v>8329583</v>
      </c>
      <c r="L9613">
        <v>5195331</v>
      </c>
      <c r="M9613">
        <v>3134252</v>
      </c>
      <c r="O9613">
        <v>12843</v>
      </c>
      <c r="P9613">
        <v>39235</v>
      </c>
      <c r="Q9613">
        <v>46.68</v>
      </c>
      <c r="R9613">
        <v>29.12</v>
      </c>
      <c r="S9613">
        <v>17.559999999999999</v>
      </c>
      <c r="U9613">
        <v>2199</v>
      </c>
      <c r="V9613">
        <v>19833</v>
      </c>
      <c r="W9613">
        <v>0.111</v>
      </c>
      <c r="X9613">
        <v>46.76</v>
      </c>
      <c r="Y9613">
        <v>157.834</v>
      </c>
      <c r="Z9613">
        <v>22.9</v>
      </c>
      <c r="AA9613">
        <v>4.694</v>
      </c>
      <c r="AB9613">
        <v>3.016</v>
      </c>
      <c r="AC9613">
        <v>7423.808</v>
      </c>
      <c r="AD9613">
        <v>8.6999999999999993</v>
      </c>
      <c r="AE9613">
        <v>155.898</v>
      </c>
      <c r="AF9613">
        <v>10.18</v>
      </c>
      <c r="AI9613">
        <v>76.665000000000006</v>
      </c>
      <c r="AJ9613">
        <v>0.6</v>
      </c>
      <c r="AK9613">
        <v>74.3</v>
      </c>
      <c r="AL9613">
        <v>0.66300000000000003</v>
      </c>
      <c r="AM9613">
        <v>41576.5</v>
      </c>
      <c r="AN9613">
        <v>26.72</v>
      </c>
      <c r="AO9613">
        <v>29.1</v>
      </c>
      <c r="AP9613">
        <v>2330.0101087687399</v>
      </c>
    </row>
    <row r="9614" spans="1:42" x14ac:dyDescent="0.3">
      <c r="A9614" s="1" t="s">
        <v>86</v>
      </c>
      <c r="B9614" s="1" t="s">
        <v>173</v>
      </c>
      <c r="C9614" s="1" t="s">
        <v>220</v>
      </c>
      <c r="D9614" s="2">
        <v>44494</v>
      </c>
      <c r="E9614">
        <v>0.66100000000000003</v>
      </c>
      <c r="F9614">
        <v>9457</v>
      </c>
      <c r="G9614">
        <v>0.53700000000000003</v>
      </c>
      <c r="H9614">
        <v>0.1028</v>
      </c>
      <c r="I9614">
        <v>9.6999999999999993</v>
      </c>
      <c r="J9614" t="s">
        <v>307</v>
      </c>
      <c r="K9614">
        <v>8376696</v>
      </c>
      <c r="L9614">
        <v>5218647</v>
      </c>
      <c r="M9614">
        <v>3158049</v>
      </c>
      <c r="O9614">
        <v>47113</v>
      </c>
      <c r="P9614">
        <v>37623</v>
      </c>
      <c r="Q9614">
        <v>46.94</v>
      </c>
      <c r="R9614">
        <v>29.25</v>
      </c>
      <c r="S9614">
        <v>17.7</v>
      </c>
      <c r="U9614">
        <v>2108</v>
      </c>
      <c r="V9614">
        <v>18807</v>
      </c>
      <c r="W9614">
        <v>0.105</v>
      </c>
      <c r="X9614">
        <v>46.76</v>
      </c>
      <c r="Y9614">
        <v>157.834</v>
      </c>
      <c r="Z9614">
        <v>22.9</v>
      </c>
      <c r="AA9614">
        <v>4.694</v>
      </c>
      <c r="AB9614">
        <v>3.016</v>
      </c>
      <c r="AC9614">
        <v>7423.808</v>
      </c>
      <c r="AD9614">
        <v>8.6999999999999993</v>
      </c>
      <c r="AE9614">
        <v>155.898</v>
      </c>
      <c r="AF9614">
        <v>10.18</v>
      </c>
      <c r="AI9614">
        <v>76.665000000000006</v>
      </c>
      <c r="AJ9614">
        <v>0.6</v>
      </c>
      <c r="AK9614">
        <v>74.3</v>
      </c>
      <c r="AL9614">
        <v>0.66300000000000003</v>
      </c>
    </row>
    <row r="9615" spans="1:42" x14ac:dyDescent="0.3">
      <c r="A9615" s="1" t="s">
        <v>86</v>
      </c>
      <c r="B9615" s="1" t="s">
        <v>173</v>
      </c>
      <c r="C9615" s="1" t="s">
        <v>220</v>
      </c>
      <c r="D9615" s="2">
        <v>44495</v>
      </c>
      <c r="E9615">
        <v>0.79500000000000004</v>
      </c>
      <c r="F9615">
        <v>9369</v>
      </c>
      <c r="G9615">
        <v>0.53200000000000003</v>
      </c>
      <c r="H9615">
        <v>9.8100000000000007E-2</v>
      </c>
      <c r="I9615">
        <v>10.199999999999999</v>
      </c>
      <c r="J9615" t="s">
        <v>307</v>
      </c>
      <c r="K9615">
        <v>8423218</v>
      </c>
      <c r="L9615">
        <v>5242813</v>
      </c>
      <c r="M9615">
        <v>3180405</v>
      </c>
      <c r="O9615">
        <v>46522</v>
      </c>
      <c r="P9615">
        <v>36601</v>
      </c>
      <c r="Q9615">
        <v>47.2</v>
      </c>
      <c r="R9615">
        <v>29.38</v>
      </c>
      <c r="S9615">
        <v>17.82</v>
      </c>
      <c r="U9615">
        <v>2051</v>
      </c>
      <c r="V9615">
        <v>18347</v>
      </c>
      <c r="W9615">
        <v>0.10299999999999999</v>
      </c>
      <c r="X9615">
        <v>46.76</v>
      </c>
      <c r="Y9615">
        <v>157.834</v>
      </c>
      <c r="Z9615">
        <v>22.9</v>
      </c>
      <c r="AA9615">
        <v>4.694</v>
      </c>
      <c r="AB9615">
        <v>3.016</v>
      </c>
      <c r="AC9615">
        <v>7423.808</v>
      </c>
      <c r="AD9615">
        <v>8.6999999999999993</v>
      </c>
      <c r="AE9615">
        <v>155.898</v>
      </c>
      <c r="AF9615">
        <v>10.18</v>
      </c>
      <c r="AI9615">
        <v>76.665000000000006</v>
      </c>
      <c r="AJ9615">
        <v>0.6</v>
      </c>
      <c r="AK9615">
        <v>74.3</v>
      </c>
      <c r="AL9615">
        <v>0.66300000000000003</v>
      </c>
    </row>
    <row r="9616" spans="1:42" x14ac:dyDescent="0.3">
      <c r="A9616" s="1" t="s">
        <v>86</v>
      </c>
      <c r="B9616" s="1" t="s">
        <v>173</v>
      </c>
      <c r="C9616" s="1" t="s">
        <v>220</v>
      </c>
      <c r="D9616" s="2">
        <v>44496</v>
      </c>
      <c r="E9616">
        <v>0.69399999999999995</v>
      </c>
      <c r="F9616">
        <v>10316</v>
      </c>
      <c r="G9616">
        <v>0.58599999999999997</v>
      </c>
      <c r="H9616">
        <v>8.7400000000000005E-2</v>
      </c>
      <c r="I9616">
        <v>11.4</v>
      </c>
      <c r="J9616" t="s">
        <v>307</v>
      </c>
      <c r="K9616">
        <v>8469554</v>
      </c>
      <c r="L9616">
        <v>5266407</v>
      </c>
      <c r="M9616">
        <v>3203147</v>
      </c>
      <c r="O9616">
        <v>46336</v>
      </c>
      <c r="P9616">
        <v>39503</v>
      </c>
      <c r="Q9616">
        <v>47.46</v>
      </c>
      <c r="R9616">
        <v>29.51</v>
      </c>
      <c r="S9616">
        <v>17.95</v>
      </c>
      <c r="U9616">
        <v>2214</v>
      </c>
      <c r="V9616">
        <v>19860</v>
      </c>
      <c r="W9616">
        <v>0.111</v>
      </c>
      <c r="X9616">
        <v>46.76</v>
      </c>
      <c r="Y9616">
        <v>157.834</v>
      </c>
      <c r="Z9616">
        <v>22.9</v>
      </c>
      <c r="AA9616">
        <v>4.694</v>
      </c>
      <c r="AB9616">
        <v>3.016</v>
      </c>
      <c r="AC9616">
        <v>7423.808</v>
      </c>
      <c r="AD9616">
        <v>8.6999999999999993</v>
      </c>
      <c r="AE9616">
        <v>155.898</v>
      </c>
      <c r="AF9616">
        <v>10.18</v>
      </c>
      <c r="AI9616">
        <v>76.665000000000006</v>
      </c>
      <c r="AJ9616">
        <v>0.6</v>
      </c>
      <c r="AK9616">
        <v>74.3</v>
      </c>
      <c r="AL9616">
        <v>0.66300000000000003</v>
      </c>
    </row>
    <row r="9617" spans="1:42" x14ac:dyDescent="0.3">
      <c r="A9617" s="1" t="s">
        <v>86</v>
      </c>
      <c r="B9617" s="1" t="s">
        <v>173</v>
      </c>
      <c r="C9617" s="1" t="s">
        <v>220</v>
      </c>
      <c r="D9617" s="2">
        <v>44497</v>
      </c>
      <c r="E9617">
        <v>0.78200000000000003</v>
      </c>
      <c r="F9617">
        <v>10151</v>
      </c>
      <c r="G9617">
        <v>0.57599999999999996</v>
      </c>
      <c r="H9617">
        <v>0.1024</v>
      </c>
      <c r="I9617">
        <v>9.8000000000000007</v>
      </c>
      <c r="J9617" t="s">
        <v>307</v>
      </c>
      <c r="K9617">
        <v>8513344</v>
      </c>
      <c r="L9617">
        <v>5289609</v>
      </c>
      <c r="M9617">
        <v>3223735</v>
      </c>
      <c r="O9617">
        <v>43790</v>
      </c>
      <c r="P9617">
        <v>38452</v>
      </c>
      <c r="Q9617">
        <v>47.71</v>
      </c>
      <c r="R9617">
        <v>29.64</v>
      </c>
      <c r="S9617">
        <v>18.07</v>
      </c>
      <c r="U9617">
        <v>2155</v>
      </c>
      <c r="V9617">
        <v>19312</v>
      </c>
      <c r="W9617">
        <v>0.108</v>
      </c>
      <c r="X9617">
        <v>46.76</v>
      </c>
      <c r="Y9617">
        <v>157.834</v>
      </c>
      <c r="Z9617">
        <v>22.9</v>
      </c>
      <c r="AA9617">
        <v>4.694</v>
      </c>
      <c r="AB9617">
        <v>3.016</v>
      </c>
      <c r="AC9617">
        <v>7423.808</v>
      </c>
      <c r="AD9617">
        <v>8.6999999999999993</v>
      </c>
      <c r="AE9617">
        <v>155.898</v>
      </c>
      <c r="AF9617">
        <v>10.18</v>
      </c>
      <c r="AI9617">
        <v>76.665000000000006</v>
      </c>
      <c r="AJ9617">
        <v>0.6</v>
      </c>
      <c r="AK9617">
        <v>74.3</v>
      </c>
      <c r="AL9617">
        <v>0.66300000000000003</v>
      </c>
    </row>
    <row r="9618" spans="1:42" x14ac:dyDescent="0.3">
      <c r="A9618" s="1" t="s">
        <v>86</v>
      </c>
      <c r="B9618" s="1" t="s">
        <v>173</v>
      </c>
      <c r="C9618" s="1" t="s">
        <v>220</v>
      </c>
      <c r="D9618" s="2">
        <v>44498</v>
      </c>
      <c r="E9618">
        <v>0.79</v>
      </c>
      <c r="F9618">
        <v>10408</v>
      </c>
      <c r="G9618">
        <v>0.59099999999999997</v>
      </c>
      <c r="H9618">
        <v>9.5500000000000002E-2</v>
      </c>
      <c r="I9618">
        <v>10.5</v>
      </c>
      <c r="J9618" t="s">
        <v>307</v>
      </c>
      <c r="K9618">
        <v>8563828</v>
      </c>
      <c r="L9618">
        <v>5315627</v>
      </c>
      <c r="M9618">
        <v>3248201</v>
      </c>
      <c r="O9618">
        <v>50484</v>
      </c>
      <c r="P9618">
        <v>38351</v>
      </c>
      <c r="Q9618">
        <v>47.99</v>
      </c>
      <c r="R9618">
        <v>29.79</v>
      </c>
      <c r="S9618">
        <v>18.2</v>
      </c>
      <c r="U9618">
        <v>2149</v>
      </c>
      <c r="V9618">
        <v>19430</v>
      </c>
      <c r="W9618">
        <v>0.109</v>
      </c>
      <c r="X9618">
        <v>46.76</v>
      </c>
      <c r="Y9618">
        <v>157.834</v>
      </c>
      <c r="Z9618">
        <v>22.9</v>
      </c>
      <c r="AA9618">
        <v>4.694</v>
      </c>
      <c r="AB9618">
        <v>3.016</v>
      </c>
      <c r="AC9618">
        <v>7423.808</v>
      </c>
      <c r="AD9618">
        <v>8.6999999999999993</v>
      </c>
      <c r="AE9618">
        <v>155.898</v>
      </c>
      <c r="AF9618">
        <v>10.18</v>
      </c>
      <c r="AI9618">
        <v>76.665000000000006</v>
      </c>
      <c r="AJ9618">
        <v>0.6</v>
      </c>
      <c r="AK9618">
        <v>74.3</v>
      </c>
      <c r="AL9618">
        <v>0.66300000000000003</v>
      </c>
    </row>
    <row r="9619" spans="1:42" x14ac:dyDescent="0.3">
      <c r="A9619" s="1" t="s">
        <v>86</v>
      </c>
      <c r="B9619" s="1" t="s">
        <v>173</v>
      </c>
      <c r="C9619" s="1" t="s">
        <v>220</v>
      </c>
      <c r="D9619" s="2">
        <v>44499</v>
      </c>
      <c r="E9619">
        <v>0.20899999999999999</v>
      </c>
      <c r="F9619">
        <v>10362</v>
      </c>
      <c r="G9619">
        <v>0.58799999999999997</v>
      </c>
      <c r="H9619">
        <v>9.2899999999999996E-2</v>
      </c>
      <c r="I9619">
        <v>10.8</v>
      </c>
      <c r="J9619" t="s">
        <v>307</v>
      </c>
      <c r="K9619">
        <v>8583003</v>
      </c>
      <c r="L9619">
        <v>5324634</v>
      </c>
      <c r="M9619">
        <v>3258369</v>
      </c>
      <c r="O9619">
        <v>19175</v>
      </c>
      <c r="P9619">
        <v>38038</v>
      </c>
      <c r="Q9619">
        <v>48.1</v>
      </c>
      <c r="R9619">
        <v>29.84</v>
      </c>
      <c r="S9619">
        <v>18.260000000000002</v>
      </c>
      <c r="U9619">
        <v>2132</v>
      </c>
      <c r="V9619">
        <v>19322</v>
      </c>
      <c r="W9619">
        <v>0.108</v>
      </c>
      <c r="X9619">
        <v>46.76</v>
      </c>
      <c r="Y9619">
        <v>157.834</v>
      </c>
      <c r="Z9619">
        <v>22.9</v>
      </c>
      <c r="AA9619">
        <v>4.694</v>
      </c>
      <c r="AB9619">
        <v>3.016</v>
      </c>
      <c r="AC9619">
        <v>7423.808</v>
      </c>
      <c r="AD9619">
        <v>8.6999999999999993</v>
      </c>
      <c r="AE9619">
        <v>155.898</v>
      </c>
      <c r="AF9619">
        <v>10.18</v>
      </c>
      <c r="AI9619">
        <v>76.665000000000006</v>
      </c>
      <c r="AJ9619">
        <v>0.6</v>
      </c>
      <c r="AK9619">
        <v>74.3</v>
      </c>
      <c r="AL9619">
        <v>0.66300000000000003</v>
      </c>
    </row>
    <row r="9620" spans="1:42" x14ac:dyDescent="0.3">
      <c r="A9620" s="1" t="s">
        <v>86</v>
      </c>
      <c r="B9620" s="1" t="s">
        <v>173</v>
      </c>
      <c r="C9620" s="1" t="s">
        <v>220</v>
      </c>
      <c r="D9620" s="2">
        <v>44500</v>
      </c>
      <c r="E9620">
        <v>7.9000000000000001E-2</v>
      </c>
      <c r="F9620">
        <v>10087</v>
      </c>
      <c r="G9620">
        <v>0.57299999999999995</v>
      </c>
      <c r="H9620">
        <v>9.2999999999999999E-2</v>
      </c>
      <c r="I9620">
        <v>10.8</v>
      </c>
      <c r="J9620" t="s">
        <v>307</v>
      </c>
      <c r="K9620">
        <v>8596046</v>
      </c>
      <c r="L9620">
        <v>5331029</v>
      </c>
      <c r="M9620">
        <v>3265017</v>
      </c>
      <c r="O9620">
        <v>13043</v>
      </c>
      <c r="P9620">
        <v>38066</v>
      </c>
      <c r="Q9620">
        <v>48.17</v>
      </c>
      <c r="R9620">
        <v>29.88</v>
      </c>
      <c r="S9620">
        <v>18.3</v>
      </c>
      <c r="U9620">
        <v>2133</v>
      </c>
      <c r="V9620">
        <v>19385</v>
      </c>
      <c r="W9620">
        <v>0.109</v>
      </c>
      <c r="X9620">
        <v>46.76</v>
      </c>
      <c r="Y9620">
        <v>157.834</v>
      </c>
      <c r="Z9620">
        <v>22.9</v>
      </c>
      <c r="AA9620">
        <v>4.694</v>
      </c>
      <c r="AB9620">
        <v>3.016</v>
      </c>
      <c r="AC9620">
        <v>7423.808</v>
      </c>
      <c r="AD9620">
        <v>8.6999999999999993</v>
      </c>
      <c r="AE9620">
        <v>155.898</v>
      </c>
      <c r="AF9620">
        <v>10.18</v>
      </c>
      <c r="AI9620">
        <v>76.665000000000006</v>
      </c>
      <c r="AJ9620">
        <v>0.6</v>
      </c>
      <c r="AK9620">
        <v>74.3</v>
      </c>
      <c r="AL9620">
        <v>0.66300000000000003</v>
      </c>
      <c r="AM9620">
        <v>41940.5</v>
      </c>
      <c r="AN9620">
        <v>26.68</v>
      </c>
      <c r="AO9620">
        <v>22.47</v>
      </c>
      <c r="AP9620">
        <v>2350.4092207572799</v>
      </c>
    </row>
    <row r="9621" spans="1:42" x14ac:dyDescent="0.3">
      <c r="A9621" s="1" t="s">
        <v>86</v>
      </c>
      <c r="B9621" s="1" t="s">
        <v>173</v>
      </c>
      <c r="C9621" s="1" t="s">
        <v>220</v>
      </c>
      <c r="D9621" s="2">
        <v>44501</v>
      </c>
      <c r="E9621">
        <v>9.2999999999999999E-2</v>
      </c>
      <c r="F9621">
        <v>8657</v>
      </c>
      <c r="G9621">
        <v>0.49199999999999999</v>
      </c>
      <c r="H9621">
        <v>0.1087</v>
      </c>
      <c r="I9621">
        <v>9.1999999999999993</v>
      </c>
      <c r="J9621" t="s">
        <v>307</v>
      </c>
      <c r="K9621">
        <v>8602132</v>
      </c>
      <c r="L9621">
        <v>5333906</v>
      </c>
      <c r="M9621">
        <v>3268226</v>
      </c>
      <c r="O9621">
        <v>6086</v>
      </c>
      <c r="P9621">
        <v>32205</v>
      </c>
      <c r="Q9621">
        <v>48.21</v>
      </c>
      <c r="R9621">
        <v>29.89</v>
      </c>
      <c r="S9621">
        <v>18.32</v>
      </c>
      <c r="U9621">
        <v>1805</v>
      </c>
      <c r="V9621">
        <v>16466</v>
      </c>
      <c r="W9621">
        <v>9.1999999999999998E-2</v>
      </c>
      <c r="X9621">
        <v>46.76</v>
      </c>
      <c r="Y9621">
        <v>157.834</v>
      </c>
      <c r="Z9621">
        <v>22.9</v>
      </c>
      <c r="AA9621">
        <v>4.694</v>
      </c>
      <c r="AB9621">
        <v>3.016</v>
      </c>
      <c r="AC9621">
        <v>7423.808</v>
      </c>
      <c r="AD9621">
        <v>8.6999999999999993</v>
      </c>
      <c r="AE9621">
        <v>155.898</v>
      </c>
      <c r="AF9621">
        <v>10.18</v>
      </c>
      <c r="AI9621">
        <v>76.665000000000006</v>
      </c>
      <c r="AJ9621">
        <v>0.6</v>
      </c>
      <c r="AK9621">
        <v>74.3</v>
      </c>
      <c r="AL9621">
        <v>0.66300000000000003</v>
      </c>
    </row>
    <row r="9622" spans="1:42" x14ac:dyDescent="0.3">
      <c r="A9622" s="1" t="s">
        <v>86</v>
      </c>
      <c r="B9622" s="1" t="s">
        <v>173</v>
      </c>
      <c r="C9622" s="1" t="s">
        <v>220</v>
      </c>
      <c r="D9622" s="2">
        <v>44502</v>
      </c>
      <c r="E9622">
        <v>0.48099999999999998</v>
      </c>
      <c r="F9622">
        <v>7867</v>
      </c>
      <c r="G9622">
        <v>0.44700000000000001</v>
      </c>
      <c r="H9622">
        <v>9.7600000000000006E-2</v>
      </c>
      <c r="I9622">
        <v>10.199999999999999</v>
      </c>
      <c r="J9622" t="s">
        <v>307</v>
      </c>
      <c r="K9622">
        <v>8638956</v>
      </c>
      <c r="L9622">
        <v>5352092</v>
      </c>
      <c r="M9622">
        <v>3286864</v>
      </c>
      <c r="O9622">
        <v>36824</v>
      </c>
      <c r="P9622">
        <v>30820</v>
      </c>
      <c r="Q9622">
        <v>48.41</v>
      </c>
      <c r="R9622">
        <v>29.99</v>
      </c>
      <c r="S9622">
        <v>18.420000000000002</v>
      </c>
      <c r="U9622">
        <v>1727</v>
      </c>
      <c r="V9622">
        <v>15611</v>
      </c>
      <c r="W9622">
        <v>8.6999999999999994E-2</v>
      </c>
      <c r="X9622">
        <v>46.76</v>
      </c>
      <c r="Y9622">
        <v>157.834</v>
      </c>
      <c r="Z9622">
        <v>22.9</v>
      </c>
      <c r="AA9622">
        <v>4.694</v>
      </c>
      <c r="AB9622">
        <v>3.016</v>
      </c>
      <c r="AC9622">
        <v>7423.808</v>
      </c>
      <c r="AD9622">
        <v>8.6999999999999993</v>
      </c>
      <c r="AE9622">
        <v>155.898</v>
      </c>
      <c r="AF9622">
        <v>10.18</v>
      </c>
      <c r="AI9622">
        <v>76.665000000000006</v>
      </c>
      <c r="AJ9622">
        <v>0.6</v>
      </c>
      <c r="AK9622">
        <v>74.3</v>
      </c>
      <c r="AL9622">
        <v>0.66300000000000003</v>
      </c>
    </row>
    <row r="9623" spans="1:42" x14ac:dyDescent="0.3">
      <c r="A9623" s="1" t="s">
        <v>86</v>
      </c>
      <c r="B9623" s="1" t="s">
        <v>173</v>
      </c>
      <c r="C9623" s="1" t="s">
        <v>220</v>
      </c>
      <c r="D9623" s="2">
        <v>44503</v>
      </c>
      <c r="E9623">
        <v>0.59699999999999998</v>
      </c>
      <c r="F9623">
        <v>7624</v>
      </c>
      <c r="G9623">
        <v>0.433</v>
      </c>
      <c r="H9623">
        <v>9.01E-2</v>
      </c>
      <c r="I9623">
        <v>11.1</v>
      </c>
      <c r="J9623" t="s">
        <v>307</v>
      </c>
      <c r="K9623">
        <v>8686555</v>
      </c>
      <c r="L9623">
        <v>5374574</v>
      </c>
      <c r="M9623">
        <v>3311981</v>
      </c>
      <c r="O9623">
        <v>47599</v>
      </c>
      <c r="P9623">
        <v>31000</v>
      </c>
      <c r="Q9623">
        <v>48.68</v>
      </c>
      <c r="R9623">
        <v>30.12</v>
      </c>
      <c r="S9623">
        <v>18.559999999999999</v>
      </c>
      <c r="U9623">
        <v>1737</v>
      </c>
      <c r="V9623">
        <v>15452</v>
      </c>
      <c r="W9623">
        <v>8.6999999999999994E-2</v>
      </c>
      <c r="X9623">
        <v>46.76</v>
      </c>
      <c r="Y9623">
        <v>157.834</v>
      </c>
      <c r="Z9623">
        <v>22.9</v>
      </c>
      <c r="AA9623">
        <v>4.694</v>
      </c>
      <c r="AB9623">
        <v>3.016</v>
      </c>
      <c r="AC9623">
        <v>7423.808</v>
      </c>
      <c r="AD9623">
        <v>8.6999999999999993</v>
      </c>
      <c r="AE9623">
        <v>155.898</v>
      </c>
      <c r="AF9623">
        <v>10.18</v>
      </c>
      <c r="AI9623">
        <v>76.665000000000006</v>
      </c>
      <c r="AJ9623">
        <v>0.6</v>
      </c>
      <c r="AK9623">
        <v>74.3</v>
      </c>
      <c r="AL9623">
        <v>0.66300000000000003</v>
      </c>
    </row>
    <row r="9624" spans="1:42" x14ac:dyDescent="0.3">
      <c r="A9624" s="1" t="s">
        <v>86</v>
      </c>
      <c r="B9624" s="1" t="s">
        <v>173</v>
      </c>
      <c r="C9624" s="1" t="s">
        <v>220</v>
      </c>
      <c r="D9624" s="2">
        <v>44504</v>
      </c>
      <c r="E9624">
        <v>0.52200000000000002</v>
      </c>
      <c r="F9624">
        <v>6970</v>
      </c>
      <c r="G9624">
        <v>0.39600000000000002</v>
      </c>
      <c r="H9624">
        <v>9.4299999999999995E-2</v>
      </c>
      <c r="I9624">
        <v>10.6</v>
      </c>
      <c r="J9624" t="s">
        <v>307</v>
      </c>
      <c r="K9624">
        <v>8734119</v>
      </c>
      <c r="L9624">
        <v>5394431</v>
      </c>
      <c r="M9624">
        <v>3339688</v>
      </c>
      <c r="O9624">
        <v>47564</v>
      </c>
      <c r="P9624">
        <v>31539</v>
      </c>
      <c r="Q9624">
        <v>48.95</v>
      </c>
      <c r="R9624">
        <v>30.23</v>
      </c>
      <c r="S9624">
        <v>18.72</v>
      </c>
      <c r="U9624">
        <v>1767</v>
      </c>
      <c r="V9624">
        <v>14975</v>
      </c>
      <c r="W9624">
        <v>8.4000000000000005E-2</v>
      </c>
      <c r="X9624">
        <v>46.76</v>
      </c>
      <c r="Y9624">
        <v>157.834</v>
      </c>
      <c r="Z9624">
        <v>22.9</v>
      </c>
      <c r="AA9624">
        <v>4.694</v>
      </c>
      <c r="AB9624">
        <v>3.016</v>
      </c>
      <c r="AC9624">
        <v>7423.808</v>
      </c>
      <c r="AD9624">
        <v>8.6999999999999993</v>
      </c>
      <c r="AE9624">
        <v>155.898</v>
      </c>
      <c r="AF9624">
        <v>10.18</v>
      </c>
      <c r="AI9624">
        <v>76.665000000000006</v>
      </c>
      <c r="AJ9624">
        <v>0.6</v>
      </c>
      <c r="AK9624">
        <v>74.3</v>
      </c>
      <c r="AL9624">
        <v>0.66300000000000003</v>
      </c>
    </row>
    <row r="9625" spans="1:42" x14ac:dyDescent="0.3">
      <c r="A9625" s="1" t="s">
        <v>86</v>
      </c>
      <c r="B9625" s="1" t="s">
        <v>173</v>
      </c>
      <c r="C9625" s="1" t="s">
        <v>220</v>
      </c>
      <c r="D9625" s="2">
        <v>44505</v>
      </c>
      <c r="E9625">
        <v>0.54700000000000004</v>
      </c>
      <c r="F9625">
        <v>6358</v>
      </c>
      <c r="G9625">
        <v>0.36099999999999999</v>
      </c>
      <c r="H9625">
        <v>9.3600000000000003E-2</v>
      </c>
      <c r="I9625">
        <v>10.7</v>
      </c>
      <c r="J9625" t="s">
        <v>307</v>
      </c>
      <c r="K9625">
        <v>8787762</v>
      </c>
      <c r="L9625">
        <v>5416288</v>
      </c>
      <c r="M9625">
        <v>3371474</v>
      </c>
      <c r="O9625">
        <v>53643</v>
      </c>
      <c r="P9625">
        <v>31991</v>
      </c>
      <c r="Q9625">
        <v>49.25</v>
      </c>
      <c r="R9625">
        <v>30.35</v>
      </c>
      <c r="S9625">
        <v>18.89</v>
      </c>
      <c r="U9625">
        <v>1793</v>
      </c>
      <c r="V9625">
        <v>14380</v>
      </c>
      <c r="W9625">
        <v>8.1000000000000003E-2</v>
      </c>
      <c r="X9625">
        <v>46.76</v>
      </c>
      <c r="Y9625">
        <v>157.834</v>
      </c>
      <c r="Z9625">
        <v>22.9</v>
      </c>
      <c r="AA9625">
        <v>4.694</v>
      </c>
      <c r="AB9625">
        <v>3.016</v>
      </c>
      <c r="AC9625">
        <v>7423.808</v>
      </c>
      <c r="AD9625">
        <v>8.6999999999999993</v>
      </c>
      <c r="AE9625">
        <v>155.898</v>
      </c>
      <c r="AF9625">
        <v>10.18</v>
      </c>
      <c r="AI9625">
        <v>76.665000000000006</v>
      </c>
      <c r="AJ9625">
        <v>0.6</v>
      </c>
      <c r="AK9625">
        <v>74.3</v>
      </c>
      <c r="AL9625">
        <v>0.66300000000000003</v>
      </c>
    </row>
    <row r="9626" spans="1:42" x14ac:dyDescent="0.3">
      <c r="A9626" s="1" t="s">
        <v>86</v>
      </c>
      <c r="B9626" s="1" t="s">
        <v>173</v>
      </c>
      <c r="C9626" s="1" t="s">
        <v>220</v>
      </c>
      <c r="D9626" s="2">
        <v>44506</v>
      </c>
      <c r="E9626">
        <v>0.17699999999999999</v>
      </c>
      <c r="F9626">
        <v>6277</v>
      </c>
      <c r="G9626">
        <v>0.35599999999999998</v>
      </c>
      <c r="H9626">
        <v>9.1300000000000006E-2</v>
      </c>
      <c r="I9626">
        <v>10.9</v>
      </c>
      <c r="J9626" t="s">
        <v>307</v>
      </c>
      <c r="K9626">
        <v>8810088</v>
      </c>
      <c r="L9626">
        <v>5423686</v>
      </c>
      <c r="M9626">
        <v>3386402</v>
      </c>
      <c r="O9626">
        <v>22326</v>
      </c>
      <c r="P9626">
        <v>32441</v>
      </c>
      <c r="Q9626">
        <v>49.37</v>
      </c>
      <c r="R9626">
        <v>30.4</v>
      </c>
      <c r="S9626">
        <v>18.98</v>
      </c>
      <c r="U9626">
        <v>1818</v>
      </c>
      <c r="V9626">
        <v>14150</v>
      </c>
      <c r="W9626">
        <v>7.9000000000000001E-2</v>
      </c>
      <c r="X9626">
        <v>46.76</v>
      </c>
      <c r="Y9626">
        <v>157.834</v>
      </c>
      <c r="Z9626">
        <v>22.9</v>
      </c>
      <c r="AA9626">
        <v>4.694</v>
      </c>
      <c r="AB9626">
        <v>3.016</v>
      </c>
      <c r="AC9626">
        <v>7423.808</v>
      </c>
      <c r="AD9626">
        <v>8.6999999999999993</v>
      </c>
      <c r="AE9626">
        <v>155.898</v>
      </c>
      <c r="AF9626">
        <v>10.18</v>
      </c>
      <c r="AI9626">
        <v>76.665000000000006</v>
      </c>
      <c r="AJ9626">
        <v>0.6</v>
      </c>
      <c r="AK9626">
        <v>74.3</v>
      </c>
      <c r="AL9626">
        <v>0.66300000000000003</v>
      </c>
    </row>
    <row r="9627" spans="1:42" x14ac:dyDescent="0.3">
      <c r="A9627" s="1" t="s">
        <v>86</v>
      </c>
      <c r="B9627" s="1" t="s">
        <v>173</v>
      </c>
      <c r="C9627" s="1" t="s">
        <v>220</v>
      </c>
      <c r="D9627" s="2">
        <v>44507</v>
      </c>
      <c r="E9627">
        <v>0.21299999999999999</v>
      </c>
      <c r="F9627">
        <v>6614</v>
      </c>
      <c r="G9627">
        <v>0.376</v>
      </c>
      <c r="H9627">
        <v>8.8400000000000006E-2</v>
      </c>
      <c r="I9627">
        <v>11.3</v>
      </c>
      <c r="J9627" t="s">
        <v>307</v>
      </c>
      <c r="K9627">
        <v>8825957</v>
      </c>
      <c r="L9627">
        <v>5428399</v>
      </c>
      <c r="M9627">
        <v>3397558</v>
      </c>
      <c r="O9627">
        <v>15869</v>
      </c>
      <c r="P9627">
        <v>32844</v>
      </c>
      <c r="Q9627">
        <v>49.46</v>
      </c>
      <c r="R9627">
        <v>30.42</v>
      </c>
      <c r="S9627">
        <v>19.04</v>
      </c>
      <c r="U9627">
        <v>1841</v>
      </c>
      <c r="V9627">
        <v>13910</v>
      </c>
      <c r="W9627">
        <v>7.8E-2</v>
      </c>
      <c r="X9627">
        <v>46.76</v>
      </c>
      <c r="Y9627">
        <v>157.834</v>
      </c>
      <c r="Z9627">
        <v>22.9</v>
      </c>
      <c r="AA9627">
        <v>4.694</v>
      </c>
      <c r="AB9627">
        <v>3.016</v>
      </c>
      <c r="AC9627">
        <v>7423.808</v>
      </c>
      <c r="AD9627">
        <v>8.6999999999999993</v>
      </c>
      <c r="AE9627">
        <v>155.898</v>
      </c>
      <c r="AF9627">
        <v>10.18</v>
      </c>
      <c r="AI9627">
        <v>76.665000000000006</v>
      </c>
      <c r="AJ9627">
        <v>0.6</v>
      </c>
      <c r="AK9627">
        <v>74.3</v>
      </c>
      <c r="AL9627">
        <v>0.66300000000000003</v>
      </c>
      <c r="AM9627">
        <v>42265.3</v>
      </c>
      <c r="AN9627">
        <v>26.61</v>
      </c>
      <c r="AO9627">
        <v>20.2</v>
      </c>
      <c r="AP9627">
        <v>2368.6115053009098</v>
      </c>
    </row>
    <row r="9628" spans="1:42" x14ac:dyDescent="0.3">
      <c r="A9628" s="1" t="s">
        <v>86</v>
      </c>
      <c r="B9628" s="1" t="s">
        <v>173</v>
      </c>
      <c r="C9628" s="1" t="s">
        <v>220</v>
      </c>
      <c r="D9628" s="2">
        <v>44508</v>
      </c>
      <c r="E9628">
        <v>0.66</v>
      </c>
      <c r="F9628">
        <v>8039</v>
      </c>
      <c r="G9628">
        <v>0.45700000000000002</v>
      </c>
      <c r="H9628">
        <v>7.2700000000000001E-2</v>
      </c>
      <c r="I9628">
        <v>13.8</v>
      </c>
      <c r="J9628" t="s">
        <v>307</v>
      </c>
      <c r="K9628">
        <v>8884315</v>
      </c>
      <c r="L9628">
        <v>5450635</v>
      </c>
      <c r="M9628">
        <v>3433680</v>
      </c>
      <c r="O9628">
        <v>58358</v>
      </c>
      <c r="P9628">
        <v>40312</v>
      </c>
      <c r="Q9628">
        <v>49.79</v>
      </c>
      <c r="R9628">
        <v>30.55</v>
      </c>
      <c r="S9628">
        <v>19.239999999999998</v>
      </c>
      <c r="U9628">
        <v>2259</v>
      </c>
      <c r="V9628">
        <v>16676</v>
      </c>
      <c r="W9628">
        <v>9.2999999999999999E-2</v>
      </c>
      <c r="X9628">
        <v>46.76</v>
      </c>
      <c r="Y9628">
        <v>157.834</v>
      </c>
      <c r="Z9628">
        <v>22.9</v>
      </c>
      <c r="AA9628">
        <v>4.694</v>
      </c>
      <c r="AB9628">
        <v>3.016</v>
      </c>
      <c r="AC9628">
        <v>7423.808</v>
      </c>
      <c r="AD9628">
        <v>8.6999999999999993</v>
      </c>
      <c r="AE9628">
        <v>155.898</v>
      </c>
      <c r="AF9628">
        <v>10.18</v>
      </c>
      <c r="AI9628">
        <v>76.665000000000006</v>
      </c>
      <c r="AJ9628">
        <v>0.6</v>
      </c>
      <c r="AK9628">
        <v>74.3</v>
      </c>
      <c r="AL9628">
        <v>0.66300000000000003</v>
      </c>
    </row>
    <row r="9629" spans="1:42" x14ac:dyDescent="0.3">
      <c r="A9629" s="1" t="s">
        <v>86</v>
      </c>
      <c r="B9629" s="1" t="s">
        <v>173</v>
      </c>
      <c r="C9629" s="1" t="s">
        <v>220</v>
      </c>
      <c r="D9629" s="2">
        <v>44509</v>
      </c>
      <c r="E9629">
        <v>0.62</v>
      </c>
      <c r="F9629">
        <v>8391</v>
      </c>
      <c r="G9629">
        <v>0.47699999999999998</v>
      </c>
      <c r="H9629">
        <v>8.43E-2</v>
      </c>
      <c r="I9629">
        <v>11.9</v>
      </c>
      <c r="J9629" t="s">
        <v>307</v>
      </c>
      <c r="K9629">
        <v>8943271</v>
      </c>
      <c r="L9629">
        <v>5473684</v>
      </c>
      <c r="M9629">
        <v>3469587</v>
      </c>
      <c r="O9629">
        <v>58956</v>
      </c>
      <c r="P9629">
        <v>43474</v>
      </c>
      <c r="Q9629">
        <v>50.12</v>
      </c>
      <c r="R9629">
        <v>30.68</v>
      </c>
      <c r="S9629">
        <v>19.440000000000001</v>
      </c>
      <c r="U9629">
        <v>2436</v>
      </c>
      <c r="V9629">
        <v>17370</v>
      </c>
      <c r="W9629">
        <v>9.7000000000000003E-2</v>
      </c>
      <c r="X9629">
        <v>46.76</v>
      </c>
      <c r="Y9629">
        <v>157.834</v>
      </c>
      <c r="Z9629">
        <v>22.9</v>
      </c>
      <c r="AA9629">
        <v>4.694</v>
      </c>
      <c r="AB9629">
        <v>3.016</v>
      </c>
      <c r="AC9629">
        <v>7423.808</v>
      </c>
      <c r="AD9629">
        <v>8.6999999999999993</v>
      </c>
      <c r="AE9629">
        <v>155.898</v>
      </c>
      <c r="AF9629">
        <v>10.18</v>
      </c>
      <c r="AI9629">
        <v>76.665000000000006</v>
      </c>
      <c r="AJ9629">
        <v>0.6</v>
      </c>
      <c r="AK9629">
        <v>74.3</v>
      </c>
      <c r="AL9629">
        <v>0.66300000000000003</v>
      </c>
    </row>
    <row r="9630" spans="1:42" x14ac:dyDescent="0.3">
      <c r="A9630" s="1" t="s">
        <v>86</v>
      </c>
      <c r="B9630" s="1" t="s">
        <v>173</v>
      </c>
      <c r="C9630" s="1" t="s">
        <v>220</v>
      </c>
      <c r="D9630" s="2">
        <v>44510</v>
      </c>
      <c r="E9630">
        <v>0.55000000000000004</v>
      </c>
      <c r="F9630">
        <v>8271</v>
      </c>
      <c r="G9630">
        <v>0.47</v>
      </c>
      <c r="H9630">
        <v>8.5000000000000006E-2</v>
      </c>
      <c r="I9630">
        <v>11.8</v>
      </c>
      <c r="J9630" t="s">
        <v>307</v>
      </c>
      <c r="K9630">
        <v>9000182</v>
      </c>
      <c r="L9630">
        <v>5497001</v>
      </c>
      <c r="M9630">
        <v>3503181</v>
      </c>
      <c r="O9630">
        <v>56911</v>
      </c>
      <c r="P9630">
        <v>44804</v>
      </c>
      <c r="Q9630">
        <v>50.44</v>
      </c>
      <c r="R9630">
        <v>30.81</v>
      </c>
      <c r="S9630">
        <v>19.63</v>
      </c>
      <c r="U9630">
        <v>2511</v>
      </c>
      <c r="V9630">
        <v>17490</v>
      </c>
      <c r="W9630">
        <v>9.8000000000000004E-2</v>
      </c>
      <c r="X9630">
        <v>46.76</v>
      </c>
      <c r="Y9630">
        <v>157.834</v>
      </c>
      <c r="Z9630">
        <v>22.9</v>
      </c>
      <c r="AA9630">
        <v>4.694</v>
      </c>
      <c r="AB9630">
        <v>3.016</v>
      </c>
      <c r="AC9630">
        <v>7423.808</v>
      </c>
      <c r="AD9630">
        <v>8.6999999999999993</v>
      </c>
      <c r="AE9630">
        <v>155.898</v>
      </c>
      <c r="AF9630">
        <v>10.18</v>
      </c>
      <c r="AI9630">
        <v>76.665000000000006</v>
      </c>
      <c r="AJ9630">
        <v>0.6</v>
      </c>
      <c r="AK9630">
        <v>74.3</v>
      </c>
      <c r="AL9630">
        <v>0.66300000000000003</v>
      </c>
    </row>
    <row r="9631" spans="1:42" x14ac:dyDescent="0.3">
      <c r="A9631" s="1" t="s">
        <v>86</v>
      </c>
      <c r="B9631" s="1" t="s">
        <v>173</v>
      </c>
      <c r="C9631" s="1" t="s">
        <v>220</v>
      </c>
      <c r="D9631" s="2">
        <v>44511</v>
      </c>
      <c r="E9631">
        <v>0.59499999999999997</v>
      </c>
      <c r="F9631">
        <v>8455</v>
      </c>
      <c r="G9631">
        <v>0.48</v>
      </c>
      <c r="H9631">
        <v>7.8799999999999995E-2</v>
      </c>
      <c r="I9631">
        <v>12.7</v>
      </c>
      <c r="J9631" t="s">
        <v>307</v>
      </c>
      <c r="K9631">
        <v>9059336</v>
      </c>
      <c r="L9631">
        <v>5520839</v>
      </c>
      <c r="M9631">
        <v>3538497</v>
      </c>
      <c r="O9631">
        <v>59154</v>
      </c>
      <c r="P9631">
        <v>46460</v>
      </c>
      <c r="Q9631">
        <v>50.77</v>
      </c>
      <c r="R9631">
        <v>30.94</v>
      </c>
      <c r="S9631">
        <v>19.829999999999998</v>
      </c>
      <c r="U9631">
        <v>2604</v>
      </c>
      <c r="V9631">
        <v>18058</v>
      </c>
      <c r="W9631">
        <v>0.10100000000000001</v>
      </c>
      <c r="X9631">
        <v>46.76</v>
      </c>
      <c r="Y9631">
        <v>157.834</v>
      </c>
      <c r="Z9631">
        <v>22.9</v>
      </c>
      <c r="AA9631">
        <v>4.694</v>
      </c>
      <c r="AB9631">
        <v>3.016</v>
      </c>
      <c r="AC9631">
        <v>7423.808</v>
      </c>
      <c r="AD9631">
        <v>8.6999999999999993</v>
      </c>
      <c r="AE9631">
        <v>155.898</v>
      </c>
      <c r="AF9631">
        <v>10.18</v>
      </c>
      <c r="AI9631">
        <v>76.665000000000006</v>
      </c>
      <c r="AJ9631">
        <v>0.6</v>
      </c>
      <c r="AK9631">
        <v>74.3</v>
      </c>
      <c r="AL9631">
        <v>0.66300000000000003</v>
      </c>
    </row>
    <row r="9632" spans="1:42" x14ac:dyDescent="0.3">
      <c r="A9632" s="1" t="s">
        <v>86</v>
      </c>
      <c r="B9632" s="1" t="s">
        <v>173</v>
      </c>
      <c r="C9632" s="1" t="s">
        <v>220</v>
      </c>
      <c r="D9632" s="2">
        <v>44512</v>
      </c>
      <c r="E9632">
        <v>0.52700000000000002</v>
      </c>
      <c r="F9632">
        <v>8405</v>
      </c>
      <c r="G9632">
        <v>0.47699999999999998</v>
      </c>
      <c r="H9632">
        <v>7.7299999999999994E-2</v>
      </c>
      <c r="I9632">
        <v>12.9</v>
      </c>
      <c r="J9632" t="s">
        <v>307</v>
      </c>
      <c r="K9632">
        <v>9124208</v>
      </c>
      <c r="L9632">
        <v>5546644</v>
      </c>
      <c r="M9632">
        <v>3577564</v>
      </c>
      <c r="O9632">
        <v>64872</v>
      </c>
      <c r="P9632">
        <v>48064</v>
      </c>
      <c r="Q9632">
        <v>51.13</v>
      </c>
      <c r="R9632">
        <v>31.08</v>
      </c>
      <c r="S9632">
        <v>20.05</v>
      </c>
      <c r="U9632">
        <v>2694</v>
      </c>
      <c r="V9632">
        <v>18622</v>
      </c>
      <c r="W9632">
        <v>0.104</v>
      </c>
      <c r="X9632">
        <v>46.76</v>
      </c>
      <c r="Y9632">
        <v>157.834</v>
      </c>
      <c r="Z9632">
        <v>22.9</v>
      </c>
      <c r="AA9632">
        <v>4.694</v>
      </c>
      <c r="AB9632">
        <v>3.016</v>
      </c>
      <c r="AC9632">
        <v>7423.808</v>
      </c>
      <c r="AD9632">
        <v>8.6999999999999993</v>
      </c>
      <c r="AE9632">
        <v>155.898</v>
      </c>
      <c r="AF9632">
        <v>10.18</v>
      </c>
      <c r="AI9632">
        <v>76.665000000000006</v>
      </c>
      <c r="AJ9632">
        <v>0.6</v>
      </c>
      <c r="AK9632">
        <v>74.3</v>
      </c>
      <c r="AL9632">
        <v>0.66300000000000003</v>
      </c>
    </row>
    <row r="9633" spans="1:42" x14ac:dyDescent="0.3">
      <c r="A9633" s="1" t="s">
        <v>86</v>
      </c>
      <c r="B9633" s="1" t="s">
        <v>173</v>
      </c>
      <c r="C9633" s="1" t="s">
        <v>220</v>
      </c>
      <c r="D9633" s="2">
        <v>44513</v>
      </c>
      <c r="E9633">
        <v>0.30299999999999999</v>
      </c>
      <c r="F9633">
        <v>8720</v>
      </c>
      <c r="G9633">
        <v>0.495</v>
      </c>
      <c r="H9633">
        <v>7.0699999999999999E-2</v>
      </c>
      <c r="I9633">
        <v>14.1</v>
      </c>
      <c r="J9633" t="s">
        <v>307</v>
      </c>
      <c r="K9633">
        <v>9152370</v>
      </c>
      <c r="L9633">
        <v>5558781</v>
      </c>
      <c r="M9633">
        <v>3593589</v>
      </c>
      <c r="O9633">
        <v>28162</v>
      </c>
      <c r="P9633">
        <v>48897</v>
      </c>
      <c r="Q9633">
        <v>51.29</v>
      </c>
      <c r="R9633">
        <v>31.15</v>
      </c>
      <c r="S9633">
        <v>20.14</v>
      </c>
      <c r="U9633">
        <v>2740</v>
      </c>
      <c r="V9633">
        <v>19299</v>
      </c>
      <c r="W9633">
        <v>0.108</v>
      </c>
      <c r="X9633">
        <v>46.76</v>
      </c>
      <c r="Y9633">
        <v>157.834</v>
      </c>
      <c r="Z9633">
        <v>22.9</v>
      </c>
      <c r="AA9633">
        <v>4.694</v>
      </c>
      <c r="AB9633">
        <v>3.016</v>
      </c>
      <c r="AC9633">
        <v>7423.808</v>
      </c>
      <c r="AD9633">
        <v>8.6999999999999993</v>
      </c>
      <c r="AE9633">
        <v>155.898</v>
      </c>
      <c r="AF9633">
        <v>10.18</v>
      </c>
      <c r="AI9633">
        <v>76.665000000000006</v>
      </c>
      <c r="AJ9633">
        <v>0.6</v>
      </c>
      <c r="AK9633">
        <v>74.3</v>
      </c>
      <c r="AL9633">
        <v>0.66300000000000003</v>
      </c>
    </row>
    <row r="9634" spans="1:42" x14ac:dyDescent="0.3">
      <c r="A9634" s="1" t="s">
        <v>86</v>
      </c>
      <c r="B9634" s="1" t="s">
        <v>173</v>
      </c>
      <c r="C9634" s="1" t="s">
        <v>220</v>
      </c>
      <c r="D9634" s="2">
        <v>44514</v>
      </c>
      <c r="E9634">
        <v>0.16400000000000001</v>
      </c>
      <c r="F9634">
        <v>8599</v>
      </c>
      <c r="G9634">
        <v>0.48799999999999999</v>
      </c>
      <c r="H9634">
        <v>7.2099999999999997E-2</v>
      </c>
      <c r="I9634">
        <v>13.9</v>
      </c>
      <c r="J9634" t="s">
        <v>307</v>
      </c>
      <c r="K9634">
        <v>9174307</v>
      </c>
      <c r="L9634">
        <v>5568125</v>
      </c>
      <c r="M9634">
        <v>3606182</v>
      </c>
      <c r="O9634">
        <v>21937</v>
      </c>
      <c r="P9634">
        <v>49764</v>
      </c>
      <c r="Q9634">
        <v>51.41</v>
      </c>
      <c r="R9634">
        <v>31.2</v>
      </c>
      <c r="S9634">
        <v>20.21</v>
      </c>
      <c r="U9634">
        <v>2789</v>
      </c>
      <c r="V9634">
        <v>19961</v>
      </c>
      <c r="W9634">
        <v>0.112</v>
      </c>
      <c r="X9634">
        <v>46.76</v>
      </c>
      <c r="Y9634">
        <v>157.834</v>
      </c>
      <c r="Z9634">
        <v>22.9</v>
      </c>
      <c r="AA9634">
        <v>4.694</v>
      </c>
      <c r="AB9634">
        <v>3.016</v>
      </c>
      <c r="AC9634">
        <v>7423.808</v>
      </c>
      <c r="AD9634">
        <v>8.6999999999999993</v>
      </c>
      <c r="AE9634">
        <v>155.898</v>
      </c>
      <c r="AF9634">
        <v>10.18</v>
      </c>
      <c r="AI9634">
        <v>76.665000000000006</v>
      </c>
      <c r="AJ9634">
        <v>0.6</v>
      </c>
      <c r="AK9634">
        <v>74.3</v>
      </c>
      <c r="AL9634">
        <v>0.66300000000000003</v>
      </c>
      <c r="AM9634">
        <v>42456.5</v>
      </c>
      <c r="AN9634">
        <v>26.46</v>
      </c>
      <c r="AO9634">
        <v>11.83</v>
      </c>
      <c r="AP9634">
        <v>2379.3266432465398</v>
      </c>
    </row>
    <row r="9635" spans="1:42" x14ac:dyDescent="0.3">
      <c r="A9635" s="1" t="s">
        <v>86</v>
      </c>
      <c r="B9635" s="1" t="s">
        <v>173</v>
      </c>
      <c r="C9635" s="1" t="s">
        <v>220</v>
      </c>
      <c r="D9635" s="2">
        <v>44515</v>
      </c>
      <c r="E9635">
        <v>0.55500000000000005</v>
      </c>
      <c r="F9635">
        <v>8337</v>
      </c>
      <c r="G9635">
        <v>0.47299999999999998</v>
      </c>
      <c r="H9635">
        <v>7.3400000000000007E-2</v>
      </c>
      <c r="I9635">
        <v>13.6</v>
      </c>
      <c r="J9635" t="s">
        <v>307</v>
      </c>
      <c r="K9635">
        <v>9236146</v>
      </c>
      <c r="L9635">
        <v>5590955</v>
      </c>
      <c r="M9635">
        <v>3645191</v>
      </c>
      <c r="O9635">
        <v>61839</v>
      </c>
      <c r="P9635">
        <v>50262</v>
      </c>
      <c r="Q9635">
        <v>51.76</v>
      </c>
      <c r="R9635">
        <v>31.33</v>
      </c>
      <c r="S9635">
        <v>20.43</v>
      </c>
      <c r="U9635">
        <v>2817</v>
      </c>
      <c r="V9635">
        <v>20046</v>
      </c>
      <c r="W9635">
        <v>0.112</v>
      </c>
      <c r="X9635">
        <v>46.76</v>
      </c>
      <c r="Y9635">
        <v>157.834</v>
      </c>
      <c r="Z9635">
        <v>22.9</v>
      </c>
      <c r="AA9635">
        <v>4.694</v>
      </c>
      <c r="AB9635">
        <v>3.016</v>
      </c>
      <c r="AC9635">
        <v>7423.808</v>
      </c>
      <c r="AD9635">
        <v>8.6999999999999993</v>
      </c>
      <c r="AE9635">
        <v>155.898</v>
      </c>
      <c r="AF9635">
        <v>10.18</v>
      </c>
      <c r="AI9635">
        <v>76.665000000000006</v>
      </c>
      <c r="AJ9635">
        <v>0.6</v>
      </c>
      <c r="AK9635">
        <v>74.3</v>
      </c>
      <c r="AL9635">
        <v>0.66300000000000003</v>
      </c>
    </row>
    <row r="9636" spans="1:42" x14ac:dyDescent="0.3">
      <c r="A9636" s="1" t="s">
        <v>86</v>
      </c>
      <c r="B9636" s="1" t="s">
        <v>173</v>
      </c>
      <c r="C9636" s="1" t="s">
        <v>220</v>
      </c>
      <c r="D9636" s="2">
        <v>44516</v>
      </c>
      <c r="E9636">
        <v>0.499</v>
      </c>
      <c r="F9636">
        <v>8032</v>
      </c>
      <c r="G9636">
        <v>0.45600000000000002</v>
      </c>
      <c r="H9636">
        <v>6.8400000000000002E-2</v>
      </c>
      <c r="I9636">
        <v>14.6</v>
      </c>
      <c r="J9636" t="s">
        <v>307</v>
      </c>
      <c r="K9636">
        <v>9292724</v>
      </c>
      <c r="L9636">
        <v>5612334</v>
      </c>
      <c r="M9636">
        <v>3680390</v>
      </c>
      <c r="O9636">
        <v>56578</v>
      </c>
      <c r="P9636">
        <v>49922</v>
      </c>
      <c r="Q9636">
        <v>52.08</v>
      </c>
      <c r="R9636">
        <v>31.45</v>
      </c>
      <c r="S9636">
        <v>20.63</v>
      </c>
      <c r="U9636">
        <v>2798</v>
      </c>
      <c r="V9636">
        <v>19807</v>
      </c>
      <c r="W9636">
        <v>0.111</v>
      </c>
      <c r="X9636">
        <v>46.76</v>
      </c>
      <c r="Y9636">
        <v>157.834</v>
      </c>
      <c r="Z9636">
        <v>22.9</v>
      </c>
      <c r="AA9636">
        <v>4.694</v>
      </c>
      <c r="AB9636">
        <v>3.016</v>
      </c>
      <c r="AC9636">
        <v>7423.808</v>
      </c>
      <c r="AD9636">
        <v>8.6999999999999993</v>
      </c>
      <c r="AE9636">
        <v>155.898</v>
      </c>
      <c r="AF9636">
        <v>10.18</v>
      </c>
      <c r="AI9636">
        <v>76.665000000000006</v>
      </c>
      <c r="AJ9636">
        <v>0.6</v>
      </c>
      <c r="AK9636">
        <v>74.3</v>
      </c>
      <c r="AL9636">
        <v>0.66300000000000003</v>
      </c>
    </row>
    <row r="9637" spans="1:42" x14ac:dyDescent="0.3">
      <c r="A9637" s="1" t="s">
        <v>86</v>
      </c>
      <c r="B9637" s="1" t="s">
        <v>173</v>
      </c>
      <c r="C9637" s="1" t="s">
        <v>220</v>
      </c>
      <c r="D9637" s="2">
        <v>44517</v>
      </c>
      <c r="E9637">
        <v>0.496</v>
      </c>
      <c r="F9637">
        <v>7896</v>
      </c>
      <c r="G9637">
        <v>0.44800000000000001</v>
      </c>
      <c r="H9637">
        <v>7.0099999999999996E-2</v>
      </c>
      <c r="I9637">
        <v>14.3</v>
      </c>
      <c r="J9637" t="s">
        <v>307</v>
      </c>
      <c r="K9637">
        <v>9353918</v>
      </c>
      <c r="L9637">
        <v>5637669</v>
      </c>
      <c r="M9637">
        <v>3716249</v>
      </c>
      <c r="O9637">
        <v>61194</v>
      </c>
      <c r="P9637">
        <v>50534</v>
      </c>
      <c r="Q9637">
        <v>52.42</v>
      </c>
      <c r="R9637">
        <v>31.59</v>
      </c>
      <c r="S9637">
        <v>20.83</v>
      </c>
      <c r="U9637">
        <v>2832</v>
      </c>
      <c r="V9637">
        <v>20095</v>
      </c>
      <c r="W9637">
        <v>0.113</v>
      </c>
      <c r="X9637">
        <v>46.76</v>
      </c>
      <c r="Y9637">
        <v>157.834</v>
      </c>
      <c r="Z9637">
        <v>22.9</v>
      </c>
      <c r="AA9637">
        <v>4.694</v>
      </c>
      <c r="AB9637">
        <v>3.016</v>
      </c>
      <c r="AC9637">
        <v>7423.808</v>
      </c>
      <c r="AD9637">
        <v>8.6999999999999993</v>
      </c>
      <c r="AE9637">
        <v>155.898</v>
      </c>
      <c r="AF9637">
        <v>10.18</v>
      </c>
      <c r="AI9637">
        <v>76.665000000000006</v>
      </c>
      <c r="AJ9637">
        <v>0.6</v>
      </c>
      <c r="AK9637">
        <v>74.3</v>
      </c>
      <c r="AL9637">
        <v>0.66300000000000003</v>
      </c>
    </row>
    <row r="9638" spans="1:42" x14ac:dyDescent="0.3">
      <c r="A9638" s="1" t="s">
        <v>86</v>
      </c>
      <c r="B9638" s="1" t="s">
        <v>173</v>
      </c>
      <c r="C9638" s="1" t="s">
        <v>220</v>
      </c>
      <c r="D9638" s="2">
        <v>44518</v>
      </c>
      <c r="E9638">
        <v>0.48599999999999999</v>
      </c>
      <c r="F9638">
        <v>7622</v>
      </c>
      <c r="G9638">
        <v>0.433</v>
      </c>
      <c r="H9638">
        <v>5.7500000000000002E-2</v>
      </c>
      <c r="I9638">
        <v>17.399999999999999</v>
      </c>
      <c r="J9638" t="s">
        <v>307</v>
      </c>
      <c r="K9638">
        <v>9406306</v>
      </c>
      <c r="L9638">
        <v>5658249</v>
      </c>
      <c r="M9638">
        <v>3748057</v>
      </c>
      <c r="O9638">
        <v>52388</v>
      </c>
      <c r="P9638">
        <v>49567</v>
      </c>
      <c r="Q9638">
        <v>52.71</v>
      </c>
      <c r="R9638">
        <v>31.71</v>
      </c>
      <c r="S9638">
        <v>21</v>
      </c>
      <c r="U9638">
        <v>2778</v>
      </c>
      <c r="V9638">
        <v>19630</v>
      </c>
      <c r="W9638">
        <v>0.11</v>
      </c>
      <c r="X9638">
        <v>46.76</v>
      </c>
      <c r="Y9638">
        <v>157.834</v>
      </c>
      <c r="Z9638">
        <v>22.9</v>
      </c>
      <c r="AA9638">
        <v>4.694</v>
      </c>
      <c r="AB9638">
        <v>3.016</v>
      </c>
      <c r="AC9638">
        <v>7423.808</v>
      </c>
      <c r="AD9638">
        <v>8.6999999999999993</v>
      </c>
      <c r="AE9638">
        <v>155.898</v>
      </c>
      <c r="AF9638">
        <v>10.18</v>
      </c>
      <c r="AI9638">
        <v>76.665000000000006</v>
      </c>
      <c r="AJ9638">
        <v>0.6</v>
      </c>
      <c r="AK9638">
        <v>74.3</v>
      </c>
      <c r="AL9638">
        <v>0.66300000000000003</v>
      </c>
    </row>
    <row r="9639" spans="1:42" x14ac:dyDescent="0.3">
      <c r="A9639" s="1" t="s">
        <v>86</v>
      </c>
      <c r="B9639" s="1" t="s">
        <v>173</v>
      </c>
      <c r="C9639" s="1" t="s">
        <v>220</v>
      </c>
      <c r="D9639" s="2">
        <v>44519</v>
      </c>
      <c r="E9639">
        <v>0.41399999999999998</v>
      </c>
      <c r="F9639">
        <v>7339</v>
      </c>
      <c r="G9639">
        <v>0.41699999999999998</v>
      </c>
      <c r="H9639">
        <v>7.5499999999999998E-2</v>
      </c>
      <c r="I9639">
        <v>13.2</v>
      </c>
      <c r="J9639" t="s">
        <v>307</v>
      </c>
      <c r="K9639">
        <v>9469775</v>
      </c>
      <c r="L9639">
        <v>5683520</v>
      </c>
      <c r="M9639">
        <v>3786255</v>
      </c>
      <c r="O9639">
        <v>63469</v>
      </c>
      <c r="P9639">
        <v>49367</v>
      </c>
      <c r="Q9639">
        <v>53.07</v>
      </c>
      <c r="R9639">
        <v>31.85</v>
      </c>
      <c r="S9639">
        <v>21.22</v>
      </c>
      <c r="U9639">
        <v>2767</v>
      </c>
      <c r="V9639">
        <v>19554</v>
      </c>
      <c r="W9639">
        <v>0.11</v>
      </c>
      <c r="X9639">
        <v>46.76</v>
      </c>
      <c r="Y9639">
        <v>157.834</v>
      </c>
      <c r="Z9639">
        <v>22.9</v>
      </c>
      <c r="AA9639">
        <v>4.694</v>
      </c>
      <c r="AB9639">
        <v>3.016</v>
      </c>
      <c r="AC9639">
        <v>7423.808</v>
      </c>
      <c r="AD9639">
        <v>8.6999999999999993</v>
      </c>
      <c r="AE9639">
        <v>155.898</v>
      </c>
      <c r="AF9639">
        <v>10.18</v>
      </c>
      <c r="AI9639">
        <v>76.665000000000006</v>
      </c>
      <c r="AJ9639">
        <v>0.6</v>
      </c>
      <c r="AK9639">
        <v>74.3</v>
      </c>
      <c r="AL9639">
        <v>0.66300000000000003</v>
      </c>
    </row>
    <row r="9640" spans="1:42" x14ac:dyDescent="0.3">
      <c r="A9640" s="1" t="s">
        <v>86</v>
      </c>
      <c r="B9640" s="1" t="s">
        <v>173</v>
      </c>
      <c r="C9640" s="1" t="s">
        <v>220</v>
      </c>
      <c r="D9640" s="2">
        <v>44520</v>
      </c>
      <c r="E9640">
        <v>0.20799999999999999</v>
      </c>
      <c r="F9640">
        <v>7102</v>
      </c>
      <c r="G9640">
        <v>0.40300000000000002</v>
      </c>
      <c r="H9640">
        <v>8.0100000000000005E-2</v>
      </c>
      <c r="I9640">
        <v>12.5</v>
      </c>
      <c r="J9640" t="s">
        <v>307</v>
      </c>
      <c r="K9640">
        <v>9511940</v>
      </c>
      <c r="L9640">
        <v>5706207</v>
      </c>
      <c r="M9640">
        <v>3805733</v>
      </c>
      <c r="O9640">
        <v>42165</v>
      </c>
      <c r="P9640">
        <v>51367</v>
      </c>
      <c r="Q9640">
        <v>53.31</v>
      </c>
      <c r="R9640">
        <v>31.98</v>
      </c>
      <c r="S9640">
        <v>21.33</v>
      </c>
      <c r="U9640">
        <v>2879</v>
      </c>
      <c r="V9640">
        <v>21061</v>
      </c>
      <c r="W9640">
        <v>0.11799999999999999</v>
      </c>
      <c r="X9640">
        <v>46.76</v>
      </c>
      <c r="Y9640">
        <v>157.834</v>
      </c>
      <c r="Z9640">
        <v>22.9</v>
      </c>
      <c r="AA9640">
        <v>4.694</v>
      </c>
      <c r="AB9640">
        <v>3.016</v>
      </c>
      <c r="AC9640">
        <v>7423.808</v>
      </c>
      <c r="AD9640">
        <v>8.6999999999999993</v>
      </c>
      <c r="AE9640">
        <v>155.898</v>
      </c>
      <c r="AF9640">
        <v>10.18</v>
      </c>
      <c r="AI9640">
        <v>76.665000000000006</v>
      </c>
      <c r="AJ9640">
        <v>0.6</v>
      </c>
      <c r="AK9640">
        <v>74.3</v>
      </c>
      <c r="AL9640">
        <v>0.66300000000000003</v>
      </c>
    </row>
    <row r="9641" spans="1:42" x14ac:dyDescent="0.3">
      <c r="A9641" s="1" t="s">
        <v>86</v>
      </c>
      <c r="B9641" s="1" t="s">
        <v>173</v>
      </c>
      <c r="C9641" s="1" t="s">
        <v>220</v>
      </c>
      <c r="D9641" s="2">
        <v>44521</v>
      </c>
      <c r="E9641">
        <v>5.7000000000000002E-2</v>
      </c>
      <c r="F9641">
        <v>6831</v>
      </c>
      <c r="G9641">
        <v>0.38800000000000001</v>
      </c>
      <c r="H9641">
        <v>8.1299999999999997E-2</v>
      </c>
      <c r="I9641">
        <v>12.3</v>
      </c>
      <c r="J9641" t="s">
        <v>307</v>
      </c>
      <c r="K9641">
        <v>9550884</v>
      </c>
      <c r="L9641">
        <v>5729433</v>
      </c>
      <c r="M9641">
        <v>3821451</v>
      </c>
      <c r="O9641">
        <v>38944</v>
      </c>
      <c r="P9641">
        <v>53797</v>
      </c>
      <c r="Q9641">
        <v>53.52</v>
      </c>
      <c r="R9641">
        <v>32.11</v>
      </c>
      <c r="S9641">
        <v>21.42</v>
      </c>
      <c r="U9641">
        <v>3015</v>
      </c>
      <c r="V9641">
        <v>23044</v>
      </c>
      <c r="W9641">
        <v>0.129</v>
      </c>
      <c r="X9641">
        <v>46.76</v>
      </c>
      <c r="Y9641">
        <v>157.834</v>
      </c>
      <c r="Z9641">
        <v>22.9</v>
      </c>
      <c r="AA9641">
        <v>4.694</v>
      </c>
      <c r="AB9641">
        <v>3.016</v>
      </c>
      <c r="AC9641">
        <v>7423.808</v>
      </c>
      <c r="AD9641">
        <v>8.6999999999999993</v>
      </c>
      <c r="AE9641">
        <v>155.898</v>
      </c>
      <c r="AF9641">
        <v>10.18</v>
      </c>
      <c r="AI9641">
        <v>76.665000000000006</v>
      </c>
      <c r="AJ9641">
        <v>0.6</v>
      </c>
      <c r="AK9641">
        <v>74.3</v>
      </c>
      <c r="AL9641">
        <v>0.66300000000000003</v>
      </c>
      <c r="AM9641">
        <v>42644.5</v>
      </c>
      <c r="AN9641">
        <v>26.32</v>
      </c>
      <c r="AO9641">
        <v>11.79</v>
      </c>
      <c r="AP9641">
        <v>2389.8624483395301</v>
      </c>
    </row>
    <row r="9642" spans="1:42" x14ac:dyDescent="0.3">
      <c r="A9642" s="1" t="s">
        <v>86</v>
      </c>
      <c r="B9642" s="1" t="s">
        <v>173</v>
      </c>
      <c r="C9642" s="1" t="s">
        <v>220</v>
      </c>
      <c r="D9642" s="2">
        <v>44522</v>
      </c>
      <c r="E9642">
        <v>0.54700000000000004</v>
      </c>
      <c r="F9642">
        <v>6810</v>
      </c>
      <c r="G9642">
        <v>0.38700000000000001</v>
      </c>
      <c r="H9642">
        <v>8.2100000000000006E-2</v>
      </c>
      <c r="I9642">
        <v>12.2</v>
      </c>
      <c r="J9642" t="s">
        <v>307</v>
      </c>
      <c r="K9642">
        <v>9619772</v>
      </c>
      <c r="L9642">
        <v>5761647</v>
      </c>
      <c r="M9642">
        <v>3858125</v>
      </c>
      <c r="O9642">
        <v>68888</v>
      </c>
      <c r="P9642">
        <v>54804</v>
      </c>
      <c r="Q9642">
        <v>53.91</v>
      </c>
      <c r="R9642">
        <v>32.29</v>
      </c>
      <c r="S9642">
        <v>21.62</v>
      </c>
      <c r="U9642">
        <v>3071</v>
      </c>
      <c r="V9642">
        <v>24385</v>
      </c>
      <c r="W9642">
        <v>0.13700000000000001</v>
      </c>
      <c r="X9642">
        <v>46.76</v>
      </c>
      <c r="Y9642">
        <v>157.834</v>
      </c>
      <c r="Z9642">
        <v>22.9</v>
      </c>
      <c r="AA9642">
        <v>4.694</v>
      </c>
      <c r="AB9642">
        <v>3.016</v>
      </c>
      <c r="AC9642">
        <v>7423.808</v>
      </c>
      <c r="AD9642">
        <v>8.6999999999999993</v>
      </c>
      <c r="AE9642">
        <v>155.898</v>
      </c>
      <c r="AF9642">
        <v>10.18</v>
      </c>
      <c r="AI9642">
        <v>76.665000000000006</v>
      </c>
      <c r="AJ9642">
        <v>0.6</v>
      </c>
      <c r="AK9642">
        <v>74.3</v>
      </c>
      <c r="AL9642">
        <v>0.66300000000000003</v>
      </c>
    </row>
    <row r="9643" spans="1:42" x14ac:dyDescent="0.3">
      <c r="A9643" s="1" t="s">
        <v>86</v>
      </c>
      <c r="B9643" s="1" t="s">
        <v>173</v>
      </c>
      <c r="C9643" s="1" t="s">
        <v>220</v>
      </c>
      <c r="D9643" s="2">
        <v>44523</v>
      </c>
      <c r="E9643">
        <v>0.47799999999999998</v>
      </c>
      <c r="F9643">
        <v>6756</v>
      </c>
      <c r="G9643">
        <v>0.38400000000000001</v>
      </c>
      <c r="H9643">
        <v>9.1300000000000006E-2</v>
      </c>
      <c r="I9643">
        <v>10.9</v>
      </c>
      <c r="J9643" t="s">
        <v>307</v>
      </c>
      <c r="K9643">
        <v>9692583</v>
      </c>
      <c r="L9643">
        <v>5798003</v>
      </c>
      <c r="M9643">
        <v>3894580</v>
      </c>
      <c r="O9643">
        <v>72811</v>
      </c>
      <c r="P9643">
        <v>57123</v>
      </c>
      <c r="Q9643">
        <v>54.32</v>
      </c>
      <c r="R9643">
        <v>32.49</v>
      </c>
      <c r="S9643">
        <v>21.83</v>
      </c>
      <c r="U9643">
        <v>3201</v>
      </c>
      <c r="V9643">
        <v>26524</v>
      </c>
      <c r="W9643">
        <v>0.14899999999999999</v>
      </c>
      <c r="X9643">
        <v>46.76</v>
      </c>
      <c r="Y9643">
        <v>157.834</v>
      </c>
      <c r="Z9643">
        <v>22.9</v>
      </c>
      <c r="AA9643">
        <v>4.694</v>
      </c>
      <c r="AB9643">
        <v>3.016</v>
      </c>
      <c r="AC9643">
        <v>7423.808</v>
      </c>
      <c r="AD9643">
        <v>8.6999999999999993</v>
      </c>
      <c r="AE9643">
        <v>155.898</v>
      </c>
      <c r="AF9643">
        <v>10.18</v>
      </c>
      <c r="AI9643">
        <v>76.665000000000006</v>
      </c>
      <c r="AJ9643">
        <v>0.6</v>
      </c>
      <c r="AK9643">
        <v>74.3</v>
      </c>
      <c r="AL9643">
        <v>0.66300000000000003</v>
      </c>
    </row>
    <row r="9644" spans="1:42" x14ac:dyDescent="0.3">
      <c r="A9644" s="1" t="s">
        <v>86</v>
      </c>
      <c r="B9644" s="1" t="s">
        <v>173</v>
      </c>
      <c r="C9644" s="1" t="s">
        <v>220</v>
      </c>
      <c r="D9644" s="2">
        <v>44524</v>
      </c>
      <c r="E9644">
        <v>0.46100000000000002</v>
      </c>
      <c r="F9644">
        <v>6669</v>
      </c>
      <c r="G9644">
        <v>0.379</v>
      </c>
      <c r="H9644">
        <v>9.3200000000000005E-2</v>
      </c>
      <c r="I9644">
        <v>10.7</v>
      </c>
      <c r="J9644" t="s">
        <v>307</v>
      </c>
      <c r="K9644">
        <v>9766742</v>
      </c>
      <c r="L9644">
        <v>5837334</v>
      </c>
      <c r="M9644">
        <v>3929408</v>
      </c>
      <c r="O9644">
        <v>74159</v>
      </c>
      <c r="P9644">
        <v>58975</v>
      </c>
      <c r="Q9644">
        <v>54.73</v>
      </c>
      <c r="R9644">
        <v>32.71</v>
      </c>
      <c r="S9644">
        <v>22.02</v>
      </c>
      <c r="U9644">
        <v>3305</v>
      </c>
      <c r="V9644">
        <v>28524</v>
      </c>
      <c r="W9644">
        <v>0.16</v>
      </c>
      <c r="X9644">
        <v>46.76</v>
      </c>
      <c r="Y9644">
        <v>157.834</v>
      </c>
      <c r="Z9644">
        <v>22.9</v>
      </c>
      <c r="AA9644">
        <v>4.694</v>
      </c>
      <c r="AB9644">
        <v>3.016</v>
      </c>
      <c r="AC9644">
        <v>7423.808</v>
      </c>
      <c r="AD9644">
        <v>8.6999999999999993</v>
      </c>
      <c r="AE9644">
        <v>155.898</v>
      </c>
      <c r="AF9644">
        <v>10.18</v>
      </c>
      <c r="AI9644">
        <v>76.665000000000006</v>
      </c>
      <c r="AJ9644">
        <v>0.6</v>
      </c>
      <c r="AK9644">
        <v>74.3</v>
      </c>
      <c r="AL9644">
        <v>0.66300000000000003</v>
      </c>
    </row>
    <row r="9645" spans="1:42" x14ac:dyDescent="0.3">
      <c r="A9645" s="1" t="s">
        <v>86</v>
      </c>
      <c r="B9645" s="1" t="s">
        <v>173</v>
      </c>
      <c r="C9645" s="1" t="s">
        <v>220</v>
      </c>
      <c r="D9645" s="2">
        <v>44525</v>
      </c>
      <c r="E9645">
        <v>0.47799999999999998</v>
      </c>
      <c r="F9645">
        <v>6650</v>
      </c>
      <c r="G9645">
        <v>0.378</v>
      </c>
      <c r="H9645">
        <v>0.1113</v>
      </c>
      <c r="I9645">
        <v>9</v>
      </c>
      <c r="J9645" t="s">
        <v>307</v>
      </c>
      <c r="K9645">
        <v>9839426</v>
      </c>
      <c r="L9645">
        <v>5876618</v>
      </c>
      <c r="M9645">
        <v>3962808</v>
      </c>
      <c r="O9645">
        <v>72684</v>
      </c>
      <c r="P9645">
        <v>61874</v>
      </c>
      <c r="Q9645">
        <v>55.14</v>
      </c>
      <c r="R9645">
        <v>32.93</v>
      </c>
      <c r="S9645">
        <v>22.21</v>
      </c>
      <c r="U9645">
        <v>3468</v>
      </c>
      <c r="V9645">
        <v>31196</v>
      </c>
      <c r="W9645">
        <v>0.17499999999999999</v>
      </c>
      <c r="X9645">
        <v>46.76</v>
      </c>
      <c r="Y9645">
        <v>157.834</v>
      </c>
      <c r="Z9645">
        <v>22.9</v>
      </c>
      <c r="AA9645">
        <v>4.694</v>
      </c>
      <c r="AB9645">
        <v>3.016</v>
      </c>
      <c r="AC9645">
        <v>7423.808</v>
      </c>
      <c r="AD9645">
        <v>8.6999999999999993</v>
      </c>
      <c r="AE9645">
        <v>155.898</v>
      </c>
      <c r="AF9645">
        <v>10.18</v>
      </c>
      <c r="AI9645">
        <v>76.665000000000006</v>
      </c>
      <c r="AJ9645">
        <v>0.6</v>
      </c>
      <c r="AK9645">
        <v>74.3</v>
      </c>
      <c r="AL9645">
        <v>0.66300000000000003</v>
      </c>
    </row>
    <row r="9646" spans="1:42" x14ac:dyDescent="0.3">
      <c r="A9646" s="1" t="s">
        <v>86</v>
      </c>
      <c r="B9646" s="1" t="s">
        <v>173</v>
      </c>
      <c r="C9646" s="1" t="s">
        <v>220</v>
      </c>
      <c r="D9646" s="2">
        <v>44526</v>
      </c>
      <c r="E9646">
        <v>0.44400000000000001</v>
      </c>
      <c r="F9646">
        <v>6724</v>
      </c>
      <c r="G9646">
        <v>0.38200000000000001</v>
      </c>
      <c r="H9646">
        <v>8.5500000000000007E-2</v>
      </c>
      <c r="I9646">
        <v>11.7</v>
      </c>
      <c r="J9646" t="s">
        <v>307</v>
      </c>
      <c r="K9646">
        <v>9880710</v>
      </c>
      <c r="L9646">
        <v>5899133</v>
      </c>
      <c r="M9646">
        <v>3981577</v>
      </c>
      <c r="O9646">
        <v>41284</v>
      </c>
      <c r="P9646">
        <v>58705</v>
      </c>
      <c r="Q9646">
        <v>55.37</v>
      </c>
      <c r="R9646">
        <v>33.06</v>
      </c>
      <c r="S9646">
        <v>22.31</v>
      </c>
      <c r="U9646">
        <v>3290</v>
      </c>
      <c r="V9646">
        <v>30802</v>
      </c>
      <c r="W9646">
        <v>0.17299999999999999</v>
      </c>
      <c r="X9646">
        <v>46.76</v>
      </c>
      <c r="Y9646">
        <v>157.834</v>
      </c>
      <c r="Z9646">
        <v>22.9</v>
      </c>
      <c r="AA9646">
        <v>4.694</v>
      </c>
      <c r="AB9646">
        <v>3.016</v>
      </c>
      <c r="AC9646">
        <v>7423.808</v>
      </c>
      <c r="AD9646">
        <v>8.6999999999999993</v>
      </c>
      <c r="AE9646">
        <v>155.898</v>
      </c>
      <c r="AF9646">
        <v>10.18</v>
      </c>
      <c r="AI9646">
        <v>76.665000000000006</v>
      </c>
      <c r="AJ9646">
        <v>0.6</v>
      </c>
      <c r="AK9646">
        <v>74.3</v>
      </c>
      <c r="AL9646">
        <v>0.66300000000000003</v>
      </c>
    </row>
    <row r="9647" spans="1:42" x14ac:dyDescent="0.3">
      <c r="A9647" s="1" t="s">
        <v>86</v>
      </c>
      <c r="B9647" s="1" t="s">
        <v>173</v>
      </c>
      <c r="C9647" s="1" t="s">
        <v>220</v>
      </c>
      <c r="D9647" s="2">
        <v>44527</v>
      </c>
      <c r="E9647">
        <v>0.17499999999999999</v>
      </c>
      <c r="F9647">
        <v>6639</v>
      </c>
      <c r="G9647">
        <v>0.377</v>
      </c>
      <c r="H9647">
        <v>8.14E-2</v>
      </c>
      <c r="I9647">
        <v>12.3</v>
      </c>
      <c r="J9647" t="s">
        <v>307</v>
      </c>
      <c r="K9647">
        <v>9909441</v>
      </c>
      <c r="L9647">
        <v>5912669</v>
      </c>
      <c r="M9647">
        <v>3996772</v>
      </c>
      <c r="O9647">
        <v>28731</v>
      </c>
      <c r="P9647">
        <v>56786</v>
      </c>
      <c r="Q9647">
        <v>55.53</v>
      </c>
      <c r="R9647">
        <v>33.14</v>
      </c>
      <c r="S9647">
        <v>22.4</v>
      </c>
      <c r="U9647">
        <v>3182</v>
      </c>
      <c r="V9647">
        <v>29495</v>
      </c>
      <c r="W9647">
        <v>0.16500000000000001</v>
      </c>
      <c r="X9647">
        <v>46.76</v>
      </c>
      <c r="Y9647">
        <v>157.834</v>
      </c>
      <c r="Z9647">
        <v>22.9</v>
      </c>
      <c r="AA9647">
        <v>4.694</v>
      </c>
      <c r="AB9647">
        <v>3.016</v>
      </c>
      <c r="AC9647">
        <v>7423.808</v>
      </c>
      <c r="AD9647">
        <v>8.6999999999999993</v>
      </c>
      <c r="AE9647">
        <v>155.898</v>
      </c>
      <c r="AF9647">
        <v>10.18</v>
      </c>
      <c r="AI9647">
        <v>76.665000000000006</v>
      </c>
      <c r="AJ9647">
        <v>0.6</v>
      </c>
      <c r="AK9647">
        <v>74.3</v>
      </c>
      <c r="AL9647">
        <v>0.66300000000000003</v>
      </c>
    </row>
    <row r="9648" spans="1:42" x14ac:dyDescent="0.3">
      <c r="A9648" s="1" t="s">
        <v>86</v>
      </c>
      <c r="B9648" s="1" t="s">
        <v>173</v>
      </c>
      <c r="C9648" s="1" t="s">
        <v>220</v>
      </c>
      <c r="D9648" s="2">
        <v>44528</v>
      </c>
      <c r="E9648">
        <v>5.3999999999999999E-2</v>
      </c>
      <c r="F9648">
        <v>6633</v>
      </c>
      <c r="G9648">
        <v>0.377</v>
      </c>
      <c r="H9648">
        <v>8.0100000000000005E-2</v>
      </c>
      <c r="I9648">
        <v>12.5</v>
      </c>
      <c r="J9648" t="s">
        <v>307</v>
      </c>
      <c r="K9648">
        <v>9932189</v>
      </c>
      <c r="L9648">
        <v>5923272</v>
      </c>
      <c r="M9648">
        <v>4008917</v>
      </c>
      <c r="O9648">
        <v>22748</v>
      </c>
      <c r="P9648">
        <v>54472</v>
      </c>
      <c r="Q9648">
        <v>55.66</v>
      </c>
      <c r="R9648">
        <v>33.19</v>
      </c>
      <c r="S9648">
        <v>22.47</v>
      </c>
      <c r="U9648">
        <v>3053</v>
      </c>
      <c r="V9648">
        <v>27691</v>
      </c>
      <c r="W9648">
        <v>0.155</v>
      </c>
      <c r="X9648">
        <v>46.76</v>
      </c>
      <c r="Y9648">
        <v>157.834</v>
      </c>
      <c r="Z9648">
        <v>22.9</v>
      </c>
      <c r="AA9648">
        <v>4.694</v>
      </c>
      <c r="AB9648">
        <v>3.016</v>
      </c>
      <c r="AC9648">
        <v>7423.808</v>
      </c>
      <c r="AD9648">
        <v>8.6999999999999993</v>
      </c>
      <c r="AE9648">
        <v>155.898</v>
      </c>
      <c r="AF9648">
        <v>10.18</v>
      </c>
      <c r="AI9648">
        <v>76.665000000000006</v>
      </c>
      <c r="AJ9648">
        <v>0.6</v>
      </c>
      <c r="AK9648">
        <v>74.3</v>
      </c>
      <c r="AL9648">
        <v>0.66300000000000003</v>
      </c>
      <c r="AM9648">
        <v>42761.3</v>
      </c>
      <c r="AN9648">
        <v>26.13</v>
      </c>
      <c r="AO9648">
        <v>7.31</v>
      </c>
      <c r="AP9648">
        <v>2396.4080974611302</v>
      </c>
    </row>
    <row r="9649" spans="1:42" x14ac:dyDescent="0.3">
      <c r="A9649" s="1" t="s">
        <v>86</v>
      </c>
      <c r="B9649" s="1" t="s">
        <v>173</v>
      </c>
      <c r="C9649" s="1" t="s">
        <v>220</v>
      </c>
      <c r="D9649" s="2">
        <v>44529</v>
      </c>
      <c r="E9649">
        <v>0.495</v>
      </c>
      <c r="F9649">
        <v>6503</v>
      </c>
      <c r="G9649">
        <v>0.36899999999999999</v>
      </c>
      <c r="H9649">
        <v>8.0600000000000005E-2</v>
      </c>
      <c r="I9649">
        <v>12.4</v>
      </c>
      <c r="J9649" t="s">
        <v>307</v>
      </c>
      <c r="K9649">
        <v>10001156</v>
      </c>
      <c r="L9649">
        <v>5957797</v>
      </c>
      <c r="M9649">
        <v>4043359</v>
      </c>
      <c r="O9649">
        <v>68967</v>
      </c>
      <c r="P9649">
        <v>54483</v>
      </c>
      <c r="Q9649">
        <v>56.05</v>
      </c>
      <c r="R9649">
        <v>33.39</v>
      </c>
      <c r="S9649">
        <v>22.66</v>
      </c>
      <c r="U9649">
        <v>3053</v>
      </c>
      <c r="V9649">
        <v>28021</v>
      </c>
      <c r="W9649">
        <v>0.157</v>
      </c>
      <c r="X9649">
        <v>52.31</v>
      </c>
      <c r="Y9649">
        <v>157.834</v>
      </c>
      <c r="Z9649">
        <v>22.9</v>
      </c>
      <c r="AA9649">
        <v>4.694</v>
      </c>
      <c r="AB9649">
        <v>3.016</v>
      </c>
      <c r="AC9649">
        <v>7423.808</v>
      </c>
      <c r="AD9649">
        <v>8.6999999999999993</v>
      </c>
      <c r="AE9649">
        <v>155.898</v>
      </c>
      <c r="AF9649">
        <v>10.18</v>
      </c>
      <c r="AI9649">
        <v>76.665000000000006</v>
      </c>
      <c r="AJ9649">
        <v>0.6</v>
      </c>
      <c r="AK9649">
        <v>74.3</v>
      </c>
      <c r="AL9649">
        <v>0.66300000000000003</v>
      </c>
    </row>
    <row r="9650" spans="1:42" x14ac:dyDescent="0.3">
      <c r="A9650" s="1" t="s">
        <v>86</v>
      </c>
      <c r="B9650" s="1" t="s">
        <v>173</v>
      </c>
      <c r="C9650" s="1" t="s">
        <v>220</v>
      </c>
      <c r="D9650" s="2">
        <v>44530</v>
      </c>
      <c r="E9650">
        <v>0.47</v>
      </c>
      <c r="F9650">
        <v>6481</v>
      </c>
      <c r="G9650">
        <v>0.36799999999999999</v>
      </c>
      <c r="H9650">
        <v>6.7799999999999999E-2</v>
      </c>
      <c r="I9650">
        <v>14.8</v>
      </c>
      <c r="J9650" t="s">
        <v>307</v>
      </c>
      <c r="K9650">
        <v>10070646</v>
      </c>
      <c r="L9650">
        <v>5993236</v>
      </c>
      <c r="M9650">
        <v>4077410</v>
      </c>
      <c r="O9650">
        <v>69490</v>
      </c>
      <c r="P9650">
        <v>54009</v>
      </c>
      <c r="Q9650">
        <v>56.44</v>
      </c>
      <c r="R9650">
        <v>33.590000000000003</v>
      </c>
      <c r="S9650">
        <v>22.85</v>
      </c>
      <c r="U9650">
        <v>3027</v>
      </c>
      <c r="V9650">
        <v>27890</v>
      </c>
      <c r="W9650">
        <v>0.156</v>
      </c>
      <c r="X9650">
        <v>52.31</v>
      </c>
      <c r="Y9650">
        <v>157.834</v>
      </c>
      <c r="Z9650">
        <v>22.9</v>
      </c>
      <c r="AA9650">
        <v>4.694</v>
      </c>
      <c r="AB9650">
        <v>3.016</v>
      </c>
      <c r="AC9650">
        <v>7423.808</v>
      </c>
      <c r="AD9650">
        <v>8.6999999999999993</v>
      </c>
      <c r="AE9650">
        <v>155.898</v>
      </c>
      <c r="AF9650">
        <v>10.18</v>
      </c>
      <c r="AI9650">
        <v>76.665000000000006</v>
      </c>
      <c r="AJ9650">
        <v>0.6</v>
      </c>
      <c r="AK9650">
        <v>74.3</v>
      </c>
      <c r="AL9650">
        <v>0.66300000000000003</v>
      </c>
    </row>
    <row r="9651" spans="1:42" x14ac:dyDescent="0.3">
      <c r="A9651" s="1" t="s">
        <v>86</v>
      </c>
      <c r="B9651" s="1" t="s">
        <v>173</v>
      </c>
      <c r="C9651" s="1" t="s">
        <v>220</v>
      </c>
      <c r="D9651" s="2">
        <v>44531</v>
      </c>
      <c r="E9651">
        <v>0.35699999999999998</v>
      </c>
      <c r="F9651">
        <v>6221</v>
      </c>
      <c r="G9651">
        <v>0.35299999999999998</v>
      </c>
      <c r="H9651">
        <v>6.2300000000000001E-2</v>
      </c>
      <c r="I9651">
        <v>16.100000000000001</v>
      </c>
      <c r="J9651" t="s">
        <v>307</v>
      </c>
      <c r="K9651">
        <v>10129197</v>
      </c>
      <c r="L9651">
        <v>6023553</v>
      </c>
      <c r="M9651">
        <v>4105644</v>
      </c>
      <c r="O9651">
        <v>58551</v>
      </c>
      <c r="P9651">
        <v>51779</v>
      </c>
      <c r="Q9651">
        <v>56.77</v>
      </c>
      <c r="R9651">
        <v>33.76</v>
      </c>
      <c r="S9651">
        <v>23.01</v>
      </c>
      <c r="U9651">
        <v>2902</v>
      </c>
      <c r="V9651">
        <v>26603</v>
      </c>
      <c r="W9651">
        <v>0.14899999999999999</v>
      </c>
      <c r="X9651">
        <v>52.31</v>
      </c>
      <c r="Y9651">
        <v>157.834</v>
      </c>
      <c r="Z9651">
        <v>22.9</v>
      </c>
      <c r="AA9651">
        <v>4.694</v>
      </c>
      <c r="AB9651">
        <v>3.016</v>
      </c>
      <c r="AC9651">
        <v>7423.808</v>
      </c>
      <c r="AD9651">
        <v>8.6999999999999993</v>
      </c>
      <c r="AE9651">
        <v>155.898</v>
      </c>
      <c r="AF9651">
        <v>10.18</v>
      </c>
      <c r="AI9651">
        <v>76.665000000000006</v>
      </c>
      <c r="AJ9651">
        <v>0.6</v>
      </c>
      <c r="AK9651">
        <v>74.3</v>
      </c>
      <c r="AL9651">
        <v>0.66300000000000003</v>
      </c>
    </row>
    <row r="9652" spans="1:42" x14ac:dyDescent="0.3">
      <c r="A9652" s="1" t="s">
        <v>86</v>
      </c>
      <c r="B9652" s="1" t="s">
        <v>173</v>
      </c>
      <c r="C9652" s="1" t="s">
        <v>220</v>
      </c>
      <c r="D9652" s="2">
        <v>44532</v>
      </c>
      <c r="E9652">
        <v>0.373</v>
      </c>
      <c r="F9652">
        <v>5957</v>
      </c>
      <c r="G9652">
        <v>0.33800000000000002</v>
      </c>
      <c r="H9652">
        <v>5.21E-2</v>
      </c>
      <c r="I9652">
        <v>19.2</v>
      </c>
      <c r="J9652" t="s">
        <v>307</v>
      </c>
      <c r="K9652">
        <v>10188787</v>
      </c>
      <c r="L9652">
        <v>6054099</v>
      </c>
      <c r="M9652">
        <v>4134688</v>
      </c>
      <c r="O9652">
        <v>59590</v>
      </c>
      <c r="P9652">
        <v>49909</v>
      </c>
      <c r="Q9652">
        <v>57.1</v>
      </c>
      <c r="R9652">
        <v>33.93</v>
      </c>
      <c r="S9652">
        <v>23.17</v>
      </c>
      <c r="U9652">
        <v>2797</v>
      </c>
      <c r="V9652">
        <v>25354</v>
      </c>
      <c r="W9652">
        <v>0.14199999999999999</v>
      </c>
      <c r="X9652">
        <v>52.31</v>
      </c>
      <c r="Y9652">
        <v>157.834</v>
      </c>
      <c r="Z9652">
        <v>22.9</v>
      </c>
      <c r="AA9652">
        <v>4.694</v>
      </c>
      <c r="AB9652">
        <v>3.016</v>
      </c>
      <c r="AC9652">
        <v>7423.808</v>
      </c>
      <c r="AD9652">
        <v>8.6999999999999993</v>
      </c>
      <c r="AE9652">
        <v>155.898</v>
      </c>
      <c r="AF9652">
        <v>10.18</v>
      </c>
      <c r="AI9652">
        <v>76.665000000000006</v>
      </c>
      <c r="AJ9652">
        <v>0.6</v>
      </c>
      <c r="AK9652">
        <v>74.3</v>
      </c>
      <c r="AL9652">
        <v>0.66300000000000003</v>
      </c>
    </row>
    <row r="9653" spans="1:42" x14ac:dyDescent="0.3">
      <c r="A9653" s="1" t="s">
        <v>86</v>
      </c>
      <c r="B9653" s="1" t="s">
        <v>173</v>
      </c>
      <c r="C9653" s="1" t="s">
        <v>220</v>
      </c>
      <c r="D9653" s="2">
        <v>44533</v>
      </c>
      <c r="E9653">
        <v>0.38</v>
      </c>
      <c r="F9653">
        <v>5795</v>
      </c>
      <c r="G9653">
        <v>0.32900000000000001</v>
      </c>
      <c r="H9653">
        <v>4.9399999999999999E-2</v>
      </c>
      <c r="I9653">
        <v>20.3</v>
      </c>
      <c r="J9653" t="s">
        <v>307</v>
      </c>
      <c r="K9653">
        <v>10243999</v>
      </c>
      <c r="L9653">
        <v>6080534</v>
      </c>
      <c r="M9653">
        <v>4163465</v>
      </c>
      <c r="O9653">
        <v>55212</v>
      </c>
      <c r="P9653">
        <v>51898</v>
      </c>
      <c r="Q9653">
        <v>57.41</v>
      </c>
      <c r="R9653">
        <v>34.08</v>
      </c>
      <c r="S9653">
        <v>23.33</v>
      </c>
      <c r="U9653">
        <v>2908</v>
      </c>
      <c r="V9653">
        <v>25914</v>
      </c>
      <c r="W9653">
        <v>0.14499999999999999</v>
      </c>
      <c r="X9653">
        <v>52.31</v>
      </c>
      <c r="Y9653">
        <v>157.834</v>
      </c>
      <c r="Z9653">
        <v>22.9</v>
      </c>
      <c r="AA9653">
        <v>4.694</v>
      </c>
      <c r="AB9653">
        <v>3.016</v>
      </c>
      <c r="AC9653">
        <v>7423.808</v>
      </c>
      <c r="AD9653">
        <v>8.6999999999999993</v>
      </c>
      <c r="AE9653">
        <v>155.898</v>
      </c>
      <c r="AF9653">
        <v>10.18</v>
      </c>
      <c r="AI9653">
        <v>76.665000000000006</v>
      </c>
      <c r="AJ9653">
        <v>0.6</v>
      </c>
      <c r="AK9653">
        <v>74.3</v>
      </c>
      <c r="AL9653">
        <v>0.66300000000000003</v>
      </c>
    </row>
    <row r="9654" spans="1:42" x14ac:dyDescent="0.3">
      <c r="A9654" s="1" t="s">
        <v>86</v>
      </c>
      <c r="B9654" s="1" t="s">
        <v>173</v>
      </c>
      <c r="C9654" s="1" t="s">
        <v>220</v>
      </c>
      <c r="D9654" s="2">
        <v>44534</v>
      </c>
      <c r="E9654">
        <v>0.13600000000000001</v>
      </c>
      <c r="F9654">
        <v>5699</v>
      </c>
      <c r="G9654">
        <v>0.32400000000000001</v>
      </c>
      <c r="H9654">
        <v>5.1299999999999998E-2</v>
      </c>
      <c r="I9654">
        <v>19.5</v>
      </c>
      <c r="J9654" t="s">
        <v>307</v>
      </c>
      <c r="K9654">
        <v>10266743</v>
      </c>
      <c r="L9654">
        <v>6090684</v>
      </c>
      <c r="M9654">
        <v>4176059</v>
      </c>
      <c r="O9654">
        <v>22744</v>
      </c>
      <c r="P9654">
        <v>51043</v>
      </c>
      <c r="Q9654">
        <v>57.54</v>
      </c>
      <c r="R9654">
        <v>34.130000000000003</v>
      </c>
      <c r="S9654">
        <v>23.4</v>
      </c>
      <c r="U9654">
        <v>2861</v>
      </c>
      <c r="V9654">
        <v>25431</v>
      </c>
      <c r="W9654">
        <v>0.14299999999999999</v>
      </c>
      <c r="X9654">
        <v>52.31</v>
      </c>
      <c r="Y9654">
        <v>157.834</v>
      </c>
      <c r="Z9654">
        <v>22.9</v>
      </c>
      <c r="AA9654">
        <v>4.694</v>
      </c>
      <c r="AB9654">
        <v>3.016</v>
      </c>
      <c r="AC9654">
        <v>7423.808</v>
      </c>
      <c r="AD9654">
        <v>8.6999999999999993</v>
      </c>
      <c r="AE9654">
        <v>155.898</v>
      </c>
      <c r="AF9654">
        <v>10.18</v>
      </c>
      <c r="AI9654">
        <v>76.665000000000006</v>
      </c>
      <c r="AJ9654">
        <v>0.6</v>
      </c>
      <c r="AK9654">
        <v>74.3</v>
      </c>
      <c r="AL9654">
        <v>0.66300000000000003</v>
      </c>
    </row>
    <row r="9655" spans="1:42" x14ac:dyDescent="0.3">
      <c r="A9655" s="1" t="s">
        <v>86</v>
      </c>
      <c r="B9655" s="1" t="s">
        <v>173</v>
      </c>
      <c r="C9655" s="1" t="s">
        <v>220</v>
      </c>
      <c r="D9655" s="2">
        <v>44535</v>
      </c>
      <c r="E9655">
        <v>5.5E-2</v>
      </c>
      <c r="F9655">
        <v>5702</v>
      </c>
      <c r="G9655">
        <v>0.32400000000000001</v>
      </c>
      <c r="H9655">
        <v>5.62E-2</v>
      </c>
      <c r="I9655">
        <v>17.8</v>
      </c>
      <c r="J9655" t="s">
        <v>307</v>
      </c>
      <c r="K9655">
        <v>10283642</v>
      </c>
      <c r="L9655">
        <v>6098045</v>
      </c>
      <c r="M9655">
        <v>4185597</v>
      </c>
      <c r="O9655">
        <v>16899</v>
      </c>
      <c r="P9655">
        <v>50208</v>
      </c>
      <c r="Q9655">
        <v>57.63</v>
      </c>
      <c r="R9655">
        <v>34.17</v>
      </c>
      <c r="S9655">
        <v>23.46</v>
      </c>
      <c r="U9655">
        <v>2814</v>
      </c>
      <c r="V9655">
        <v>24968</v>
      </c>
      <c r="W9655">
        <v>0.14000000000000001</v>
      </c>
      <c r="X9655">
        <v>52.31</v>
      </c>
      <c r="Y9655">
        <v>157.834</v>
      </c>
      <c r="Z9655">
        <v>22.9</v>
      </c>
      <c r="AA9655">
        <v>4.694</v>
      </c>
      <c r="AB9655">
        <v>3.016</v>
      </c>
      <c r="AC9655">
        <v>7423.808</v>
      </c>
      <c r="AD9655">
        <v>8.6999999999999993</v>
      </c>
      <c r="AE9655">
        <v>155.898</v>
      </c>
      <c r="AF9655">
        <v>10.18</v>
      </c>
      <c r="AI9655">
        <v>76.665000000000006</v>
      </c>
      <c r="AJ9655">
        <v>0.6</v>
      </c>
      <c r="AK9655">
        <v>74.3</v>
      </c>
      <c r="AL9655">
        <v>0.66300000000000003</v>
      </c>
      <c r="AM9655">
        <v>42992.7</v>
      </c>
      <c r="AN9655">
        <v>26.02</v>
      </c>
      <c r="AO9655">
        <v>14.73</v>
      </c>
      <c r="AP9655">
        <v>2409.3761043681302</v>
      </c>
    </row>
    <row r="9656" spans="1:42" x14ac:dyDescent="0.3">
      <c r="A9656" s="1" t="s">
        <v>86</v>
      </c>
      <c r="B9656" s="1" t="s">
        <v>173</v>
      </c>
      <c r="C9656" s="1" t="s">
        <v>220</v>
      </c>
      <c r="D9656" s="2">
        <v>44536</v>
      </c>
      <c r="E9656">
        <v>0.42699999999999999</v>
      </c>
      <c r="F9656">
        <v>5532</v>
      </c>
      <c r="G9656">
        <v>0.314</v>
      </c>
      <c r="H9656">
        <v>5.8599999999999999E-2</v>
      </c>
      <c r="I9656">
        <v>17.100000000000001</v>
      </c>
      <c r="J9656" t="s">
        <v>307</v>
      </c>
      <c r="K9656">
        <v>10339182</v>
      </c>
      <c r="L9656">
        <v>6126188</v>
      </c>
      <c r="M9656">
        <v>4212994</v>
      </c>
      <c r="O9656">
        <v>55540</v>
      </c>
      <c r="P9656">
        <v>48289</v>
      </c>
      <c r="Q9656">
        <v>57.94</v>
      </c>
      <c r="R9656">
        <v>34.33</v>
      </c>
      <c r="S9656">
        <v>23.61</v>
      </c>
      <c r="U9656">
        <v>2706</v>
      </c>
      <c r="V9656">
        <v>24056</v>
      </c>
      <c r="W9656">
        <v>0.13500000000000001</v>
      </c>
      <c r="X9656">
        <v>52.31</v>
      </c>
      <c r="Y9656">
        <v>157.834</v>
      </c>
      <c r="Z9656">
        <v>22.9</v>
      </c>
      <c r="AA9656">
        <v>4.694</v>
      </c>
      <c r="AB9656">
        <v>3.016</v>
      </c>
      <c r="AC9656">
        <v>7423.808</v>
      </c>
      <c r="AD9656">
        <v>8.6999999999999993</v>
      </c>
      <c r="AE9656">
        <v>155.898</v>
      </c>
      <c r="AF9656">
        <v>10.18</v>
      </c>
      <c r="AI9656">
        <v>76.665000000000006</v>
      </c>
      <c r="AJ9656">
        <v>0.6</v>
      </c>
      <c r="AK9656">
        <v>74.3</v>
      </c>
      <c r="AL9656">
        <v>0.66300000000000003</v>
      </c>
    </row>
    <row r="9657" spans="1:42" x14ac:dyDescent="0.3">
      <c r="A9657" s="1" t="s">
        <v>86</v>
      </c>
      <c r="B9657" s="1" t="s">
        <v>173</v>
      </c>
      <c r="C9657" s="1" t="s">
        <v>220</v>
      </c>
      <c r="D9657" s="2">
        <v>44537</v>
      </c>
      <c r="E9657">
        <v>0.44400000000000001</v>
      </c>
      <c r="F9657">
        <v>5466</v>
      </c>
      <c r="G9657">
        <v>0.31</v>
      </c>
      <c r="H9657">
        <v>6.4100000000000004E-2</v>
      </c>
      <c r="I9657">
        <v>15.6</v>
      </c>
      <c r="J9657" t="s">
        <v>307</v>
      </c>
      <c r="K9657">
        <v>10398522</v>
      </c>
      <c r="L9657">
        <v>6155598</v>
      </c>
      <c r="M9657">
        <v>4242924</v>
      </c>
      <c r="O9657">
        <v>59340</v>
      </c>
      <c r="P9657">
        <v>46839</v>
      </c>
      <c r="Q9657">
        <v>58.27</v>
      </c>
      <c r="R9657">
        <v>34.5</v>
      </c>
      <c r="S9657">
        <v>23.78</v>
      </c>
      <c r="U9657">
        <v>2625</v>
      </c>
      <c r="V9657">
        <v>23195</v>
      </c>
      <c r="W9657">
        <v>0.13</v>
      </c>
      <c r="X9657">
        <v>59.72</v>
      </c>
      <c r="Y9657">
        <v>157.834</v>
      </c>
      <c r="Z9657">
        <v>22.9</v>
      </c>
      <c r="AA9657">
        <v>4.694</v>
      </c>
      <c r="AB9657">
        <v>3.016</v>
      </c>
      <c r="AC9657">
        <v>7423.808</v>
      </c>
      <c r="AD9657">
        <v>8.6999999999999993</v>
      </c>
      <c r="AE9657">
        <v>155.898</v>
      </c>
      <c r="AF9657">
        <v>10.18</v>
      </c>
      <c r="AI9657">
        <v>76.665000000000006</v>
      </c>
      <c r="AJ9657">
        <v>0.6</v>
      </c>
      <c r="AK9657">
        <v>74.3</v>
      </c>
      <c r="AL9657">
        <v>0.66300000000000003</v>
      </c>
    </row>
    <row r="9658" spans="1:42" x14ac:dyDescent="0.3">
      <c r="A9658" s="1" t="s">
        <v>86</v>
      </c>
      <c r="B9658" s="1" t="s">
        <v>173</v>
      </c>
      <c r="C9658" s="1" t="s">
        <v>220</v>
      </c>
      <c r="D9658" s="2">
        <v>44538</v>
      </c>
      <c r="E9658">
        <v>0.40899999999999997</v>
      </c>
      <c r="F9658">
        <v>5595</v>
      </c>
      <c r="G9658">
        <v>0.318</v>
      </c>
      <c r="H9658">
        <v>6.1699999999999998E-2</v>
      </c>
      <c r="I9658">
        <v>16.2</v>
      </c>
      <c r="J9658" t="s">
        <v>307</v>
      </c>
      <c r="K9658">
        <v>10449382</v>
      </c>
      <c r="L9658">
        <v>6181690</v>
      </c>
      <c r="M9658">
        <v>4267692</v>
      </c>
      <c r="O9658">
        <v>50860</v>
      </c>
      <c r="P9658">
        <v>45741</v>
      </c>
      <c r="Q9658">
        <v>58.56</v>
      </c>
      <c r="R9658">
        <v>34.64</v>
      </c>
      <c r="S9658">
        <v>23.92</v>
      </c>
      <c r="U9658">
        <v>2563</v>
      </c>
      <c r="V9658">
        <v>22591</v>
      </c>
      <c r="W9658">
        <v>0.127</v>
      </c>
      <c r="X9658">
        <v>59.72</v>
      </c>
      <c r="Y9658">
        <v>157.834</v>
      </c>
      <c r="Z9658">
        <v>22.9</v>
      </c>
      <c r="AA9658">
        <v>4.694</v>
      </c>
      <c r="AB9658">
        <v>3.016</v>
      </c>
      <c r="AC9658">
        <v>7423.808</v>
      </c>
      <c r="AD9658">
        <v>8.6999999999999993</v>
      </c>
      <c r="AE9658">
        <v>155.898</v>
      </c>
      <c r="AF9658">
        <v>10.18</v>
      </c>
      <c r="AI9658">
        <v>76.665000000000006</v>
      </c>
      <c r="AJ9658">
        <v>0.6</v>
      </c>
      <c r="AK9658">
        <v>74.3</v>
      </c>
      <c r="AL9658">
        <v>0.66300000000000003</v>
      </c>
    </row>
    <row r="9659" spans="1:42" x14ac:dyDescent="0.3">
      <c r="A9659" s="1" t="s">
        <v>86</v>
      </c>
      <c r="B9659" s="1" t="s">
        <v>173</v>
      </c>
      <c r="C9659" s="1" t="s">
        <v>220</v>
      </c>
      <c r="D9659" s="2">
        <v>44539</v>
      </c>
      <c r="E9659">
        <v>0.40100000000000002</v>
      </c>
      <c r="F9659">
        <v>5666</v>
      </c>
      <c r="G9659">
        <v>0.32200000000000001</v>
      </c>
      <c r="H9659">
        <v>6.5600000000000006E-2</v>
      </c>
      <c r="I9659">
        <v>15.2</v>
      </c>
      <c r="J9659" t="s">
        <v>307</v>
      </c>
      <c r="K9659">
        <v>10502979</v>
      </c>
      <c r="L9659">
        <v>6208598</v>
      </c>
      <c r="M9659">
        <v>4294381</v>
      </c>
      <c r="O9659">
        <v>53597</v>
      </c>
      <c r="P9659">
        <v>44885</v>
      </c>
      <c r="Q9659">
        <v>58.86</v>
      </c>
      <c r="R9659">
        <v>34.79</v>
      </c>
      <c r="S9659">
        <v>24.07</v>
      </c>
      <c r="U9659">
        <v>2515</v>
      </c>
      <c r="V9659">
        <v>22071</v>
      </c>
      <c r="W9659">
        <v>0.124</v>
      </c>
      <c r="X9659">
        <v>59.72</v>
      </c>
      <c r="Y9659">
        <v>157.834</v>
      </c>
      <c r="Z9659">
        <v>22.9</v>
      </c>
      <c r="AA9659">
        <v>4.694</v>
      </c>
      <c r="AB9659">
        <v>3.016</v>
      </c>
      <c r="AC9659">
        <v>7423.808</v>
      </c>
      <c r="AD9659">
        <v>8.6999999999999993</v>
      </c>
      <c r="AE9659">
        <v>155.898</v>
      </c>
      <c r="AF9659">
        <v>10.18</v>
      </c>
      <c r="AI9659">
        <v>76.665000000000006</v>
      </c>
      <c r="AJ9659">
        <v>0.6</v>
      </c>
      <c r="AK9659">
        <v>74.3</v>
      </c>
      <c r="AL9659">
        <v>0.66300000000000003</v>
      </c>
    </row>
    <row r="9660" spans="1:42" x14ac:dyDescent="0.3">
      <c r="A9660" s="1" t="s">
        <v>86</v>
      </c>
      <c r="B9660" s="1" t="s">
        <v>173</v>
      </c>
      <c r="C9660" s="1" t="s">
        <v>220</v>
      </c>
      <c r="D9660" s="2">
        <v>44540</v>
      </c>
      <c r="E9660">
        <v>0.32</v>
      </c>
      <c r="F9660">
        <v>5514</v>
      </c>
      <c r="G9660">
        <v>0.313</v>
      </c>
      <c r="H9660">
        <v>7.2599999999999998E-2</v>
      </c>
      <c r="I9660">
        <v>13.8</v>
      </c>
      <c r="J9660" t="s">
        <v>307</v>
      </c>
      <c r="K9660">
        <v>10553291</v>
      </c>
      <c r="L9660">
        <v>6233673</v>
      </c>
      <c r="M9660">
        <v>4319618</v>
      </c>
      <c r="O9660">
        <v>50312</v>
      </c>
      <c r="P9660">
        <v>44185</v>
      </c>
      <c r="Q9660">
        <v>59.14</v>
      </c>
      <c r="R9660">
        <v>34.93</v>
      </c>
      <c r="S9660">
        <v>24.21</v>
      </c>
      <c r="U9660">
        <v>2476</v>
      </c>
      <c r="V9660">
        <v>21877</v>
      </c>
      <c r="W9660">
        <v>0.123</v>
      </c>
      <c r="X9660">
        <v>59.72</v>
      </c>
      <c r="Y9660">
        <v>157.834</v>
      </c>
      <c r="Z9660">
        <v>22.9</v>
      </c>
      <c r="AA9660">
        <v>4.694</v>
      </c>
      <c r="AB9660">
        <v>3.016</v>
      </c>
      <c r="AC9660">
        <v>7423.808</v>
      </c>
      <c r="AD9660">
        <v>8.6999999999999993</v>
      </c>
      <c r="AE9660">
        <v>155.898</v>
      </c>
      <c r="AF9660">
        <v>10.18</v>
      </c>
      <c r="AI9660">
        <v>76.665000000000006</v>
      </c>
      <c r="AJ9660">
        <v>0.6</v>
      </c>
      <c r="AK9660">
        <v>74.3</v>
      </c>
      <c r="AL9660">
        <v>0.66300000000000003</v>
      </c>
    </row>
    <row r="9661" spans="1:42" x14ac:dyDescent="0.3">
      <c r="A9661" s="1" t="s">
        <v>86</v>
      </c>
      <c r="B9661" s="1" t="s">
        <v>173</v>
      </c>
      <c r="C9661" s="1" t="s">
        <v>220</v>
      </c>
      <c r="D9661" s="2">
        <v>44541</v>
      </c>
      <c r="E9661">
        <v>0.112</v>
      </c>
      <c r="F9661">
        <v>5452</v>
      </c>
      <c r="G9661">
        <v>0.31</v>
      </c>
      <c r="H9661">
        <v>6.88E-2</v>
      </c>
      <c r="I9661">
        <v>14.5</v>
      </c>
      <c r="J9661" t="s">
        <v>307</v>
      </c>
      <c r="K9661">
        <v>10573206</v>
      </c>
      <c r="L9661">
        <v>6242145</v>
      </c>
      <c r="M9661">
        <v>4331061</v>
      </c>
      <c r="O9661">
        <v>19915</v>
      </c>
      <c r="P9661">
        <v>43780</v>
      </c>
      <c r="Q9661">
        <v>59.25</v>
      </c>
      <c r="R9661">
        <v>34.979999999999997</v>
      </c>
      <c r="S9661">
        <v>24.27</v>
      </c>
      <c r="U9661">
        <v>2453</v>
      </c>
      <c r="V9661">
        <v>21637</v>
      </c>
      <c r="W9661">
        <v>0.121</v>
      </c>
      <c r="X9661">
        <v>59.72</v>
      </c>
      <c r="Y9661">
        <v>157.834</v>
      </c>
      <c r="Z9661">
        <v>22.9</v>
      </c>
      <c r="AA9661">
        <v>4.694</v>
      </c>
      <c r="AB9661">
        <v>3.016</v>
      </c>
      <c r="AC9661">
        <v>7423.808</v>
      </c>
      <c r="AD9661">
        <v>8.6999999999999993</v>
      </c>
      <c r="AE9661">
        <v>155.898</v>
      </c>
      <c r="AF9661">
        <v>10.18</v>
      </c>
      <c r="AI9661">
        <v>76.665000000000006</v>
      </c>
      <c r="AJ9661">
        <v>0.6</v>
      </c>
      <c r="AK9661">
        <v>74.3</v>
      </c>
      <c r="AL9661">
        <v>0.66300000000000003</v>
      </c>
    </row>
    <row r="9662" spans="1:42" x14ac:dyDescent="0.3">
      <c r="A9662" s="1" t="s">
        <v>86</v>
      </c>
      <c r="B9662" s="1" t="s">
        <v>173</v>
      </c>
      <c r="C9662" s="1" t="s">
        <v>220</v>
      </c>
      <c r="D9662" s="2">
        <v>44542</v>
      </c>
      <c r="E9662">
        <v>0.05</v>
      </c>
      <c r="F9662">
        <v>5438</v>
      </c>
      <c r="G9662">
        <v>0.309</v>
      </c>
      <c r="H9662">
        <v>6.2399999999999997E-2</v>
      </c>
      <c r="I9662">
        <v>16</v>
      </c>
      <c r="J9662" t="s">
        <v>307</v>
      </c>
      <c r="K9662">
        <v>10586654</v>
      </c>
      <c r="L9662">
        <v>6248164</v>
      </c>
      <c r="M9662">
        <v>4338490</v>
      </c>
      <c r="O9662">
        <v>13448</v>
      </c>
      <c r="P9662">
        <v>43287</v>
      </c>
      <c r="Q9662">
        <v>59.33</v>
      </c>
      <c r="R9662">
        <v>35.020000000000003</v>
      </c>
      <c r="S9662">
        <v>24.31</v>
      </c>
      <c r="U9662">
        <v>2426</v>
      </c>
      <c r="V9662">
        <v>21446</v>
      </c>
      <c r="W9662">
        <v>0.12</v>
      </c>
      <c r="X9662">
        <v>59.72</v>
      </c>
      <c r="Y9662">
        <v>157.834</v>
      </c>
      <c r="Z9662">
        <v>22.9</v>
      </c>
      <c r="AA9662">
        <v>4.694</v>
      </c>
      <c r="AB9662">
        <v>3.016</v>
      </c>
      <c r="AC9662">
        <v>7423.808</v>
      </c>
      <c r="AD9662">
        <v>8.6999999999999993</v>
      </c>
      <c r="AE9662">
        <v>155.898</v>
      </c>
      <c r="AF9662">
        <v>10.18</v>
      </c>
      <c r="AI9662">
        <v>76.665000000000006</v>
      </c>
      <c r="AJ9662">
        <v>0.6</v>
      </c>
      <c r="AK9662">
        <v>74.3</v>
      </c>
      <c r="AL9662">
        <v>0.66300000000000003</v>
      </c>
      <c r="AM9662">
        <v>43143.5</v>
      </c>
      <c r="AN9662">
        <v>25.87</v>
      </c>
      <c r="AO9662">
        <v>9.5399999999999991</v>
      </c>
      <c r="AP9662">
        <v>2417.8271650491001</v>
      </c>
    </row>
    <row r="9663" spans="1:42" x14ac:dyDescent="0.3">
      <c r="A9663" s="1" t="s">
        <v>86</v>
      </c>
      <c r="B9663" s="1" t="s">
        <v>173</v>
      </c>
      <c r="C9663" s="1" t="s">
        <v>220</v>
      </c>
      <c r="D9663" s="2">
        <v>44543</v>
      </c>
      <c r="E9663">
        <v>0.34300000000000003</v>
      </c>
      <c r="F9663">
        <v>5226</v>
      </c>
      <c r="G9663">
        <v>0.29699999999999999</v>
      </c>
      <c r="H9663">
        <v>6.4100000000000004E-2</v>
      </c>
      <c r="I9663">
        <v>15.6</v>
      </c>
      <c r="J9663" t="s">
        <v>307</v>
      </c>
      <c r="K9663">
        <v>10634416</v>
      </c>
      <c r="L9663">
        <v>6269844</v>
      </c>
      <c r="M9663">
        <v>4364572</v>
      </c>
      <c r="O9663">
        <v>47762</v>
      </c>
      <c r="P9663">
        <v>42176</v>
      </c>
      <c r="Q9663">
        <v>59.6</v>
      </c>
      <c r="R9663">
        <v>35.14</v>
      </c>
      <c r="S9663">
        <v>24.46</v>
      </c>
      <c r="U9663">
        <v>2364</v>
      </c>
      <c r="V9663">
        <v>20522</v>
      </c>
      <c r="W9663">
        <v>0.115</v>
      </c>
      <c r="X9663">
        <v>59.72</v>
      </c>
      <c r="Y9663">
        <v>157.834</v>
      </c>
      <c r="Z9663">
        <v>22.9</v>
      </c>
      <c r="AA9663">
        <v>4.694</v>
      </c>
      <c r="AB9663">
        <v>3.016</v>
      </c>
      <c r="AC9663">
        <v>7423.808</v>
      </c>
      <c r="AD9663">
        <v>8.6999999999999993</v>
      </c>
      <c r="AE9663">
        <v>155.898</v>
      </c>
      <c r="AF9663">
        <v>10.18</v>
      </c>
      <c r="AI9663">
        <v>76.665000000000006</v>
      </c>
      <c r="AJ9663">
        <v>0.6</v>
      </c>
      <c r="AK9663">
        <v>74.3</v>
      </c>
      <c r="AL9663">
        <v>0.66300000000000003</v>
      </c>
    </row>
    <row r="9664" spans="1:42" x14ac:dyDescent="0.3">
      <c r="A9664" s="1" t="s">
        <v>86</v>
      </c>
      <c r="B9664" s="1" t="s">
        <v>173</v>
      </c>
      <c r="C9664" s="1" t="s">
        <v>220</v>
      </c>
      <c r="D9664" s="2">
        <v>44544</v>
      </c>
      <c r="E9664">
        <v>0.39100000000000001</v>
      </c>
      <c r="F9664">
        <v>5094</v>
      </c>
      <c r="G9664">
        <v>0.28899999999999998</v>
      </c>
      <c r="H9664">
        <v>5.8599999999999999E-2</v>
      </c>
      <c r="I9664">
        <v>17.100000000000001</v>
      </c>
      <c r="J9664" t="s">
        <v>307</v>
      </c>
      <c r="K9664">
        <v>10682603</v>
      </c>
      <c r="L9664">
        <v>6293148</v>
      </c>
      <c r="M9664">
        <v>4389455</v>
      </c>
      <c r="O9664">
        <v>48187</v>
      </c>
      <c r="P9664">
        <v>40583</v>
      </c>
      <c r="Q9664">
        <v>59.87</v>
      </c>
      <c r="R9664">
        <v>35.270000000000003</v>
      </c>
      <c r="S9664">
        <v>24.6</v>
      </c>
      <c r="U9664">
        <v>2274</v>
      </c>
      <c r="V9664">
        <v>19650</v>
      </c>
      <c r="W9664">
        <v>0.11</v>
      </c>
      <c r="X9664">
        <v>59.72</v>
      </c>
      <c r="Y9664">
        <v>157.834</v>
      </c>
      <c r="Z9664">
        <v>22.9</v>
      </c>
      <c r="AA9664">
        <v>4.694</v>
      </c>
      <c r="AB9664">
        <v>3.016</v>
      </c>
      <c r="AC9664">
        <v>7423.808</v>
      </c>
      <c r="AD9664">
        <v>8.6999999999999993</v>
      </c>
      <c r="AE9664">
        <v>155.898</v>
      </c>
      <c r="AF9664">
        <v>10.18</v>
      </c>
      <c r="AI9664">
        <v>76.665000000000006</v>
      </c>
      <c r="AJ9664">
        <v>0.6</v>
      </c>
      <c r="AK9664">
        <v>74.3</v>
      </c>
      <c r="AL9664">
        <v>0.66300000000000003</v>
      </c>
    </row>
    <row r="9665" spans="1:42" x14ac:dyDescent="0.3">
      <c r="A9665" s="1" t="s">
        <v>86</v>
      </c>
      <c r="B9665" s="1" t="s">
        <v>173</v>
      </c>
      <c r="C9665" s="1" t="s">
        <v>220</v>
      </c>
      <c r="D9665" s="2">
        <v>44545</v>
      </c>
      <c r="E9665">
        <v>0.36699999999999999</v>
      </c>
      <c r="F9665">
        <v>4988</v>
      </c>
      <c r="G9665">
        <v>0.28299999999999997</v>
      </c>
      <c r="H9665">
        <v>5.7700000000000001E-2</v>
      </c>
      <c r="I9665">
        <v>17.3</v>
      </c>
      <c r="J9665" t="s">
        <v>307</v>
      </c>
      <c r="K9665">
        <v>10734808</v>
      </c>
      <c r="L9665">
        <v>6318501</v>
      </c>
      <c r="M9665">
        <v>4416307</v>
      </c>
      <c r="O9665">
        <v>52205</v>
      </c>
      <c r="P9665">
        <v>40775</v>
      </c>
      <c r="Q9665">
        <v>60.16</v>
      </c>
      <c r="R9665">
        <v>35.409999999999997</v>
      </c>
      <c r="S9665">
        <v>24.75</v>
      </c>
      <c r="U9665">
        <v>2285</v>
      </c>
      <c r="V9665">
        <v>19544</v>
      </c>
      <c r="W9665">
        <v>0.11</v>
      </c>
      <c r="X9665">
        <v>59.72</v>
      </c>
      <c r="Y9665">
        <v>157.834</v>
      </c>
      <c r="Z9665">
        <v>22.9</v>
      </c>
      <c r="AA9665">
        <v>4.694</v>
      </c>
      <c r="AB9665">
        <v>3.016</v>
      </c>
      <c r="AC9665">
        <v>7423.808</v>
      </c>
      <c r="AD9665">
        <v>8.6999999999999993</v>
      </c>
      <c r="AE9665">
        <v>155.898</v>
      </c>
      <c r="AF9665">
        <v>10.18</v>
      </c>
      <c r="AI9665">
        <v>76.665000000000006</v>
      </c>
      <c r="AJ9665">
        <v>0.6</v>
      </c>
      <c r="AK9665">
        <v>74.3</v>
      </c>
      <c r="AL9665">
        <v>0.66300000000000003</v>
      </c>
    </row>
    <row r="9666" spans="1:42" x14ac:dyDescent="0.3">
      <c r="A9666" s="1" t="s">
        <v>86</v>
      </c>
      <c r="B9666" s="1" t="s">
        <v>173</v>
      </c>
      <c r="C9666" s="1" t="s">
        <v>220</v>
      </c>
      <c r="D9666" s="2">
        <v>44546</v>
      </c>
      <c r="E9666">
        <v>0.33500000000000002</v>
      </c>
      <c r="F9666">
        <v>4822</v>
      </c>
      <c r="G9666">
        <v>0.27400000000000002</v>
      </c>
      <c r="H9666">
        <v>5.5300000000000002E-2</v>
      </c>
      <c r="I9666">
        <v>18.100000000000001</v>
      </c>
      <c r="J9666" t="s">
        <v>307</v>
      </c>
      <c r="K9666">
        <v>10787179</v>
      </c>
      <c r="L9666">
        <v>6345369</v>
      </c>
      <c r="M9666">
        <v>4441810</v>
      </c>
      <c r="O9666">
        <v>52371</v>
      </c>
      <c r="P9666">
        <v>40600</v>
      </c>
      <c r="Q9666">
        <v>60.45</v>
      </c>
      <c r="R9666">
        <v>35.56</v>
      </c>
      <c r="S9666">
        <v>24.89</v>
      </c>
      <c r="U9666">
        <v>2275</v>
      </c>
      <c r="V9666">
        <v>19539</v>
      </c>
      <c r="W9666">
        <v>0.109</v>
      </c>
      <c r="X9666">
        <v>59.72</v>
      </c>
      <c r="Y9666">
        <v>157.834</v>
      </c>
      <c r="Z9666">
        <v>22.9</v>
      </c>
      <c r="AA9666">
        <v>4.694</v>
      </c>
      <c r="AB9666">
        <v>3.016</v>
      </c>
      <c r="AC9666">
        <v>7423.808</v>
      </c>
      <c r="AD9666">
        <v>8.6999999999999993</v>
      </c>
      <c r="AE9666">
        <v>155.898</v>
      </c>
      <c r="AF9666">
        <v>10.18</v>
      </c>
      <c r="AI9666">
        <v>76.665000000000006</v>
      </c>
      <c r="AJ9666">
        <v>0.6</v>
      </c>
      <c r="AK9666">
        <v>74.3</v>
      </c>
      <c r="AL9666">
        <v>0.66300000000000003</v>
      </c>
    </row>
    <row r="9667" spans="1:42" x14ac:dyDescent="0.3">
      <c r="A9667" s="1" t="s">
        <v>86</v>
      </c>
      <c r="B9667" s="1" t="s">
        <v>173</v>
      </c>
      <c r="C9667" s="1" t="s">
        <v>220</v>
      </c>
      <c r="D9667" s="2">
        <v>44547</v>
      </c>
      <c r="E9667">
        <v>0.26700000000000002</v>
      </c>
      <c r="F9667">
        <v>4691</v>
      </c>
      <c r="G9667">
        <v>0.26600000000000001</v>
      </c>
      <c r="H9667">
        <v>4.8899999999999999E-2</v>
      </c>
      <c r="I9667">
        <v>20.5</v>
      </c>
      <c r="J9667" t="s">
        <v>307</v>
      </c>
      <c r="K9667">
        <v>10835316</v>
      </c>
      <c r="L9667">
        <v>6370482</v>
      </c>
      <c r="M9667">
        <v>4464834</v>
      </c>
      <c r="O9667">
        <v>48137</v>
      </c>
      <c r="P9667">
        <v>40289</v>
      </c>
      <c r="Q9667">
        <v>60.72</v>
      </c>
      <c r="R9667">
        <v>35.700000000000003</v>
      </c>
      <c r="S9667">
        <v>25.02</v>
      </c>
      <c r="U9667">
        <v>2258</v>
      </c>
      <c r="V9667">
        <v>19544</v>
      </c>
      <c r="W9667">
        <v>0.11</v>
      </c>
      <c r="X9667">
        <v>59.72</v>
      </c>
      <c r="Y9667">
        <v>157.834</v>
      </c>
      <c r="Z9667">
        <v>22.9</v>
      </c>
      <c r="AA9667">
        <v>4.694</v>
      </c>
      <c r="AB9667">
        <v>3.016</v>
      </c>
      <c r="AC9667">
        <v>7423.808</v>
      </c>
      <c r="AD9667">
        <v>8.6999999999999993</v>
      </c>
      <c r="AE9667">
        <v>155.898</v>
      </c>
      <c r="AF9667">
        <v>10.18</v>
      </c>
      <c r="AI9667">
        <v>76.665000000000006</v>
      </c>
      <c r="AJ9667">
        <v>0.6</v>
      </c>
      <c r="AK9667">
        <v>74.3</v>
      </c>
      <c r="AL9667">
        <v>0.66300000000000003</v>
      </c>
    </row>
    <row r="9668" spans="1:42" x14ac:dyDescent="0.3">
      <c r="A9668" s="1" t="s">
        <v>86</v>
      </c>
      <c r="B9668" s="1" t="s">
        <v>173</v>
      </c>
      <c r="C9668" s="1" t="s">
        <v>220</v>
      </c>
      <c r="D9668" s="2">
        <v>44548</v>
      </c>
      <c r="E9668">
        <v>0.105</v>
      </c>
      <c r="F9668">
        <v>4673</v>
      </c>
      <c r="G9668">
        <v>0.26500000000000001</v>
      </c>
      <c r="H9668">
        <v>4.5699999999999998E-2</v>
      </c>
      <c r="I9668">
        <v>21.9</v>
      </c>
      <c r="J9668" t="s">
        <v>307</v>
      </c>
      <c r="K9668">
        <v>10857262</v>
      </c>
      <c r="L9668">
        <v>6380600</v>
      </c>
      <c r="M9668">
        <v>4476662</v>
      </c>
      <c r="O9668">
        <v>21946</v>
      </c>
      <c r="P9668">
        <v>40579</v>
      </c>
      <c r="Q9668">
        <v>60.85</v>
      </c>
      <c r="R9668">
        <v>35.76</v>
      </c>
      <c r="S9668">
        <v>25.09</v>
      </c>
      <c r="U9668">
        <v>2274</v>
      </c>
      <c r="V9668">
        <v>19779</v>
      </c>
      <c r="W9668">
        <v>0.111</v>
      </c>
      <c r="X9668">
        <v>59.72</v>
      </c>
      <c r="Y9668">
        <v>157.834</v>
      </c>
      <c r="Z9668">
        <v>22.9</v>
      </c>
      <c r="AA9668">
        <v>4.694</v>
      </c>
      <c r="AB9668">
        <v>3.016</v>
      </c>
      <c r="AC9668">
        <v>7423.808</v>
      </c>
      <c r="AD9668">
        <v>8.6999999999999993</v>
      </c>
      <c r="AE9668">
        <v>155.898</v>
      </c>
      <c r="AF9668">
        <v>10.18</v>
      </c>
      <c r="AI9668">
        <v>76.665000000000006</v>
      </c>
      <c r="AJ9668">
        <v>0.6</v>
      </c>
      <c r="AK9668">
        <v>74.3</v>
      </c>
      <c r="AL9668">
        <v>0.66300000000000003</v>
      </c>
    </row>
    <row r="9669" spans="1:42" x14ac:dyDescent="0.3">
      <c r="A9669" s="1" t="s">
        <v>86</v>
      </c>
      <c r="B9669" s="1" t="s">
        <v>173</v>
      </c>
      <c r="C9669" s="1" t="s">
        <v>220</v>
      </c>
      <c r="D9669" s="2">
        <v>44549</v>
      </c>
      <c r="E9669">
        <v>6.4000000000000001E-2</v>
      </c>
      <c r="F9669">
        <v>4710</v>
      </c>
      <c r="G9669">
        <v>0.26700000000000002</v>
      </c>
      <c r="H9669">
        <v>4.5600000000000002E-2</v>
      </c>
      <c r="I9669">
        <v>22</v>
      </c>
      <c r="J9669" t="s">
        <v>307</v>
      </c>
      <c r="K9669">
        <v>10876243</v>
      </c>
      <c r="L9669">
        <v>6388361</v>
      </c>
      <c r="M9669">
        <v>4487882</v>
      </c>
      <c r="O9669">
        <v>18981</v>
      </c>
      <c r="P9669">
        <v>41370</v>
      </c>
      <c r="Q9669">
        <v>60.95</v>
      </c>
      <c r="R9669">
        <v>35.799999999999997</v>
      </c>
      <c r="S9669">
        <v>25.15</v>
      </c>
      <c r="U9669">
        <v>2318</v>
      </c>
      <c r="V9669">
        <v>20028</v>
      </c>
      <c r="W9669">
        <v>0.112</v>
      </c>
      <c r="X9669">
        <v>59.72</v>
      </c>
      <c r="Y9669">
        <v>157.834</v>
      </c>
      <c r="Z9669">
        <v>22.9</v>
      </c>
      <c r="AA9669">
        <v>4.694</v>
      </c>
      <c r="AB9669">
        <v>3.016</v>
      </c>
      <c r="AC9669">
        <v>7423.808</v>
      </c>
      <c r="AD9669">
        <v>8.6999999999999993</v>
      </c>
      <c r="AE9669">
        <v>155.898</v>
      </c>
      <c r="AF9669">
        <v>10.18</v>
      </c>
      <c r="AI9669">
        <v>76.665000000000006</v>
      </c>
      <c r="AJ9669">
        <v>0.6</v>
      </c>
      <c r="AK9669">
        <v>74.3</v>
      </c>
      <c r="AL9669">
        <v>0.66300000000000003</v>
      </c>
      <c r="AM9669">
        <v>43309.7</v>
      </c>
      <c r="AN9669">
        <v>25.72</v>
      </c>
      <c r="AO9669">
        <v>10.220000000000001</v>
      </c>
      <c r="AP9669">
        <v>2427.14126508343</v>
      </c>
    </row>
    <row r="9670" spans="1:42" x14ac:dyDescent="0.3">
      <c r="A9670" s="1" t="s">
        <v>86</v>
      </c>
      <c r="B9670" s="1" t="s">
        <v>173</v>
      </c>
      <c r="C9670" s="1" t="s">
        <v>220</v>
      </c>
      <c r="D9670" s="2">
        <v>44550</v>
      </c>
      <c r="E9670">
        <v>0.39200000000000002</v>
      </c>
      <c r="F9670">
        <v>4834</v>
      </c>
      <c r="G9670">
        <v>0.27500000000000002</v>
      </c>
      <c r="H9670">
        <v>4.5999999999999999E-2</v>
      </c>
      <c r="I9670">
        <v>21.7</v>
      </c>
      <c r="J9670" t="s">
        <v>307</v>
      </c>
      <c r="K9670">
        <v>10996848</v>
      </c>
      <c r="L9670">
        <v>6414606</v>
      </c>
      <c r="M9670">
        <v>4518222</v>
      </c>
      <c r="N9670">
        <v>64020</v>
      </c>
      <c r="O9670">
        <v>120605</v>
      </c>
      <c r="P9670">
        <v>51776</v>
      </c>
      <c r="Q9670">
        <v>61.63</v>
      </c>
      <c r="R9670">
        <v>35.950000000000003</v>
      </c>
      <c r="S9670">
        <v>25.32</v>
      </c>
      <c r="T9670">
        <v>0.36</v>
      </c>
      <c r="U9670">
        <v>2902</v>
      </c>
      <c r="V9670">
        <v>20680</v>
      </c>
      <c r="W9670">
        <v>0.11600000000000001</v>
      </c>
      <c r="X9670">
        <v>59.72</v>
      </c>
      <c r="Y9670">
        <v>157.834</v>
      </c>
      <c r="Z9670">
        <v>22.9</v>
      </c>
      <c r="AA9670">
        <v>4.694</v>
      </c>
      <c r="AB9670">
        <v>3.016</v>
      </c>
      <c r="AC9670">
        <v>7423.808</v>
      </c>
      <c r="AD9670">
        <v>8.6999999999999993</v>
      </c>
      <c r="AE9670">
        <v>155.898</v>
      </c>
      <c r="AF9670">
        <v>10.18</v>
      </c>
      <c r="AI9670">
        <v>76.665000000000006</v>
      </c>
      <c r="AJ9670">
        <v>0.6</v>
      </c>
      <c r="AK9670">
        <v>74.3</v>
      </c>
      <c r="AL9670">
        <v>0.66300000000000003</v>
      </c>
    </row>
    <row r="9671" spans="1:42" x14ac:dyDescent="0.3">
      <c r="A9671" s="1" t="s">
        <v>86</v>
      </c>
      <c r="B9671" s="1" t="s">
        <v>173</v>
      </c>
      <c r="C9671" s="1" t="s">
        <v>220</v>
      </c>
      <c r="D9671" s="2">
        <v>44551</v>
      </c>
      <c r="E9671">
        <v>0.48599999999999999</v>
      </c>
      <c r="F9671">
        <v>5072</v>
      </c>
      <c r="G9671">
        <v>0.28799999999999998</v>
      </c>
      <c r="H9671">
        <v>4.6399999999999997E-2</v>
      </c>
      <c r="I9671">
        <v>21.6</v>
      </c>
      <c r="J9671" t="s">
        <v>307</v>
      </c>
      <c r="K9671">
        <v>11060563</v>
      </c>
      <c r="L9671">
        <v>6443003</v>
      </c>
      <c r="M9671">
        <v>4547831</v>
      </c>
      <c r="N9671">
        <v>69729</v>
      </c>
      <c r="O9671">
        <v>63715</v>
      </c>
      <c r="P9671">
        <v>53994</v>
      </c>
      <c r="Q9671">
        <v>61.99</v>
      </c>
      <c r="R9671">
        <v>36.11</v>
      </c>
      <c r="S9671">
        <v>25.49</v>
      </c>
      <c r="T9671">
        <v>0.39</v>
      </c>
      <c r="U9671">
        <v>3026</v>
      </c>
      <c r="V9671">
        <v>21408</v>
      </c>
      <c r="W9671">
        <v>0.12</v>
      </c>
      <c r="X9671">
        <v>59.72</v>
      </c>
      <c r="Y9671">
        <v>157.834</v>
      </c>
      <c r="Z9671">
        <v>22.9</v>
      </c>
      <c r="AA9671">
        <v>4.694</v>
      </c>
      <c r="AB9671">
        <v>3.016</v>
      </c>
      <c r="AC9671">
        <v>7423.808</v>
      </c>
      <c r="AD9671">
        <v>8.6999999999999993</v>
      </c>
      <c r="AE9671">
        <v>155.898</v>
      </c>
      <c r="AF9671">
        <v>10.18</v>
      </c>
      <c r="AI9671">
        <v>76.665000000000006</v>
      </c>
      <c r="AJ9671">
        <v>0.6</v>
      </c>
      <c r="AK9671">
        <v>74.3</v>
      </c>
      <c r="AL9671">
        <v>0.66300000000000003</v>
      </c>
    </row>
    <row r="9672" spans="1:42" x14ac:dyDescent="0.3">
      <c r="A9672" s="1" t="s">
        <v>86</v>
      </c>
      <c r="B9672" s="1" t="s">
        <v>173</v>
      </c>
      <c r="C9672" s="1" t="s">
        <v>220</v>
      </c>
      <c r="D9672" s="2">
        <v>44552</v>
      </c>
      <c r="E9672">
        <v>0.373</v>
      </c>
      <c r="F9672">
        <v>5089</v>
      </c>
      <c r="G9672">
        <v>0.28899999999999998</v>
      </c>
      <c r="H9672">
        <v>4.7100000000000003E-2</v>
      </c>
      <c r="I9672">
        <v>21.2</v>
      </c>
      <c r="J9672" t="s">
        <v>307</v>
      </c>
      <c r="K9672">
        <v>11109992</v>
      </c>
      <c r="L9672">
        <v>6465447</v>
      </c>
      <c r="M9672">
        <v>4574814</v>
      </c>
      <c r="N9672">
        <v>69731</v>
      </c>
      <c r="O9672">
        <v>49429</v>
      </c>
      <c r="P9672">
        <v>53598</v>
      </c>
      <c r="Q9672">
        <v>62.26</v>
      </c>
      <c r="R9672">
        <v>36.229999999999997</v>
      </c>
      <c r="S9672">
        <v>25.64</v>
      </c>
      <c r="T9672">
        <v>0.39</v>
      </c>
      <c r="U9672">
        <v>3004</v>
      </c>
      <c r="V9672">
        <v>20992</v>
      </c>
      <c r="W9672">
        <v>0.11799999999999999</v>
      </c>
      <c r="X9672">
        <v>59.72</v>
      </c>
      <c r="Y9672">
        <v>157.834</v>
      </c>
      <c r="Z9672">
        <v>22.9</v>
      </c>
      <c r="AA9672">
        <v>4.694</v>
      </c>
      <c r="AB9672">
        <v>3.016</v>
      </c>
      <c r="AC9672">
        <v>7423.808</v>
      </c>
      <c r="AD9672">
        <v>8.6999999999999993</v>
      </c>
      <c r="AE9672">
        <v>155.898</v>
      </c>
      <c r="AF9672">
        <v>10.18</v>
      </c>
      <c r="AI9672">
        <v>76.665000000000006</v>
      </c>
      <c r="AJ9672">
        <v>0.6</v>
      </c>
      <c r="AK9672">
        <v>74.3</v>
      </c>
      <c r="AL9672">
        <v>0.66300000000000003</v>
      </c>
    </row>
    <row r="9673" spans="1:42" x14ac:dyDescent="0.3">
      <c r="A9673" s="1" t="s">
        <v>86</v>
      </c>
      <c r="B9673" s="1" t="s">
        <v>173</v>
      </c>
      <c r="C9673" s="1" t="s">
        <v>220</v>
      </c>
      <c r="D9673" s="2">
        <v>44553</v>
      </c>
      <c r="E9673">
        <v>0.121</v>
      </c>
      <c r="F9673">
        <v>4549</v>
      </c>
      <c r="G9673">
        <v>0.25800000000000001</v>
      </c>
      <c r="H9673">
        <v>5.2499999999999998E-2</v>
      </c>
      <c r="I9673">
        <v>19.100000000000001</v>
      </c>
      <c r="J9673" t="s">
        <v>307</v>
      </c>
      <c r="K9673">
        <v>11133533</v>
      </c>
      <c r="L9673">
        <v>6472688</v>
      </c>
      <c r="M9673">
        <v>4585730</v>
      </c>
      <c r="N9673">
        <v>75115</v>
      </c>
      <c r="O9673">
        <v>23541</v>
      </c>
      <c r="P9673">
        <v>49479</v>
      </c>
      <c r="Q9673">
        <v>62.39</v>
      </c>
      <c r="R9673">
        <v>36.270000000000003</v>
      </c>
      <c r="S9673">
        <v>25.7</v>
      </c>
      <c r="T9673">
        <v>0.42</v>
      </c>
      <c r="U9673">
        <v>2773</v>
      </c>
      <c r="V9673">
        <v>18188</v>
      </c>
      <c r="W9673">
        <v>0.10199999999999999</v>
      </c>
      <c r="X9673">
        <v>59.72</v>
      </c>
      <c r="Y9673">
        <v>157.834</v>
      </c>
      <c r="Z9673">
        <v>22.9</v>
      </c>
      <c r="AA9673">
        <v>4.694</v>
      </c>
      <c r="AB9673">
        <v>3.016</v>
      </c>
      <c r="AC9673">
        <v>7423.808</v>
      </c>
      <c r="AD9673">
        <v>8.6999999999999993</v>
      </c>
      <c r="AE9673">
        <v>155.898</v>
      </c>
      <c r="AF9673">
        <v>10.18</v>
      </c>
      <c r="AI9673">
        <v>76.665000000000006</v>
      </c>
      <c r="AJ9673">
        <v>0.6</v>
      </c>
      <c r="AK9673">
        <v>74.3</v>
      </c>
      <c r="AL9673">
        <v>0.66300000000000003</v>
      </c>
    </row>
    <row r="9674" spans="1:42" x14ac:dyDescent="0.3">
      <c r="A9674" s="1" t="s">
        <v>86</v>
      </c>
      <c r="B9674" s="1" t="s">
        <v>173</v>
      </c>
      <c r="C9674" s="1" t="s">
        <v>220</v>
      </c>
      <c r="D9674" s="2">
        <v>44554</v>
      </c>
      <c r="E9674">
        <v>6.6000000000000003E-2</v>
      </c>
      <c r="F9674">
        <v>4042</v>
      </c>
      <c r="G9674">
        <v>0.23</v>
      </c>
      <c r="H9674">
        <v>5.5800000000000002E-2</v>
      </c>
      <c r="I9674">
        <v>17.899999999999999</v>
      </c>
      <c r="J9674" t="s">
        <v>307</v>
      </c>
      <c r="K9674">
        <v>11136611</v>
      </c>
      <c r="L9674">
        <v>6474155</v>
      </c>
      <c r="M9674">
        <v>4587219</v>
      </c>
      <c r="N9674">
        <v>75237</v>
      </c>
      <c r="O9674">
        <v>3078</v>
      </c>
      <c r="P9674">
        <v>43042</v>
      </c>
      <c r="Q9674">
        <v>62.41</v>
      </c>
      <c r="R9674">
        <v>36.28</v>
      </c>
      <c r="S9674">
        <v>25.71</v>
      </c>
      <c r="T9674">
        <v>0.42</v>
      </c>
      <c r="U9674">
        <v>2412</v>
      </c>
      <c r="V9674">
        <v>14810</v>
      </c>
      <c r="W9674">
        <v>8.3000000000000004E-2</v>
      </c>
      <c r="X9674">
        <v>59.72</v>
      </c>
      <c r="Y9674">
        <v>157.834</v>
      </c>
      <c r="Z9674">
        <v>22.9</v>
      </c>
      <c r="AA9674">
        <v>4.694</v>
      </c>
      <c r="AB9674">
        <v>3.016</v>
      </c>
      <c r="AC9674">
        <v>7423.808</v>
      </c>
      <c r="AD9674">
        <v>8.6999999999999993</v>
      </c>
      <c r="AE9674">
        <v>155.898</v>
      </c>
      <c r="AF9674">
        <v>10.18</v>
      </c>
      <c r="AI9674">
        <v>76.665000000000006</v>
      </c>
      <c r="AJ9674">
        <v>0.6</v>
      </c>
      <c r="AK9674">
        <v>74.3</v>
      </c>
      <c r="AL9674">
        <v>0.66300000000000003</v>
      </c>
    </row>
    <row r="9675" spans="1:42" x14ac:dyDescent="0.3">
      <c r="A9675" s="1" t="s">
        <v>86</v>
      </c>
      <c r="B9675" s="1" t="s">
        <v>173</v>
      </c>
      <c r="C9675" s="1" t="s">
        <v>220</v>
      </c>
      <c r="D9675" s="2">
        <v>44555</v>
      </c>
      <c r="E9675">
        <v>3.9E-2</v>
      </c>
      <c r="F9675">
        <v>3877</v>
      </c>
      <c r="G9675">
        <v>0.22</v>
      </c>
      <c r="H9675">
        <v>5.3999999999999999E-2</v>
      </c>
      <c r="I9675">
        <v>18.5</v>
      </c>
      <c r="J9675" t="s">
        <v>307</v>
      </c>
      <c r="K9675">
        <v>11138321</v>
      </c>
      <c r="L9675">
        <v>6474957</v>
      </c>
      <c r="M9675">
        <v>4587993</v>
      </c>
      <c r="N9675">
        <v>75371</v>
      </c>
      <c r="O9675">
        <v>1710</v>
      </c>
      <c r="P9675">
        <v>40151</v>
      </c>
      <c r="Q9675">
        <v>62.42</v>
      </c>
      <c r="R9675">
        <v>36.29</v>
      </c>
      <c r="S9675">
        <v>25.71</v>
      </c>
      <c r="T9675">
        <v>0.42</v>
      </c>
      <c r="U9675">
        <v>2250</v>
      </c>
      <c r="V9675">
        <v>13480</v>
      </c>
      <c r="W9675">
        <v>7.5999999999999998E-2</v>
      </c>
      <c r="X9675">
        <v>59.72</v>
      </c>
      <c r="Y9675">
        <v>157.834</v>
      </c>
      <c r="Z9675">
        <v>22.9</v>
      </c>
      <c r="AA9675">
        <v>4.694</v>
      </c>
      <c r="AB9675">
        <v>3.016</v>
      </c>
      <c r="AC9675">
        <v>7423.808</v>
      </c>
      <c r="AD9675">
        <v>8.6999999999999993</v>
      </c>
      <c r="AE9675">
        <v>155.898</v>
      </c>
      <c r="AF9675">
        <v>10.18</v>
      </c>
      <c r="AI9675">
        <v>76.665000000000006</v>
      </c>
      <c r="AJ9675">
        <v>0.6</v>
      </c>
      <c r="AK9675">
        <v>74.3</v>
      </c>
      <c r="AL9675">
        <v>0.66300000000000003</v>
      </c>
    </row>
    <row r="9676" spans="1:42" x14ac:dyDescent="0.3">
      <c r="A9676" s="1" t="s">
        <v>86</v>
      </c>
      <c r="B9676" s="1" t="s">
        <v>173</v>
      </c>
      <c r="C9676" s="1" t="s">
        <v>220</v>
      </c>
      <c r="D9676" s="2">
        <v>44556</v>
      </c>
      <c r="E9676">
        <v>0.08</v>
      </c>
      <c r="F9676">
        <v>3916</v>
      </c>
      <c r="G9676">
        <v>0.222</v>
      </c>
      <c r="H9676">
        <v>5.2299999999999999E-2</v>
      </c>
      <c r="I9676">
        <v>19.100000000000001</v>
      </c>
      <c r="J9676" t="s">
        <v>307</v>
      </c>
      <c r="K9676">
        <v>11145170</v>
      </c>
      <c r="L9676">
        <v>6477798</v>
      </c>
      <c r="M9676">
        <v>4591132</v>
      </c>
      <c r="N9676">
        <v>76240</v>
      </c>
      <c r="O9676">
        <v>6849</v>
      </c>
      <c r="P9676">
        <v>38418</v>
      </c>
      <c r="Q9676">
        <v>62.46</v>
      </c>
      <c r="R9676">
        <v>36.299999999999997</v>
      </c>
      <c r="S9676">
        <v>25.73</v>
      </c>
      <c r="T9676">
        <v>0.43</v>
      </c>
      <c r="U9676">
        <v>2153</v>
      </c>
      <c r="V9676">
        <v>12777</v>
      </c>
      <c r="W9676">
        <v>7.1999999999999995E-2</v>
      </c>
      <c r="X9676">
        <v>59.72</v>
      </c>
      <c r="Y9676">
        <v>157.834</v>
      </c>
      <c r="Z9676">
        <v>22.9</v>
      </c>
      <c r="AA9676">
        <v>4.694</v>
      </c>
      <c r="AB9676">
        <v>3.016</v>
      </c>
      <c r="AC9676">
        <v>7423.808</v>
      </c>
      <c r="AD9676">
        <v>8.6999999999999993</v>
      </c>
      <c r="AE9676">
        <v>155.898</v>
      </c>
      <c r="AF9676">
        <v>10.18</v>
      </c>
      <c r="AI9676">
        <v>76.665000000000006</v>
      </c>
      <c r="AJ9676">
        <v>0.6</v>
      </c>
      <c r="AK9676">
        <v>74.3</v>
      </c>
      <c r="AL9676">
        <v>0.66300000000000003</v>
      </c>
      <c r="AM9676">
        <v>43507.3</v>
      </c>
      <c r="AN9676">
        <v>25.59</v>
      </c>
      <c r="AO9676">
        <v>12.2</v>
      </c>
      <c r="AP9676">
        <v>2438.2150687343601</v>
      </c>
    </row>
    <row r="9677" spans="1:42" x14ac:dyDescent="0.3">
      <c r="A9677" s="1" t="s">
        <v>86</v>
      </c>
      <c r="B9677" s="1" t="s">
        <v>173</v>
      </c>
      <c r="C9677" s="1" t="s">
        <v>220</v>
      </c>
      <c r="D9677" s="2">
        <v>44557</v>
      </c>
      <c r="E9677">
        <v>0.41499999999999998</v>
      </c>
      <c r="F9677">
        <v>3974</v>
      </c>
      <c r="G9677">
        <v>0.22600000000000001</v>
      </c>
      <c r="H9677">
        <v>5.2600000000000001E-2</v>
      </c>
      <c r="I9677">
        <v>19</v>
      </c>
      <c r="J9677" t="s">
        <v>307</v>
      </c>
      <c r="K9677">
        <v>11195184</v>
      </c>
      <c r="L9677">
        <v>6496038</v>
      </c>
      <c r="M9677">
        <v>4619695</v>
      </c>
      <c r="N9677">
        <v>79451</v>
      </c>
      <c r="O9677">
        <v>50014</v>
      </c>
      <c r="P9677">
        <v>28334</v>
      </c>
      <c r="Q9677">
        <v>62.74</v>
      </c>
      <c r="R9677">
        <v>36.4</v>
      </c>
      <c r="S9677">
        <v>25.89</v>
      </c>
      <c r="T9677">
        <v>0.45</v>
      </c>
      <c r="U9677">
        <v>1588</v>
      </c>
      <c r="V9677">
        <v>11633</v>
      </c>
      <c r="W9677">
        <v>6.5000000000000002E-2</v>
      </c>
      <c r="X9677">
        <v>59.72</v>
      </c>
      <c r="Y9677">
        <v>157.834</v>
      </c>
      <c r="Z9677">
        <v>22.9</v>
      </c>
      <c r="AA9677">
        <v>4.694</v>
      </c>
      <c r="AB9677">
        <v>3.016</v>
      </c>
      <c r="AC9677">
        <v>7423.808</v>
      </c>
      <c r="AD9677">
        <v>8.6999999999999993</v>
      </c>
      <c r="AE9677">
        <v>155.898</v>
      </c>
      <c r="AF9677">
        <v>10.18</v>
      </c>
      <c r="AI9677">
        <v>76.665000000000006</v>
      </c>
      <c r="AJ9677">
        <v>0.6</v>
      </c>
      <c r="AK9677">
        <v>74.3</v>
      </c>
      <c r="AL9677">
        <v>0.66300000000000003</v>
      </c>
    </row>
    <row r="9678" spans="1:42" x14ac:dyDescent="0.3">
      <c r="A9678" s="1" t="s">
        <v>86</v>
      </c>
      <c r="B9678" s="1" t="s">
        <v>173</v>
      </c>
      <c r="C9678" s="1" t="s">
        <v>220</v>
      </c>
      <c r="D9678" s="2">
        <v>44558</v>
      </c>
      <c r="E9678">
        <v>0.46200000000000002</v>
      </c>
      <c r="F9678">
        <v>3914</v>
      </c>
      <c r="G9678">
        <v>0.222</v>
      </c>
      <c r="H9678">
        <v>6.1400000000000003E-2</v>
      </c>
      <c r="I9678">
        <v>16.3</v>
      </c>
      <c r="J9678" t="s">
        <v>307</v>
      </c>
      <c r="K9678">
        <v>11247608</v>
      </c>
      <c r="L9678">
        <v>6514292</v>
      </c>
      <c r="M9678">
        <v>4650673</v>
      </c>
      <c r="N9678">
        <v>82643</v>
      </c>
      <c r="O9678">
        <v>52424</v>
      </c>
      <c r="P9678">
        <v>26721</v>
      </c>
      <c r="Q9678">
        <v>63.03</v>
      </c>
      <c r="R9678">
        <v>36.51</v>
      </c>
      <c r="S9678">
        <v>26.06</v>
      </c>
      <c r="T9678">
        <v>0.46</v>
      </c>
      <c r="U9678">
        <v>1497</v>
      </c>
      <c r="V9678">
        <v>10184</v>
      </c>
      <c r="W9678">
        <v>5.7000000000000002E-2</v>
      </c>
      <c r="X9678">
        <v>59.72</v>
      </c>
      <c r="Y9678">
        <v>157.834</v>
      </c>
      <c r="Z9678">
        <v>22.9</v>
      </c>
      <c r="AA9678">
        <v>4.694</v>
      </c>
      <c r="AB9678">
        <v>3.016</v>
      </c>
      <c r="AC9678">
        <v>7423.808</v>
      </c>
      <c r="AD9678">
        <v>8.6999999999999993</v>
      </c>
      <c r="AE9678">
        <v>155.898</v>
      </c>
      <c r="AF9678">
        <v>10.18</v>
      </c>
      <c r="AI9678">
        <v>76.665000000000006</v>
      </c>
      <c r="AJ9678">
        <v>0.6</v>
      </c>
      <c r="AK9678">
        <v>74.3</v>
      </c>
      <c r="AL9678">
        <v>0.66300000000000003</v>
      </c>
    </row>
    <row r="9679" spans="1:42" x14ac:dyDescent="0.3">
      <c r="A9679" s="1" t="s">
        <v>86</v>
      </c>
      <c r="B9679" s="1" t="s">
        <v>173</v>
      </c>
      <c r="C9679" s="1" t="s">
        <v>220</v>
      </c>
      <c r="D9679" s="2">
        <v>44559</v>
      </c>
      <c r="E9679">
        <v>0.45</v>
      </c>
      <c r="F9679">
        <v>4107</v>
      </c>
      <c r="G9679">
        <v>0.23300000000000001</v>
      </c>
      <c r="H9679">
        <v>7.4099999999999999E-2</v>
      </c>
      <c r="I9679">
        <v>13.5</v>
      </c>
      <c r="J9679" t="s">
        <v>307</v>
      </c>
      <c r="K9679">
        <v>11290266</v>
      </c>
      <c r="L9679">
        <v>6528647</v>
      </c>
      <c r="M9679">
        <v>4675568</v>
      </c>
      <c r="N9679">
        <v>86051</v>
      </c>
      <c r="O9679">
        <v>42658</v>
      </c>
      <c r="P9679">
        <v>25753</v>
      </c>
      <c r="Q9679">
        <v>63.27</v>
      </c>
      <c r="R9679">
        <v>36.590000000000003</v>
      </c>
      <c r="S9679">
        <v>26.2</v>
      </c>
      <c r="T9679">
        <v>0.48</v>
      </c>
      <c r="U9679">
        <v>1443</v>
      </c>
      <c r="V9679">
        <v>9029</v>
      </c>
      <c r="W9679">
        <v>5.0999999999999997E-2</v>
      </c>
      <c r="X9679">
        <v>59.72</v>
      </c>
      <c r="Y9679">
        <v>157.834</v>
      </c>
      <c r="Z9679">
        <v>22.9</v>
      </c>
      <c r="AA9679">
        <v>4.694</v>
      </c>
      <c r="AB9679">
        <v>3.016</v>
      </c>
      <c r="AC9679">
        <v>7423.808</v>
      </c>
      <c r="AD9679">
        <v>8.6999999999999993</v>
      </c>
      <c r="AE9679">
        <v>155.898</v>
      </c>
      <c r="AF9679">
        <v>10.18</v>
      </c>
      <c r="AI9679">
        <v>76.665000000000006</v>
      </c>
      <c r="AJ9679">
        <v>0.6</v>
      </c>
      <c r="AK9679">
        <v>74.3</v>
      </c>
      <c r="AL9679">
        <v>0.66300000000000003</v>
      </c>
    </row>
    <row r="9680" spans="1:42" x14ac:dyDescent="0.3">
      <c r="A9680" s="1" t="s">
        <v>86</v>
      </c>
      <c r="B9680" s="1" t="s">
        <v>173</v>
      </c>
      <c r="C9680" s="1" t="s">
        <v>220</v>
      </c>
      <c r="D9680" s="2">
        <v>44560</v>
      </c>
      <c r="E9680">
        <v>0.34300000000000003</v>
      </c>
      <c r="F9680">
        <v>4667</v>
      </c>
      <c r="G9680">
        <v>0.26500000000000001</v>
      </c>
      <c r="H9680">
        <v>8.2500000000000004E-2</v>
      </c>
      <c r="I9680">
        <v>12.1</v>
      </c>
      <c r="J9680" t="s">
        <v>307</v>
      </c>
      <c r="K9680">
        <v>11307681</v>
      </c>
      <c r="L9680">
        <v>6534128</v>
      </c>
      <c r="M9680">
        <v>4685345</v>
      </c>
      <c r="N9680">
        <v>88208</v>
      </c>
      <c r="O9680">
        <v>17415</v>
      </c>
      <c r="P9680">
        <v>24878</v>
      </c>
      <c r="Q9680">
        <v>63.37</v>
      </c>
      <c r="R9680">
        <v>36.619999999999997</v>
      </c>
      <c r="S9680">
        <v>26.26</v>
      </c>
      <c r="T9680">
        <v>0.49</v>
      </c>
      <c r="U9680">
        <v>1394</v>
      </c>
      <c r="V9680">
        <v>8777</v>
      </c>
      <c r="W9680">
        <v>4.9000000000000002E-2</v>
      </c>
      <c r="X9680">
        <v>59.72</v>
      </c>
      <c r="Y9680">
        <v>157.834</v>
      </c>
      <c r="Z9680">
        <v>22.9</v>
      </c>
      <c r="AA9680">
        <v>4.694</v>
      </c>
      <c r="AB9680">
        <v>3.016</v>
      </c>
      <c r="AC9680">
        <v>7423.808</v>
      </c>
      <c r="AD9680">
        <v>8.6999999999999993</v>
      </c>
      <c r="AE9680">
        <v>155.898</v>
      </c>
      <c r="AF9680">
        <v>10.18</v>
      </c>
      <c r="AI9680">
        <v>76.665000000000006</v>
      </c>
      <c r="AJ9680">
        <v>0.6</v>
      </c>
      <c r="AK9680">
        <v>74.3</v>
      </c>
      <c r="AL9680">
        <v>0.66300000000000003</v>
      </c>
    </row>
    <row r="9681" spans="1:42" x14ac:dyDescent="0.3">
      <c r="A9681" s="1" t="s">
        <v>86</v>
      </c>
      <c r="B9681" s="1" t="s">
        <v>173</v>
      </c>
      <c r="C9681" s="1" t="s">
        <v>220</v>
      </c>
      <c r="D9681" s="2">
        <v>44561</v>
      </c>
      <c r="E9681">
        <v>0.108</v>
      </c>
      <c r="F9681">
        <v>4773</v>
      </c>
      <c r="G9681">
        <v>0.27100000000000002</v>
      </c>
      <c r="H9681">
        <v>9.9699999999999997E-2</v>
      </c>
      <c r="I9681">
        <v>10</v>
      </c>
      <c r="J9681" t="s">
        <v>307</v>
      </c>
      <c r="K9681">
        <v>11310579</v>
      </c>
      <c r="L9681">
        <v>6535250</v>
      </c>
      <c r="M9681">
        <v>4686883</v>
      </c>
      <c r="N9681">
        <v>88446</v>
      </c>
      <c r="O9681">
        <v>2898</v>
      </c>
      <c r="P9681">
        <v>24853</v>
      </c>
      <c r="Q9681">
        <v>63.39</v>
      </c>
      <c r="R9681">
        <v>36.619999999999997</v>
      </c>
      <c r="S9681">
        <v>26.27</v>
      </c>
      <c r="T9681">
        <v>0.5</v>
      </c>
      <c r="U9681">
        <v>1393</v>
      </c>
      <c r="V9681">
        <v>8728</v>
      </c>
      <c r="W9681">
        <v>4.9000000000000002E-2</v>
      </c>
      <c r="X9681">
        <v>59.72</v>
      </c>
      <c r="Y9681">
        <v>157.834</v>
      </c>
      <c r="Z9681">
        <v>22.9</v>
      </c>
      <c r="AA9681">
        <v>4.694</v>
      </c>
      <c r="AB9681">
        <v>3.016</v>
      </c>
      <c r="AC9681">
        <v>7423.808</v>
      </c>
      <c r="AD9681">
        <v>8.6999999999999993</v>
      </c>
      <c r="AE9681">
        <v>155.898</v>
      </c>
      <c r="AF9681">
        <v>10.18</v>
      </c>
      <c r="AI9681">
        <v>76.665000000000006</v>
      </c>
      <c r="AJ9681">
        <v>0.6</v>
      </c>
      <c r="AK9681">
        <v>74.3</v>
      </c>
      <c r="AL9681">
        <v>0.66300000000000003</v>
      </c>
    </row>
    <row r="9682" spans="1:42" x14ac:dyDescent="0.3">
      <c r="A9682" s="1" t="s">
        <v>86</v>
      </c>
      <c r="B9682" s="1" t="s">
        <v>173</v>
      </c>
      <c r="C9682" s="1" t="s">
        <v>220</v>
      </c>
      <c r="D9682" s="2">
        <v>44562</v>
      </c>
      <c r="E9682">
        <v>5.3999999999999999E-2</v>
      </c>
      <c r="F9682">
        <v>4811</v>
      </c>
      <c r="G9682">
        <v>0.27300000000000002</v>
      </c>
      <c r="H9682">
        <v>0.1028</v>
      </c>
      <c r="I9682">
        <v>9.6999999999999993</v>
      </c>
      <c r="J9682" t="s">
        <v>307</v>
      </c>
      <c r="K9682">
        <v>11311681</v>
      </c>
      <c r="L9682">
        <v>6535628</v>
      </c>
      <c r="M9682">
        <v>4687453</v>
      </c>
      <c r="N9682">
        <v>88600</v>
      </c>
      <c r="O9682">
        <v>1102</v>
      </c>
      <c r="P9682">
        <v>24766</v>
      </c>
      <c r="Q9682">
        <v>63.39</v>
      </c>
      <c r="R9682">
        <v>36.630000000000003</v>
      </c>
      <c r="S9682">
        <v>26.27</v>
      </c>
      <c r="T9682">
        <v>0.5</v>
      </c>
      <c r="U9682">
        <v>1388</v>
      </c>
      <c r="V9682">
        <v>8667</v>
      </c>
      <c r="W9682">
        <v>4.9000000000000002E-2</v>
      </c>
      <c r="X9682">
        <v>59.72</v>
      </c>
      <c r="Y9682">
        <v>157.834</v>
      </c>
      <c r="Z9682">
        <v>22.9</v>
      </c>
      <c r="AA9682">
        <v>4.694</v>
      </c>
      <c r="AB9682">
        <v>3.016</v>
      </c>
      <c r="AC9682">
        <v>7423.808</v>
      </c>
      <c r="AD9682">
        <v>8.6999999999999993</v>
      </c>
      <c r="AE9682">
        <v>155.898</v>
      </c>
      <c r="AF9682">
        <v>10.18</v>
      </c>
      <c r="AI9682">
        <v>76.665000000000006</v>
      </c>
      <c r="AJ9682">
        <v>0.6</v>
      </c>
      <c r="AK9682">
        <v>74.3</v>
      </c>
      <c r="AL9682">
        <v>0.66300000000000003</v>
      </c>
    </row>
    <row r="9683" spans="1:42" x14ac:dyDescent="0.3">
      <c r="A9683" s="1" t="s">
        <v>86</v>
      </c>
      <c r="B9683" s="1" t="s">
        <v>173</v>
      </c>
      <c r="C9683" s="1" t="s">
        <v>220</v>
      </c>
      <c r="D9683" s="2">
        <v>44563</v>
      </c>
      <c r="E9683">
        <v>6.9000000000000006E-2</v>
      </c>
      <c r="F9683">
        <v>4783</v>
      </c>
      <c r="G9683">
        <v>0.27200000000000002</v>
      </c>
      <c r="H9683">
        <v>0.10539999999999999</v>
      </c>
      <c r="I9683">
        <v>9.5</v>
      </c>
      <c r="J9683" t="s">
        <v>307</v>
      </c>
      <c r="K9683">
        <v>11315836</v>
      </c>
      <c r="L9683">
        <v>6537045</v>
      </c>
      <c r="M9683">
        <v>4689645</v>
      </c>
      <c r="N9683">
        <v>89146</v>
      </c>
      <c r="O9683">
        <v>4155</v>
      </c>
      <c r="P9683">
        <v>24381</v>
      </c>
      <c r="Q9683">
        <v>63.42</v>
      </c>
      <c r="R9683">
        <v>36.630000000000003</v>
      </c>
      <c r="S9683">
        <v>26.28</v>
      </c>
      <c r="T9683">
        <v>0.5</v>
      </c>
      <c r="U9683">
        <v>1366</v>
      </c>
      <c r="V9683">
        <v>8464</v>
      </c>
      <c r="W9683">
        <v>4.7E-2</v>
      </c>
      <c r="X9683">
        <v>59.72</v>
      </c>
      <c r="Y9683">
        <v>157.834</v>
      </c>
      <c r="Z9683">
        <v>22.9</v>
      </c>
      <c r="AA9683">
        <v>4.694</v>
      </c>
      <c r="AB9683">
        <v>3.016</v>
      </c>
      <c r="AC9683">
        <v>7423.808</v>
      </c>
      <c r="AD9683">
        <v>8.6999999999999993</v>
      </c>
      <c r="AE9683">
        <v>155.898</v>
      </c>
      <c r="AF9683">
        <v>10.18</v>
      </c>
      <c r="AI9683">
        <v>76.665000000000006</v>
      </c>
      <c r="AJ9683">
        <v>0.6</v>
      </c>
      <c r="AK9683">
        <v>74.3</v>
      </c>
      <c r="AL9683">
        <v>0.66300000000000003</v>
      </c>
      <c r="AM9683">
        <v>43858.9</v>
      </c>
      <c r="AN9683">
        <v>25.54</v>
      </c>
      <c r="AO9683">
        <v>20.56</v>
      </c>
      <c r="AP9683">
        <v>2457.9192659188998</v>
      </c>
    </row>
    <row r="9684" spans="1:42" x14ac:dyDescent="0.3">
      <c r="A9684" s="1" t="s">
        <v>86</v>
      </c>
      <c r="B9684" s="1" t="s">
        <v>173</v>
      </c>
      <c r="C9684" s="1" t="s">
        <v>220</v>
      </c>
      <c r="D9684" s="2">
        <v>44564</v>
      </c>
      <c r="E9684">
        <v>0.439</v>
      </c>
      <c r="F9684">
        <v>4844</v>
      </c>
      <c r="G9684">
        <v>0.27500000000000002</v>
      </c>
      <c r="H9684">
        <v>0.1046</v>
      </c>
      <c r="I9684">
        <v>9.6</v>
      </c>
      <c r="J9684" t="s">
        <v>307</v>
      </c>
      <c r="K9684">
        <v>11350169</v>
      </c>
      <c r="L9684">
        <v>6549544</v>
      </c>
      <c r="M9684">
        <v>4709302</v>
      </c>
      <c r="N9684">
        <v>91323</v>
      </c>
      <c r="O9684">
        <v>34333</v>
      </c>
      <c r="P9684">
        <v>22141</v>
      </c>
      <c r="Q9684">
        <v>63.61</v>
      </c>
      <c r="R9684">
        <v>36.700000000000003</v>
      </c>
      <c r="S9684">
        <v>26.39</v>
      </c>
      <c r="T9684">
        <v>0.51</v>
      </c>
      <c r="U9684">
        <v>1241</v>
      </c>
      <c r="V9684">
        <v>7644</v>
      </c>
      <c r="W9684">
        <v>4.2999999999999997E-2</v>
      </c>
      <c r="X9684">
        <v>59.72</v>
      </c>
      <c r="Y9684">
        <v>157.834</v>
      </c>
      <c r="Z9684">
        <v>22.9</v>
      </c>
      <c r="AA9684">
        <v>4.694</v>
      </c>
      <c r="AB9684">
        <v>3.016</v>
      </c>
      <c r="AC9684">
        <v>7423.808</v>
      </c>
      <c r="AD9684">
        <v>8.6999999999999993</v>
      </c>
      <c r="AE9684">
        <v>155.898</v>
      </c>
      <c r="AF9684">
        <v>10.18</v>
      </c>
      <c r="AI9684">
        <v>76.665000000000006</v>
      </c>
      <c r="AJ9684">
        <v>0.6</v>
      </c>
      <c r="AK9684">
        <v>74.3</v>
      </c>
      <c r="AL9684">
        <v>0.66300000000000003</v>
      </c>
    </row>
    <row r="9685" spans="1:42" x14ac:dyDescent="0.3">
      <c r="A9685" s="1" t="s">
        <v>86</v>
      </c>
      <c r="B9685" s="1" t="s">
        <v>173</v>
      </c>
      <c r="C9685" s="1" t="s">
        <v>220</v>
      </c>
      <c r="D9685" s="2">
        <v>44565</v>
      </c>
      <c r="E9685">
        <v>0.55000000000000004</v>
      </c>
      <c r="F9685">
        <v>5064</v>
      </c>
      <c r="G9685">
        <v>0.28799999999999998</v>
      </c>
      <c r="H9685">
        <v>0.1116</v>
      </c>
      <c r="I9685">
        <v>9</v>
      </c>
      <c r="J9685" t="s">
        <v>307</v>
      </c>
      <c r="K9685">
        <v>11394232</v>
      </c>
      <c r="L9685">
        <v>6564847</v>
      </c>
      <c r="M9685">
        <v>4734710</v>
      </c>
      <c r="N9685">
        <v>94675</v>
      </c>
      <c r="O9685">
        <v>44063</v>
      </c>
      <c r="P9685">
        <v>20946</v>
      </c>
      <c r="Q9685">
        <v>63.86</v>
      </c>
      <c r="R9685">
        <v>36.79</v>
      </c>
      <c r="S9685">
        <v>26.53</v>
      </c>
      <c r="T9685">
        <v>0.53</v>
      </c>
      <c r="U9685">
        <v>1174</v>
      </c>
      <c r="V9685">
        <v>7222</v>
      </c>
      <c r="W9685">
        <v>0.04</v>
      </c>
      <c r="X9685">
        <v>59.72</v>
      </c>
      <c r="Y9685">
        <v>157.834</v>
      </c>
      <c r="Z9685">
        <v>22.9</v>
      </c>
      <c r="AA9685">
        <v>4.694</v>
      </c>
      <c r="AB9685">
        <v>3.016</v>
      </c>
      <c r="AC9685">
        <v>7423.808</v>
      </c>
      <c r="AD9685">
        <v>8.6999999999999993</v>
      </c>
      <c r="AE9685">
        <v>155.898</v>
      </c>
      <c r="AF9685">
        <v>10.18</v>
      </c>
      <c r="AI9685">
        <v>76.665000000000006</v>
      </c>
      <c r="AJ9685">
        <v>0.6</v>
      </c>
      <c r="AK9685">
        <v>74.3</v>
      </c>
      <c r="AL9685">
        <v>0.66300000000000003</v>
      </c>
    </row>
    <row r="9686" spans="1:42" x14ac:dyDescent="0.3">
      <c r="A9686" s="1" t="s">
        <v>86</v>
      </c>
      <c r="B9686" s="1" t="s">
        <v>173</v>
      </c>
      <c r="C9686" s="1" t="s">
        <v>220</v>
      </c>
      <c r="D9686" s="2">
        <v>44566</v>
      </c>
      <c r="E9686">
        <v>0.63900000000000001</v>
      </c>
      <c r="F9686">
        <v>5539</v>
      </c>
      <c r="G9686">
        <v>0.315</v>
      </c>
      <c r="H9686">
        <v>0.13039999999999999</v>
      </c>
      <c r="I9686">
        <v>7.7</v>
      </c>
      <c r="J9686" t="s">
        <v>307</v>
      </c>
      <c r="K9686">
        <v>11438709</v>
      </c>
      <c r="L9686">
        <v>6577239</v>
      </c>
      <c r="M9686">
        <v>4758615</v>
      </c>
      <c r="N9686">
        <v>102855</v>
      </c>
      <c r="O9686">
        <v>44477</v>
      </c>
      <c r="P9686">
        <v>21206</v>
      </c>
      <c r="Q9686">
        <v>64.099999999999994</v>
      </c>
      <c r="R9686">
        <v>36.86</v>
      </c>
      <c r="S9686">
        <v>26.67</v>
      </c>
      <c r="T9686">
        <v>0.57999999999999996</v>
      </c>
      <c r="U9686">
        <v>1188</v>
      </c>
      <c r="V9686">
        <v>6942</v>
      </c>
      <c r="W9686">
        <v>3.9E-2</v>
      </c>
      <c r="X9686">
        <v>59.72</v>
      </c>
      <c r="Y9686">
        <v>157.834</v>
      </c>
      <c r="Z9686">
        <v>22.9</v>
      </c>
      <c r="AA9686">
        <v>4.694</v>
      </c>
      <c r="AB9686">
        <v>3.016</v>
      </c>
      <c r="AC9686">
        <v>7423.808</v>
      </c>
      <c r="AD9686">
        <v>8.6999999999999993</v>
      </c>
      <c r="AE9686">
        <v>155.898</v>
      </c>
      <c r="AF9686">
        <v>10.18</v>
      </c>
      <c r="AI9686">
        <v>76.665000000000006</v>
      </c>
      <c r="AJ9686">
        <v>0.6</v>
      </c>
      <c r="AK9686">
        <v>74.3</v>
      </c>
      <c r="AL9686">
        <v>0.66300000000000003</v>
      </c>
    </row>
    <row r="9687" spans="1:42" x14ac:dyDescent="0.3">
      <c r="A9687" s="1" t="s">
        <v>86</v>
      </c>
      <c r="B9687" s="1" t="s">
        <v>173</v>
      </c>
      <c r="C9687" s="1" t="s">
        <v>220</v>
      </c>
      <c r="D9687" s="2">
        <v>44567</v>
      </c>
      <c r="E9687">
        <v>0.77100000000000002</v>
      </c>
      <c r="F9687">
        <v>6613</v>
      </c>
      <c r="G9687">
        <v>0.376</v>
      </c>
      <c r="H9687">
        <v>0.09</v>
      </c>
      <c r="I9687">
        <v>11.1</v>
      </c>
      <c r="J9687" t="s">
        <v>307</v>
      </c>
      <c r="K9687">
        <v>11517446</v>
      </c>
      <c r="L9687">
        <v>6593293</v>
      </c>
      <c r="M9687">
        <v>4783330</v>
      </c>
      <c r="N9687">
        <v>140823</v>
      </c>
      <c r="O9687">
        <v>78737</v>
      </c>
      <c r="P9687">
        <v>29966</v>
      </c>
      <c r="Q9687">
        <v>64.55</v>
      </c>
      <c r="R9687">
        <v>36.950000000000003</v>
      </c>
      <c r="S9687">
        <v>26.81</v>
      </c>
      <c r="T9687">
        <v>0.79</v>
      </c>
      <c r="U9687">
        <v>1679</v>
      </c>
      <c r="V9687">
        <v>8452</v>
      </c>
      <c r="W9687">
        <v>4.7E-2</v>
      </c>
      <c r="X9687">
        <v>59.72</v>
      </c>
      <c r="Y9687">
        <v>157.834</v>
      </c>
      <c r="Z9687">
        <v>22.9</v>
      </c>
      <c r="AA9687">
        <v>4.694</v>
      </c>
      <c r="AB9687">
        <v>3.016</v>
      </c>
      <c r="AC9687">
        <v>7423.808</v>
      </c>
      <c r="AD9687">
        <v>8.6999999999999993</v>
      </c>
      <c r="AE9687">
        <v>155.898</v>
      </c>
      <c r="AF9687">
        <v>10.18</v>
      </c>
      <c r="AI9687">
        <v>76.665000000000006</v>
      </c>
      <c r="AJ9687">
        <v>0.6</v>
      </c>
      <c r="AK9687">
        <v>74.3</v>
      </c>
      <c r="AL9687">
        <v>0.66300000000000003</v>
      </c>
    </row>
    <row r="9688" spans="1:42" x14ac:dyDescent="0.3">
      <c r="A9688" s="1" t="s">
        <v>86</v>
      </c>
      <c r="B9688" s="1" t="s">
        <v>173</v>
      </c>
      <c r="C9688" s="1" t="s">
        <v>220</v>
      </c>
      <c r="D9688" s="2">
        <v>44568</v>
      </c>
      <c r="E9688">
        <v>0.65</v>
      </c>
      <c r="F9688">
        <v>7978</v>
      </c>
      <c r="G9688">
        <v>0.45300000000000001</v>
      </c>
      <c r="H9688">
        <v>0.12989999999999999</v>
      </c>
      <c r="I9688">
        <v>7.7</v>
      </c>
      <c r="J9688" t="s">
        <v>307</v>
      </c>
      <c r="K9688">
        <v>11620036</v>
      </c>
      <c r="L9688">
        <v>6609697</v>
      </c>
      <c r="M9688">
        <v>4810512</v>
      </c>
      <c r="N9688">
        <v>199827</v>
      </c>
      <c r="O9688">
        <v>102590</v>
      </c>
      <c r="P9688">
        <v>44208</v>
      </c>
      <c r="Q9688">
        <v>65.12</v>
      </c>
      <c r="R9688">
        <v>37.04</v>
      </c>
      <c r="S9688">
        <v>26.96</v>
      </c>
      <c r="T9688">
        <v>1.1200000000000001</v>
      </c>
      <c r="U9688">
        <v>2477</v>
      </c>
      <c r="V9688">
        <v>10635</v>
      </c>
      <c r="W9688">
        <v>0.06</v>
      </c>
      <c r="X9688">
        <v>59.72</v>
      </c>
      <c r="Y9688">
        <v>157.834</v>
      </c>
      <c r="Z9688">
        <v>22.9</v>
      </c>
      <c r="AA9688">
        <v>4.694</v>
      </c>
      <c r="AB9688">
        <v>3.016</v>
      </c>
      <c r="AC9688">
        <v>7423.808</v>
      </c>
      <c r="AD9688">
        <v>8.6999999999999993</v>
      </c>
      <c r="AE9688">
        <v>155.898</v>
      </c>
      <c r="AF9688">
        <v>10.18</v>
      </c>
      <c r="AI9688">
        <v>76.665000000000006</v>
      </c>
      <c r="AJ9688">
        <v>0.6</v>
      </c>
      <c r="AK9688">
        <v>74.3</v>
      </c>
      <c r="AL9688">
        <v>0.66300000000000003</v>
      </c>
    </row>
    <row r="9689" spans="1:42" x14ac:dyDescent="0.3">
      <c r="A9689" s="1" t="s">
        <v>86</v>
      </c>
      <c r="B9689" s="1" t="s">
        <v>173</v>
      </c>
      <c r="C9689" s="1" t="s">
        <v>220</v>
      </c>
      <c r="D9689" s="2">
        <v>44569</v>
      </c>
      <c r="E9689">
        <v>0.25800000000000001</v>
      </c>
      <c r="F9689">
        <v>8491</v>
      </c>
      <c r="G9689">
        <v>0.48199999999999998</v>
      </c>
      <c r="H9689">
        <v>0.1527</v>
      </c>
      <c r="I9689">
        <v>6.6</v>
      </c>
      <c r="J9689" t="s">
        <v>307</v>
      </c>
      <c r="K9689">
        <v>11682768</v>
      </c>
      <c r="L9689">
        <v>6618214</v>
      </c>
      <c r="M9689">
        <v>4825871</v>
      </c>
      <c r="N9689">
        <v>238683</v>
      </c>
      <c r="O9689">
        <v>62732</v>
      </c>
      <c r="P9689">
        <v>53012</v>
      </c>
      <c r="Q9689">
        <v>65.47</v>
      </c>
      <c r="R9689">
        <v>37.090000000000003</v>
      </c>
      <c r="S9689">
        <v>27.04</v>
      </c>
      <c r="T9689">
        <v>1.34</v>
      </c>
      <c r="U9689">
        <v>2971</v>
      </c>
      <c r="V9689">
        <v>11798</v>
      </c>
      <c r="W9689">
        <v>6.6000000000000003E-2</v>
      </c>
      <c r="X9689">
        <v>59.72</v>
      </c>
      <c r="Y9689">
        <v>157.834</v>
      </c>
      <c r="Z9689">
        <v>22.9</v>
      </c>
      <c r="AA9689">
        <v>4.694</v>
      </c>
      <c r="AB9689">
        <v>3.016</v>
      </c>
      <c r="AC9689">
        <v>7423.808</v>
      </c>
      <c r="AD9689">
        <v>8.6999999999999993</v>
      </c>
      <c r="AE9689">
        <v>155.898</v>
      </c>
      <c r="AF9689">
        <v>10.18</v>
      </c>
      <c r="AI9689">
        <v>76.665000000000006</v>
      </c>
      <c r="AJ9689">
        <v>0.6</v>
      </c>
      <c r="AK9689">
        <v>74.3</v>
      </c>
      <c r="AL9689">
        <v>0.66300000000000003</v>
      </c>
    </row>
    <row r="9690" spans="1:42" x14ac:dyDescent="0.3">
      <c r="A9690" s="1" t="s">
        <v>86</v>
      </c>
      <c r="B9690" s="1" t="s">
        <v>173</v>
      </c>
      <c r="C9690" s="1" t="s">
        <v>220</v>
      </c>
      <c r="D9690" s="2">
        <v>44570</v>
      </c>
      <c r="E9690">
        <v>0.15</v>
      </c>
      <c r="F9690">
        <v>8694</v>
      </c>
      <c r="G9690">
        <v>0.49399999999999999</v>
      </c>
      <c r="H9690">
        <v>0.16450000000000001</v>
      </c>
      <c r="I9690">
        <v>6.1</v>
      </c>
      <c r="J9690" t="s">
        <v>307</v>
      </c>
      <c r="K9690">
        <v>11754011</v>
      </c>
      <c r="L9690">
        <v>6627695</v>
      </c>
      <c r="M9690">
        <v>4842567</v>
      </c>
      <c r="N9690">
        <v>283749</v>
      </c>
      <c r="O9690">
        <v>71243</v>
      </c>
      <c r="P9690">
        <v>62596</v>
      </c>
      <c r="Q9690">
        <v>65.87</v>
      </c>
      <c r="R9690">
        <v>37.14</v>
      </c>
      <c r="S9690">
        <v>27.14</v>
      </c>
      <c r="T9690">
        <v>1.59</v>
      </c>
      <c r="U9690">
        <v>3508</v>
      </c>
      <c r="V9690">
        <v>12950</v>
      </c>
      <c r="W9690">
        <v>7.2999999999999995E-2</v>
      </c>
      <c r="X9690">
        <v>59.72</v>
      </c>
      <c r="Y9690">
        <v>157.834</v>
      </c>
      <c r="Z9690">
        <v>22.9</v>
      </c>
      <c r="AA9690">
        <v>4.694</v>
      </c>
      <c r="AB9690">
        <v>3.016</v>
      </c>
      <c r="AC9690">
        <v>7423.808</v>
      </c>
      <c r="AD9690">
        <v>8.6999999999999993</v>
      </c>
      <c r="AE9690">
        <v>155.898</v>
      </c>
      <c r="AF9690">
        <v>10.18</v>
      </c>
      <c r="AI9690">
        <v>76.665000000000006</v>
      </c>
      <c r="AJ9690">
        <v>0.6</v>
      </c>
      <c r="AK9690">
        <v>74.3</v>
      </c>
      <c r="AL9690">
        <v>0.66300000000000003</v>
      </c>
      <c r="AM9690">
        <v>44243.7</v>
      </c>
      <c r="AN9690">
        <v>25.51</v>
      </c>
      <c r="AO9690">
        <v>22.85</v>
      </c>
      <c r="AP9690">
        <v>2479.4840414496498</v>
      </c>
    </row>
    <row r="9691" spans="1:42" x14ac:dyDescent="0.3">
      <c r="A9691" s="1" t="s">
        <v>86</v>
      </c>
      <c r="B9691" s="1" t="s">
        <v>173</v>
      </c>
      <c r="C9691" s="1" t="s">
        <v>220</v>
      </c>
      <c r="D9691" s="2">
        <v>44571</v>
      </c>
      <c r="E9691">
        <v>0.76500000000000001</v>
      </c>
      <c r="F9691">
        <v>9514</v>
      </c>
      <c r="G9691">
        <v>0.54</v>
      </c>
      <c r="H9691">
        <v>0.15379999999999999</v>
      </c>
      <c r="I9691">
        <v>6.5</v>
      </c>
      <c r="J9691" t="s">
        <v>307</v>
      </c>
      <c r="K9691">
        <v>11854725</v>
      </c>
      <c r="L9691">
        <v>6645061</v>
      </c>
      <c r="M9691">
        <v>4869309</v>
      </c>
      <c r="N9691">
        <v>340355</v>
      </c>
      <c r="O9691">
        <v>100714</v>
      </c>
      <c r="P9691">
        <v>72079</v>
      </c>
      <c r="Q9691">
        <v>66.44</v>
      </c>
      <c r="R9691">
        <v>37.24</v>
      </c>
      <c r="S9691">
        <v>27.29</v>
      </c>
      <c r="T9691">
        <v>1.91</v>
      </c>
      <c r="U9691">
        <v>4039</v>
      </c>
      <c r="V9691">
        <v>13645</v>
      </c>
      <c r="W9691">
        <v>7.5999999999999998E-2</v>
      </c>
      <c r="X9691">
        <v>60.23</v>
      </c>
      <c r="Y9691">
        <v>157.834</v>
      </c>
      <c r="Z9691">
        <v>22.9</v>
      </c>
      <c r="AA9691">
        <v>4.694</v>
      </c>
      <c r="AB9691">
        <v>3.016</v>
      </c>
      <c r="AC9691">
        <v>7423.808</v>
      </c>
      <c r="AD9691">
        <v>8.6999999999999993</v>
      </c>
      <c r="AE9691">
        <v>155.898</v>
      </c>
      <c r="AF9691">
        <v>10.18</v>
      </c>
      <c r="AI9691">
        <v>76.665000000000006</v>
      </c>
      <c r="AJ9691">
        <v>0.6</v>
      </c>
      <c r="AK9691">
        <v>74.3</v>
      </c>
      <c r="AL9691">
        <v>0.66300000000000003</v>
      </c>
    </row>
    <row r="9692" spans="1:42" x14ac:dyDescent="0.3">
      <c r="A9692" s="1" t="s">
        <v>86</v>
      </c>
      <c r="B9692" s="1" t="s">
        <v>173</v>
      </c>
      <c r="C9692" s="1" t="s">
        <v>220</v>
      </c>
      <c r="D9692" s="2">
        <v>44572</v>
      </c>
      <c r="E9692">
        <v>0.80500000000000005</v>
      </c>
      <c r="F9692">
        <v>10156</v>
      </c>
      <c r="G9692">
        <v>0.57699999999999996</v>
      </c>
      <c r="H9692">
        <v>0.15970000000000001</v>
      </c>
      <c r="I9692">
        <v>6.3</v>
      </c>
      <c r="J9692" t="s">
        <v>307</v>
      </c>
      <c r="K9692">
        <v>11960896</v>
      </c>
      <c r="L9692">
        <v>6660202</v>
      </c>
      <c r="M9692">
        <v>4895028</v>
      </c>
      <c r="N9692">
        <v>405666</v>
      </c>
      <c r="O9692">
        <v>106171</v>
      </c>
      <c r="P9692">
        <v>80952</v>
      </c>
      <c r="Q9692">
        <v>67.03</v>
      </c>
      <c r="R9692">
        <v>37.32</v>
      </c>
      <c r="S9692">
        <v>27.43</v>
      </c>
      <c r="T9692">
        <v>2.27</v>
      </c>
      <c r="U9692">
        <v>4537</v>
      </c>
      <c r="V9692">
        <v>13622</v>
      </c>
      <c r="W9692">
        <v>7.5999999999999998E-2</v>
      </c>
      <c r="X9692">
        <v>50.03</v>
      </c>
      <c r="Y9692">
        <v>157.834</v>
      </c>
      <c r="Z9692">
        <v>22.9</v>
      </c>
      <c r="AA9692">
        <v>4.694</v>
      </c>
      <c r="AB9692">
        <v>3.016</v>
      </c>
      <c r="AC9692">
        <v>7423.808</v>
      </c>
      <c r="AD9692">
        <v>8.6999999999999993</v>
      </c>
      <c r="AE9692">
        <v>155.898</v>
      </c>
      <c r="AF9692">
        <v>10.18</v>
      </c>
      <c r="AI9692">
        <v>76.665000000000006</v>
      </c>
      <c r="AJ9692">
        <v>0.6</v>
      </c>
      <c r="AK9692">
        <v>74.3</v>
      </c>
      <c r="AL9692">
        <v>0.66300000000000003</v>
      </c>
    </row>
    <row r="9693" spans="1:42" x14ac:dyDescent="0.3">
      <c r="A9693" s="1" t="s">
        <v>86</v>
      </c>
      <c r="B9693" s="1" t="s">
        <v>173</v>
      </c>
      <c r="C9693" s="1" t="s">
        <v>220</v>
      </c>
      <c r="D9693" s="2">
        <v>44573</v>
      </c>
      <c r="E9693">
        <v>0.86499999999999999</v>
      </c>
      <c r="F9693">
        <v>10724</v>
      </c>
      <c r="G9693">
        <v>0.60899999999999999</v>
      </c>
      <c r="H9693">
        <v>0.15609999999999999</v>
      </c>
      <c r="I9693">
        <v>6.4</v>
      </c>
      <c r="J9693" t="s">
        <v>307</v>
      </c>
      <c r="K9693">
        <v>12072818</v>
      </c>
      <c r="L9693">
        <v>6677785</v>
      </c>
      <c r="M9693">
        <v>4922902</v>
      </c>
      <c r="N9693">
        <v>472131</v>
      </c>
      <c r="O9693">
        <v>111922</v>
      </c>
      <c r="P9693">
        <v>90587</v>
      </c>
      <c r="Q9693">
        <v>67.66</v>
      </c>
      <c r="R9693">
        <v>37.42</v>
      </c>
      <c r="S9693">
        <v>27.59</v>
      </c>
      <c r="T9693">
        <v>2.65</v>
      </c>
      <c r="U9693">
        <v>5077</v>
      </c>
      <c r="V9693">
        <v>14364</v>
      </c>
      <c r="W9693">
        <v>0.08</v>
      </c>
      <c r="X9693">
        <v>50.01</v>
      </c>
      <c r="Y9693">
        <v>157.834</v>
      </c>
      <c r="Z9693">
        <v>22.9</v>
      </c>
      <c r="AA9693">
        <v>4.694</v>
      </c>
      <c r="AB9693">
        <v>3.016</v>
      </c>
      <c r="AC9693">
        <v>7423.808</v>
      </c>
      <c r="AD9693">
        <v>8.6999999999999993</v>
      </c>
      <c r="AE9693">
        <v>155.898</v>
      </c>
      <c r="AF9693">
        <v>10.18</v>
      </c>
      <c r="AI9693">
        <v>76.665000000000006</v>
      </c>
      <c r="AJ9693">
        <v>0.6</v>
      </c>
      <c r="AK9693">
        <v>74.3</v>
      </c>
      <c r="AL9693">
        <v>0.66300000000000003</v>
      </c>
    </row>
    <row r="9694" spans="1:42" x14ac:dyDescent="0.3">
      <c r="A9694" s="1" t="s">
        <v>86</v>
      </c>
      <c r="B9694" s="1" t="s">
        <v>173</v>
      </c>
      <c r="C9694" s="1" t="s">
        <v>220</v>
      </c>
      <c r="D9694" s="2">
        <v>44574</v>
      </c>
      <c r="E9694">
        <v>0.749</v>
      </c>
      <c r="F9694">
        <v>10669</v>
      </c>
      <c r="G9694">
        <v>0.60599999999999998</v>
      </c>
      <c r="H9694">
        <v>0.1953</v>
      </c>
      <c r="I9694">
        <v>5.0999999999999996</v>
      </c>
      <c r="J9694" t="s">
        <v>307</v>
      </c>
      <c r="K9694">
        <v>12180181</v>
      </c>
      <c r="L9694">
        <v>6692717</v>
      </c>
      <c r="M9694">
        <v>4947799</v>
      </c>
      <c r="N9694">
        <v>539665</v>
      </c>
      <c r="O9694">
        <v>107363</v>
      </c>
      <c r="P9694">
        <v>94676</v>
      </c>
      <c r="Q9694">
        <v>68.260000000000005</v>
      </c>
      <c r="R9694">
        <v>37.51</v>
      </c>
      <c r="S9694">
        <v>27.73</v>
      </c>
      <c r="T9694">
        <v>3.02</v>
      </c>
      <c r="U9694">
        <v>5306</v>
      </c>
      <c r="V9694">
        <v>14203</v>
      </c>
      <c r="W9694">
        <v>0.08</v>
      </c>
      <c r="X9694">
        <v>50</v>
      </c>
      <c r="Y9694">
        <v>157.834</v>
      </c>
      <c r="Z9694">
        <v>22.9</v>
      </c>
      <c r="AA9694">
        <v>4.694</v>
      </c>
      <c r="AB9694">
        <v>3.016</v>
      </c>
      <c r="AC9694">
        <v>7423.808</v>
      </c>
      <c r="AD9694">
        <v>8.6999999999999993</v>
      </c>
      <c r="AE9694">
        <v>155.898</v>
      </c>
      <c r="AF9694">
        <v>10.18</v>
      </c>
      <c r="AI9694">
        <v>76.665000000000006</v>
      </c>
      <c r="AJ9694">
        <v>0.6</v>
      </c>
      <c r="AK9694">
        <v>74.3</v>
      </c>
      <c r="AL9694">
        <v>0.66300000000000003</v>
      </c>
    </row>
    <row r="9695" spans="1:42" x14ac:dyDescent="0.3">
      <c r="A9695" s="1" t="s">
        <v>86</v>
      </c>
      <c r="B9695" s="1" t="s">
        <v>173</v>
      </c>
      <c r="C9695" s="1" t="s">
        <v>220</v>
      </c>
      <c r="D9695" s="2">
        <v>44575</v>
      </c>
      <c r="E9695">
        <v>0.73599999999999999</v>
      </c>
      <c r="F9695">
        <v>10884</v>
      </c>
      <c r="G9695">
        <v>0.61799999999999999</v>
      </c>
      <c r="H9695">
        <v>0.17499999999999999</v>
      </c>
      <c r="I9695">
        <v>5.7</v>
      </c>
      <c r="J9695" t="s">
        <v>307</v>
      </c>
      <c r="K9695">
        <v>12288429</v>
      </c>
      <c r="L9695">
        <v>6708674</v>
      </c>
      <c r="M9695">
        <v>4973675</v>
      </c>
      <c r="N9695">
        <v>606080</v>
      </c>
      <c r="O9695">
        <v>108248</v>
      </c>
      <c r="P9695">
        <v>95485</v>
      </c>
      <c r="Q9695">
        <v>68.87</v>
      </c>
      <c r="R9695">
        <v>37.6</v>
      </c>
      <c r="S9695">
        <v>27.87</v>
      </c>
      <c r="T9695">
        <v>3.4</v>
      </c>
      <c r="U9695">
        <v>5351</v>
      </c>
      <c r="V9695">
        <v>14140</v>
      </c>
      <c r="W9695">
        <v>7.9000000000000001E-2</v>
      </c>
      <c r="X9695">
        <v>49.99</v>
      </c>
      <c r="Y9695">
        <v>157.834</v>
      </c>
      <c r="Z9695">
        <v>22.9</v>
      </c>
      <c r="AA9695">
        <v>4.694</v>
      </c>
      <c r="AB9695">
        <v>3.016</v>
      </c>
      <c r="AC9695">
        <v>7423.808</v>
      </c>
      <c r="AD9695">
        <v>8.6999999999999993</v>
      </c>
      <c r="AE9695">
        <v>155.898</v>
      </c>
      <c r="AF9695">
        <v>10.18</v>
      </c>
      <c r="AI9695">
        <v>76.665000000000006</v>
      </c>
      <c r="AJ9695">
        <v>0.6</v>
      </c>
      <c r="AK9695">
        <v>74.3</v>
      </c>
      <c r="AL9695">
        <v>0.66300000000000003</v>
      </c>
    </row>
    <row r="9696" spans="1:42" x14ac:dyDescent="0.3">
      <c r="A9696" s="1" t="s">
        <v>86</v>
      </c>
      <c r="B9696" s="1" t="s">
        <v>173</v>
      </c>
      <c r="C9696" s="1" t="s">
        <v>220</v>
      </c>
      <c r="D9696" s="2">
        <v>44576</v>
      </c>
      <c r="E9696">
        <v>0.45200000000000001</v>
      </c>
      <c r="F9696">
        <v>11373</v>
      </c>
      <c r="G9696">
        <v>0.64600000000000002</v>
      </c>
      <c r="H9696">
        <v>0.1772</v>
      </c>
      <c r="I9696">
        <v>5.6</v>
      </c>
      <c r="J9696" t="s">
        <v>307</v>
      </c>
      <c r="K9696">
        <v>12338759</v>
      </c>
      <c r="L9696">
        <v>6715115</v>
      </c>
      <c r="M9696">
        <v>4984861</v>
      </c>
      <c r="N9696">
        <v>638783</v>
      </c>
      <c r="O9696">
        <v>50330</v>
      </c>
      <c r="P9696">
        <v>93713</v>
      </c>
      <c r="Q9696">
        <v>69.150000000000006</v>
      </c>
      <c r="R9696">
        <v>37.630000000000003</v>
      </c>
      <c r="S9696">
        <v>27.94</v>
      </c>
      <c r="T9696">
        <v>3.58</v>
      </c>
      <c r="U9696">
        <v>5252</v>
      </c>
      <c r="V9696">
        <v>13843</v>
      </c>
      <c r="W9696">
        <v>7.8E-2</v>
      </c>
      <c r="X9696">
        <v>49.98</v>
      </c>
      <c r="Y9696">
        <v>157.834</v>
      </c>
      <c r="Z9696">
        <v>22.9</v>
      </c>
      <c r="AA9696">
        <v>4.694</v>
      </c>
      <c r="AB9696">
        <v>3.016</v>
      </c>
      <c r="AC9696">
        <v>7423.808</v>
      </c>
      <c r="AD9696">
        <v>8.6999999999999993</v>
      </c>
      <c r="AE9696">
        <v>155.898</v>
      </c>
      <c r="AF9696">
        <v>10.18</v>
      </c>
      <c r="AI9696">
        <v>76.665000000000006</v>
      </c>
      <c r="AJ9696">
        <v>0.6</v>
      </c>
      <c r="AK9696">
        <v>74.3</v>
      </c>
      <c r="AL9696">
        <v>0.66300000000000003</v>
      </c>
    </row>
    <row r="9697" spans="1:42" x14ac:dyDescent="0.3">
      <c r="A9697" s="1" t="s">
        <v>86</v>
      </c>
      <c r="B9697" s="1" t="s">
        <v>173</v>
      </c>
      <c r="C9697" s="1" t="s">
        <v>220</v>
      </c>
      <c r="D9697" s="2">
        <v>44577</v>
      </c>
      <c r="E9697">
        <v>0.187</v>
      </c>
      <c r="F9697">
        <v>11466</v>
      </c>
      <c r="G9697">
        <v>0.65100000000000002</v>
      </c>
      <c r="H9697">
        <v>0.1802</v>
      </c>
      <c r="I9697">
        <v>5.5</v>
      </c>
      <c r="J9697" t="s">
        <v>307</v>
      </c>
      <c r="K9697">
        <v>12398482</v>
      </c>
      <c r="L9697">
        <v>6724566</v>
      </c>
      <c r="M9697">
        <v>4999809</v>
      </c>
      <c r="N9697">
        <v>674107</v>
      </c>
      <c r="O9697">
        <v>59723</v>
      </c>
      <c r="P9697">
        <v>92067</v>
      </c>
      <c r="Q9697">
        <v>69.48</v>
      </c>
      <c r="R9697">
        <v>37.69</v>
      </c>
      <c r="S9697">
        <v>28.02</v>
      </c>
      <c r="T9697">
        <v>3.78</v>
      </c>
      <c r="U9697">
        <v>5160</v>
      </c>
      <c r="V9697">
        <v>13839</v>
      </c>
      <c r="W9697">
        <v>7.8E-2</v>
      </c>
      <c r="X9697">
        <v>49.98</v>
      </c>
      <c r="Y9697">
        <v>157.834</v>
      </c>
      <c r="Z9697">
        <v>22.9</v>
      </c>
      <c r="AA9697">
        <v>4.694</v>
      </c>
      <c r="AB9697">
        <v>3.016</v>
      </c>
      <c r="AC9697">
        <v>7423.808</v>
      </c>
      <c r="AD9697">
        <v>8.6999999999999993</v>
      </c>
      <c r="AE9697">
        <v>155.898</v>
      </c>
      <c r="AF9697">
        <v>10.18</v>
      </c>
      <c r="AI9697">
        <v>76.665000000000006</v>
      </c>
      <c r="AJ9697">
        <v>0.6</v>
      </c>
      <c r="AK9697">
        <v>74.3</v>
      </c>
      <c r="AL9697">
        <v>0.66300000000000003</v>
      </c>
      <c r="AM9697">
        <v>44654.3</v>
      </c>
      <c r="AN9697">
        <v>25.5</v>
      </c>
      <c r="AO9697">
        <v>23.98</v>
      </c>
      <c r="AP9697">
        <v>2502.49468810486</v>
      </c>
    </row>
    <row r="9698" spans="1:42" x14ac:dyDescent="0.3">
      <c r="A9698" s="1" t="s">
        <v>86</v>
      </c>
      <c r="B9698" s="1" t="s">
        <v>173</v>
      </c>
      <c r="C9698" s="1" t="s">
        <v>220</v>
      </c>
      <c r="D9698" s="2">
        <v>44578</v>
      </c>
      <c r="E9698">
        <v>0.78600000000000003</v>
      </c>
      <c r="F9698">
        <v>11520</v>
      </c>
      <c r="G9698">
        <v>0.65400000000000003</v>
      </c>
      <c r="H9698">
        <v>0.1799</v>
      </c>
      <c r="I9698">
        <v>5.6</v>
      </c>
      <c r="J9698" t="s">
        <v>307</v>
      </c>
      <c r="K9698">
        <v>12501559</v>
      </c>
      <c r="L9698">
        <v>6743207</v>
      </c>
      <c r="M9698">
        <v>5027004</v>
      </c>
      <c r="N9698">
        <v>731348</v>
      </c>
      <c r="O9698">
        <v>103077</v>
      </c>
      <c r="P9698">
        <v>92405</v>
      </c>
      <c r="Q9698">
        <v>70.06</v>
      </c>
      <c r="R9698">
        <v>37.79</v>
      </c>
      <c r="S9698">
        <v>28.17</v>
      </c>
      <c r="T9698">
        <v>4.0999999999999996</v>
      </c>
      <c r="U9698">
        <v>5179</v>
      </c>
      <c r="V9698">
        <v>14021</v>
      </c>
      <c r="W9698">
        <v>7.9000000000000001E-2</v>
      </c>
      <c r="X9698">
        <v>49.96</v>
      </c>
      <c r="Y9698">
        <v>157.834</v>
      </c>
      <c r="Z9698">
        <v>22.9</v>
      </c>
      <c r="AA9698">
        <v>4.694</v>
      </c>
      <c r="AB9698">
        <v>3.016</v>
      </c>
      <c r="AC9698">
        <v>7423.808</v>
      </c>
      <c r="AD9698">
        <v>8.6999999999999993</v>
      </c>
      <c r="AE9698">
        <v>155.898</v>
      </c>
      <c r="AF9698">
        <v>10.18</v>
      </c>
      <c r="AI9698">
        <v>76.665000000000006</v>
      </c>
      <c r="AJ9698">
        <v>0.6</v>
      </c>
      <c r="AK9698">
        <v>74.3</v>
      </c>
      <c r="AL9698">
        <v>0.66300000000000003</v>
      </c>
    </row>
    <row r="9699" spans="1:42" x14ac:dyDescent="0.3">
      <c r="A9699" s="1" t="s">
        <v>86</v>
      </c>
      <c r="B9699" s="1" t="s">
        <v>173</v>
      </c>
      <c r="C9699" s="1" t="s">
        <v>220</v>
      </c>
      <c r="D9699" s="2">
        <v>44579</v>
      </c>
      <c r="E9699">
        <v>0.81</v>
      </c>
      <c r="F9699">
        <v>11533</v>
      </c>
      <c r="G9699">
        <v>0.65500000000000003</v>
      </c>
      <c r="H9699">
        <v>0.18940000000000001</v>
      </c>
      <c r="I9699">
        <v>5.3</v>
      </c>
      <c r="J9699" t="s">
        <v>307</v>
      </c>
      <c r="K9699">
        <v>12610630</v>
      </c>
      <c r="L9699">
        <v>6765227</v>
      </c>
      <c r="M9699">
        <v>5055904</v>
      </c>
      <c r="N9699">
        <v>789499</v>
      </c>
      <c r="O9699">
        <v>109071</v>
      </c>
      <c r="P9699">
        <v>92819</v>
      </c>
      <c r="Q9699">
        <v>70.67</v>
      </c>
      <c r="R9699">
        <v>37.909999999999997</v>
      </c>
      <c r="S9699">
        <v>28.33</v>
      </c>
      <c r="T9699">
        <v>4.42</v>
      </c>
      <c r="U9699">
        <v>5202</v>
      </c>
      <c r="V9699">
        <v>15004</v>
      </c>
      <c r="W9699">
        <v>8.4000000000000005E-2</v>
      </c>
      <c r="X9699">
        <v>49.95</v>
      </c>
      <c r="Y9699">
        <v>157.834</v>
      </c>
      <c r="Z9699">
        <v>22.9</v>
      </c>
      <c r="AA9699">
        <v>4.694</v>
      </c>
      <c r="AB9699">
        <v>3.016</v>
      </c>
      <c r="AC9699">
        <v>7423.808</v>
      </c>
      <c r="AD9699">
        <v>8.6999999999999993</v>
      </c>
      <c r="AE9699">
        <v>155.898</v>
      </c>
      <c r="AF9699">
        <v>10.18</v>
      </c>
      <c r="AI9699">
        <v>76.665000000000006</v>
      </c>
      <c r="AJ9699">
        <v>0.6</v>
      </c>
      <c r="AK9699">
        <v>74.3</v>
      </c>
      <c r="AL9699">
        <v>0.66300000000000003</v>
      </c>
    </row>
    <row r="9700" spans="1:42" x14ac:dyDescent="0.3">
      <c r="A9700" s="1" t="s">
        <v>86</v>
      </c>
      <c r="B9700" s="1" t="s">
        <v>173</v>
      </c>
      <c r="C9700" s="1" t="s">
        <v>220</v>
      </c>
      <c r="D9700" s="2">
        <v>44580</v>
      </c>
      <c r="E9700">
        <v>0.75800000000000001</v>
      </c>
      <c r="F9700">
        <v>11264</v>
      </c>
      <c r="G9700">
        <v>0.64</v>
      </c>
      <c r="H9700">
        <v>0.2056</v>
      </c>
      <c r="I9700">
        <v>4.9000000000000004</v>
      </c>
      <c r="J9700" t="s">
        <v>307</v>
      </c>
      <c r="K9700">
        <v>12709408</v>
      </c>
      <c r="L9700">
        <v>6785147</v>
      </c>
      <c r="M9700">
        <v>5084306</v>
      </c>
      <c r="N9700">
        <v>839955</v>
      </c>
      <c r="O9700">
        <v>98778</v>
      </c>
      <c r="P9700">
        <v>90941</v>
      </c>
      <c r="Q9700">
        <v>71.23</v>
      </c>
      <c r="R9700">
        <v>38.020000000000003</v>
      </c>
      <c r="S9700">
        <v>28.49</v>
      </c>
      <c r="T9700">
        <v>4.71</v>
      </c>
      <c r="U9700">
        <v>5096</v>
      </c>
      <c r="V9700">
        <v>15337</v>
      </c>
      <c r="W9700">
        <v>8.5999999999999993E-2</v>
      </c>
      <c r="X9700">
        <v>49.94</v>
      </c>
      <c r="Y9700">
        <v>157.834</v>
      </c>
      <c r="Z9700">
        <v>22.9</v>
      </c>
      <c r="AA9700">
        <v>4.694</v>
      </c>
      <c r="AB9700">
        <v>3.016</v>
      </c>
      <c r="AC9700">
        <v>7423.808</v>
      </c>
      <c r="AD9700">
        <v>8.6999999999999993</v>
      </c>
      <c r="AE9700">
        <v>155.898</v>
      </c>
      <c r="AF9700">
        <v>10.18</v>
      </c>
      <c r="AI9700">
        <v>76.665000000000006</v>
      </c>
      <c r="AJ9700">
        <v>0.6</v>
      </c>
      <c r="AK9700">
        <v>74.3</v>
      </c>
      <c r="AL9700">
        <v>0.66300000000000003</v>
      </c>
    </row>
    <row r="9701" spans="1:42" x14ac:dyDescent="0.3">
      <c r="A9701" s="1" t="s">
        <v>86</v>
      </c>
      <c r="B9701" s="1" t="s">
        <v>173</v>
      </c>
      <c r="C9701" s="1" t="s">
        <v>220</v>
      </c>
      <c r="D9701" s="2">
        <v>44581</v>
      </c>
      <c r="E9701">
        <v>0.89</v>
      </c>
      <c r="F9701">
        <v>11619</v>
      </c>
      <c r="G9701">
        <v>0.66</v>
      </c>
      <c r="H9701">
        <v>0.20300000000000001</v>
      </c>
      <c r="I9701">
        <v>4.9000000000000004</v>
      </c>
      <c r="J9701" t="s">
        <v>307</v>
      </c>
      <c r="K9701">
        <v>12802759</v>
      </c>
      <c r="L9701">
        <v>6804276</v>
      </c>
      <c r="M9701">
        <v>5110610</v>
      </c>
      <c r="N9701">
        <v>887873</v>
      </c>
      <c r="O9701">
        <v>93351</v>
      </c>
      <c r="P9701">
        <v>88940</v>
      </c>
      <c r="Q9701">
        <v>71.75</v>
      </c>
      <c r="R9701">
        <v>38.130000000000003</v>
      </c>
      <c r="S9701">
        <v>28.64</v>
      </c>
      <c r="T9701">
        <v>4.9800000000000004</v>
      </c>
      <c r="U9701">
        <v>4984</v>
      </c>
      <c r="V9701">
        <v>15937</v>
      </c>
      <c r="W9701">
        <v>8.8999999999999996E-2</v>
      </c>
      <c r="X9701">
        <v>49.92</v>
      </c>
      <c r="Y9701">
        <v>157.834</v>
      </c>
      <c r="Z9701">
        <v>22.9</v>
      </c>
      <c r="AA9701">
        <v>4.694</v>
      </c>
      <c r="AB9701">
        <v>3.016</v>
      </c>
      <c r="AC9701">
        <v>7423.808</v>
      </c>
      <c r="AD9701">
        <v>8.6999999999999993</v>
      </c>
      <c r="AE9701">
        <v>155.898</v>
      </c>
      <c r="AF9701">
        <v>10.18</v>
      </c>
      <c r="AI9701">
        <v>76.665000000000006</v>
      </c>
      <c r="AJ9701">
        <v>0.6</v>
      </c>
      <c r="AK9701">
        <v>74.3</v>
      </c>
      <c r="AL9701">
        <v>0.66300000000000003</v>
      </c>
    </row>
    <row r="9702" spans="1:42" x14ac:dyDescent="0.3">
      <c r="A9702" s="1" t="s">
        <v>86</v>
      </c>
      <c r="B9702" s="1" t="s">
        <v>173</v>
      </c>
      <c r="C9702" s="1" t="s">
        <v>220</v>
      </c>
      <c r="D9702" s="2">
        <v>44582</v>
      </c>
      <c r="E9702">
        <v>0.94899999999999995</v>
      </c>
      <c r="F9702">
        <v>12155</v>
      </c>
      <c r="G9702">
        <v>0.69</v>
      </c>
      <c r="H9702">
        <v>0.2006</v>
      </c>
      <c r="I9702">
        <v>5</v>
      </c>
      <c r="J9702" t="s">
        <v>307</v>
      </c>
      <c r="K9702">
        <v>12898674</v>
      </c>
      <c r="L9702">
        <v>6821249</v>
      </c>
      <c r="M9702">
        <v>5136970</v>
      </c>
      <c r="N9702">
        <v>940455</v>
      </c>
      <c r="O9702">
        <v>95915</v>
      </c>
      <c r="P9702">
        <v>87178</v>
      </c>
      <c r="Q9702">
        <v>72.290000000000006</v>
      </c>
      <c r="R9702">
        <v>38.229999999999997</v>
      </c>
      <c r="S9702">
        <v>28.79</v>
      </c>
      <c r="T9702">
        <v>5.27</v>
      </c>
      <c r="U9702">
        <v>4886</v>
      </c>
      <c r="V9702">
        <v>16082</v>
      </c>
      <c r="W9702">
        <v>0.09</v>
      </c>
      <c r="X9702">
        <v>49.91</v>
      </c>
      <c r="Y9702">
        <v>157.834</v>
      </c>
      <c r="Z9702">
        <v>22.9</v>
      </c>
      <c r="AA9702">
        <v>4.694</v>
      </c>
      <c r="AB9702">
        <v>3.016</v>
      </c>
      <c r="AC9702">
        <v>7423.808</v>
      </c>
      <c r="AD9702">
        <v>8.6999999999999993</v>
      </c>
      <c r="AE9702">
        <v>155.898</v>
      </c>
      <c r="AF9702">
        <v>10.18</v>
      </c>
      <c r="AI9702">
        <v>76.665000000000006</v>
      </c>
      <c r="AJ9702">
        <v>0.6</v>
      </c>
      <c r="AK9702">
        <v>74.3</v>
      </c>
      <c r="AL9702">
        <v>0.66300000000000003</v>
      </c>
    </row>
    <row r="9703" spans="1:42" x14ac:dyDescent="0.3">
      <c r="A9703" s="1" t="s">
        <v>86</v>
      </c>
      <c r="B9703" s="1" t="s">
        <v>173</v>
      </c>
      <c r="C9703" s="1" t="s">
        <v>220</v>
      </c>
      <c r="D9703" s="2">
        <v>44583</v>
      </c>
      <c r="E9703">
        <v>0.31</v>
      </c>
      <c r="F9703">
        <v>11798</v>
      </c>
      <c r="G9703">
        <v>0.67</v>
      </c>
      <c r="H9703">
        <v>0.2087</v>
      </c>
      <c r="I9703">
        <v>4.8</v>
      </c>
      <c r="J9703" t="s">
        <v>307</v>
      </c>
      <c r="K9703">
        <v>12943087</v>
      </c>
      <c r="L9703">
        <v>6828087</v>
      </c>
      <c r="M9703">
        <v>5149683</v>
      </c>
      <c r="N9703">
        <v>965317</v>
      </c>
      <c r="O9703">
        <v>44413</v>
      </c>
      <c r="P9703">
        <v>86333</v>
      </c>
      <c r="Q9703">
        <v>72.540000000000006</v>
      </c>
      <c r="R9703">
        <v>38.270000000000003</v>
      </c>
      <c r="S9703">
        <v>28.86</v>
      </c>
      <c r="T9703">
        <v>5.41</v>
      </c>
      <c r="U9703">
        <v>4838</v>
      </c>
      <c r="V9703">
        <v>16139</v>
      </c>
      <c r="W9703">
        <v>0.09</v>
      </c>
      <c r="X9703">
        <v>49.91</v>
      </c>
      <c r="Y9703">
        <v>157.834</v>
      </c>
      <c r="Z9703">
        <v>22.9</v>
      </c>
      <c r="AA9703">
        <v>4.694</v>
      </c>
      <c r="AB9703">
        <v>3.016</v>
      </c>
      <c r="AC9703">
        <v>7423.808</v>
      </c>
      <c r="AD9703">
        <v>8.6999999999999993</v>
      </c>
      <c r="AE9703">
        <v>155.898</v>
      </c>
      <c r="AF9703">
        <v>10.18</v>
      </c>
      <c r="AI9703">
        <v>76.665000000000006</v>
      </c>
      <c r="AJ9703">
        <v>0.6</v>
      </c>
      <c r="AK9703">
        <v>74.3</v>
      </c>
      <c r="AL9703">
        <v>0.66300000000000003</v>
      </c>
    </row>
    <row r="9704" spans="1:42" x14ac:dyDescent="0.3">
      <c r="A9704" s="1" t="s">
        <v>86</v>
      </c>
      <c r="B9704" s="1" t="s">
        <v>173</v>
      </c>
      <c r="C9704" s="1" t="s">
        <v>220</v>
      </c>
      <c r="D9704" s="2">
        <v>44584</v>
      </c>
      <c r="E9704">
        <v>0.36699999999999999</v>
      </c>
      <c r="F9704">
        <v>12250</v>
      </c>
      <c r="G9704">
        <v>0.69599999999999995</v>
      </c>
      <c r="H9704">
        <v>0.1943</v>
      </c>
      <c r="I9704">
        <v>5.0999999999999996</v>
      </c>
      <c r="J9704" t="s">
        <v>307</v>
      </c>
      <c r="K9704">
        <v>12971548</v>
      </c>
      <c r="L9704">
        <v>6833355</v>
      </c>
      <c r="M9704">
        <v>5157424</v>
      </c>
      <c r="N9704">
        <v>980769</v>
      </c>
      <c r="O9704">
        <v>28461</v>
      </c>
      <c r="P9704">
        <v>81867</v>
      </c>
      <c r="Q9704">
        <v>72.69</v>
      </c>
      <c r="R9704">
        <v>38.299999999999997</v>
      </c>
      <c r="S9704">
        <v>28.9</v>
      </c>
      <c r="T9704">
        <v>5.5</v>
      </c>
      <c r="U9704">
        <v>4588</v>
      </c>
      <c r="V9704">
        <v>15541</v>
      </c>
      <c r="W9704">
        <v>8.6999999999999994E-2</v>
      </c>
      <c r="X9704">
        <v>49.9</v>
      </c>
      <c r="Y9704">
        <v>157.834</v>
      </c>
      <c r="Z9704">
        <v>22.9</v>
      </c>
      <c r="AA9704">
        <v>4.694</v>
      </c>
      <c r="AB9704">
        <v>3.016</v>
      </c>
      <c r="AC9704">
        <v>7423.808</v>
      </c>
      <c r="AD9704">
        <v>8.6999999999999993</v>
      </c>
      <c r="AE9704">
        <v>155.898</v>
      </c>
      <c r="AF9704">
        <v>10.18</v>
      </c>
      <c r="AI9704">
        <v>76.665000000000006</v>
      </c>
      <c r="AJ9704">
        <v>0.6</v>
      </c>
      <c r="AK9704">
        <v>74.3</v>
      </c>
      <c r="AL9704">
        <v>0.66300000000000003</v>
      </c>
      <c r="AM9704">
        <v>45149.5</v>
      </c>
      <c r="AN9704">
        <v>25.53</v>
      </c>
      <c r="AO9704">
        <v>29.24</v>
      </c>
      <c r="AP9704">
        <v>2530.2464470519199</v>
      </c>
    </row>
    <row r="9705" spans="1:42" x14ac:dyDescent="0.3">
      <c r="A9705" s="1" t="s">
        <v>86</v>
      </c>
      <c r="B9705" s="1" t="s">
        <v>173</v>
      </c>
      <c r="C9705" s="1" t="s">
        <v>220</v>
      </c>
      <c r="D9705" s="2">
        <v>44585</v>
      </c>
      <c r="E9705">
        <v>0.84299999999999997</v>
      </c>
      <c r="F9705">
        <v>12392</v>
      </c>
      <c r="G9705">
        <v>0.70399999999999996</v>
      </c>
      <c r="H9705">
        <v>0.19520000000000001</v>
      </c>
      <c r="I9705">
        <v>5.0999999999999996</v>
      </c>
      <c r="J9705" t="s">
        <v>307</v>
      </c>
      <c r="K9705">
        <v>13043629</v>
      </c>
      <c r="L9705">
        <v>6847489</v>
      </c>
      <c r="M9705">
        <v>5177496</v>
      </c>
      <c r="N9705">
        <v>1018644</v>
      </c>
      <c r="O9705">
        <v>72081</v>
      </c>
      <c r="P9705">
        <v>77439</v>
      </c>
      <c r="Q9705">
        <v>73.099999999999994</v>
      </c>
      <c r="R9705">
        <v>38.369999999999997</v>
      </c>
      <c r="S9705">
        <v>29.02</v>
      </c>
      <c r="T9705">
        <v>5.71</v>
      </c>
      <c r="U9705">
        <v>4340</v>
      </c>
      <c r="V9705">
        <v>14897</v>
      </c>
      <c r="W9705">
        <v>8.3000000000000004E-2</v>
      </c>
      <c r="X9705">
        <v>49.89</v>
      </c>
      <c r="Y9705">
        <v>157.834</v>
      </c>
      <c r="Z9705">
        <v>22.9</v>
      </c>
      <c r="AA9705">
        <v>4.694</v>
      </c>
      <c r="AB9705">
        <v>3.016</v>
      </c>
      <c r="AC9705">
        <v>7423.808</v>
      </c>
      <c r="AD9705">
        <v>8.6999999999999993</v>
      </c>
      <c r="AE9705">
        <v>155.898</v>
      </c>
      <c r="AF9705">
        <v>10.18</v>
      </c>
      <c r="AI9705">
        <v>76.665000000000006</v>
      </c>
      <c r="AJ9705">
        <v>0.6</v>
      </c>
      <c r="AK9705">
        <v>74.3</v>
      </c>
      <c r="AL9705">
        <v>0.66300000000000003</v>
      </c>
    </row>
    <row r="9706" spans="1:42" x14ac:dyDescent="0.3">
      <c r="A9706" s="1" t="s">
        <v>86</v>
      </c>
      <c r="B9706" s="1" t="s">
        <v>173</v>
      </c>
      <c r="C9706" s="1" t="s">
        <v>220</v>
      </c>
      <c r="D9706" s="2">
        <v>44586</v>
      </c>
      <c r="E9706">
        <v>0.83199999999999996</v>
      </c>
      <c r="F9706">
        <v>12448</v>
      </c>
      <c r="G9706">
        <v>0.70699999999999996</v>
      </c>
      <c r="H9706">
        <v>0.1963</v>
      </c>
      <c r="I9706">
        <v>5.0999999999999996</v>
      </c>
      <c r="J9706" t="s">
        <v>307</v>
      </c>
      <c r="K9706">
        <v>13112475</v>
      </c>
      <c r="L9706">
        <v>6860712</v>
      </c>
      <c r="M9706">
        <v>5196578</v>
      </c>
      <c r="N9706">
        <v>1055185</v>
      </c>
      <c r="O9706">
        <v>68846</v>
      </c>
      <c r="P9706">
        <v>71692</v>
      </c>
      <c r="Q9706">
        <v>73.48</v>
      </c>
      <c r="R9706">
        <v>38.450000000000003</v>
      </c>
      <c r="S9706">
        <v>29.12</v>
      </c>
      <c r="T9706">
        <v>5.91</v>
      </c>
      <c r="U9706">
        <v>4018</v>
      </c>
      <c r="V9706">
        <v>13641</v>
      </c>
      <c r="W9706">
        <v>7.5999999999999998E-2</v>
      </c>
      <c r="X9706">
        <v>49.88</v>
      </c>
      <c r="Y9706">
        <v>157.834</v>
      </c>
      <c r="Z9706">
        <v>22.9</v>
      </c>
      <c r="AA9706">
        <v>4.694</v>
      </c>
      <c r="AB9706">
        <v>3.016</v>
      </c>
      <c r="AC9706">
        <v>7423.808</v>
      </c>
      <c r="AD9706">
        <v>8.6999999999999993</v>
      </c>
      <c r="AE9706">
        <v>155.898</v>
      </c>
      <c r="AF9706">
        <v>10.18</v>
      </c>
      <c r="AI9706">
        <v>76.665000000000006</v>
      </c>
      <c r="AJ9706">
        <v>0.6</v>
      </c>
      <c r="AK9706">
        <v>74.3</v>
      </c>
      <c r="AL9706">
        <v>0.66300000000000003</v>
      </c>
    </row>
    <row r="9707" spans="1:42" x14ac:dyDescent="0.3">
      <c r="A9707" s="1" t="s">
        <v>86</v>
      </c>
      <c r="B9707" s="1" t="s">
        <v>173</v>
      </c>
      <c r="C9707" s="1" t="s">
        <v>220</v>
      </c>
      <c r="D9707" s="2">
        <v>44587</v>
      </c>
      <c r="E9707">
        <v>0.82</v>
      </c>
      <c r="F9707">
        <v>12605</v>
      </c>
      <c r="G9707">
        <v>0.71599999999999997</v>
      </c>
      <c r="H9707">
        <v>0.19900000000000001</v>
      </c>
      <c r="I9707">
        <v>5</v>
      </c>
      <c r="J9707" t="s">
        <v>307</v>
      </c>
      <c r="K9707">
        <v>13179817</v>
      </c>
      <c r="L9707">
        <v>6874141</v>
      </c>
      <c r="M9707">
        <v>5214653</v>
      </c>
      <c r="N9707">
        <v>1091023</v>
      </c>
      <c r="O9707">
        <v>67342</v>
      </c>
      <c r="P9707">
        <v>67201</v>
      </c>
      <c r="Q9707">
        <v>73.86</v>
      </c>
      <c r="R9707">
        <v>38.520000000000003</v>
      </c>
      <c r="S9707">
        <v>29.22</v>
      </c>
      <c r="T9707">
        <v>6.11</v>
      </c>
      <c r="U9707">
        <v>3766</v>
      </c>
      <c r="V9707">
        <v>12713</v>
      </c>
      <c r="W9707">
        <v>7.0999999999999994E-2</v>
      </c>
      <c r="X9707">
        <v>49.88</v>
      </c>
      <c r="Y9707">
        <v>157.834</v>
      </c>
      <c r="Z9707">
        <v>22.9</v>
      </c>
      <c r="AA9707">
        <v>4.694</v>
      </c>
      <c r="AB9707">
        <v>3.016</v>
      </c>
      <c r="AC9707">
        <v>7423.808</v>
      </c>
      <c r="AD9707">
        <v>8.6999999999999993</v>
      </c>
      <c r="AE9707">
        <v>155.898</v>
      </c>
      <c r="AF9707">
        <v>10.18</v>
      </c>
      <c r="AI9707">
        <v>76.665000000000006</v>
      </c>
      <c r="AJ9707">
        <v>0.6</v>
      </c>
      <c r="AK9707">
        <v>74.3</v>
      </c>
      <c r="AL9707">
        <v>0.66300000000000003</v>
      </c>
    </row>
    <row r="9708" spans="1:42" x14ac:dyDescent="0.3">
      <c r="A9708" s="1" t="s">
        <v>86</v>
      </c>
      <c r="B9708" s="1" t="s">
        <v>173</v>
      </c>
      <c r="C9708" s="1" t="s">
        <v>220</v>
      </c>
      <c r="D9708" s="2">
        <v>44588</v>
      </c>
      <c r="E9708">
        <v>0.81699999999999995</v>
      </c>
      <c r="F9708">
        <v>12422</v>
      </c>
      <c r="G9708">
        <v>0.70499999999999996</v>
      </c>
      <c r="H9708">
        <v>0.21249999999999999</v>
      </c>
      <c r="I9708">
        <v>4.7</v>
      </c>
      <c r="J9708" t="s">
        <v>307</v>
      </c>
      <c r="K9708">
        <v>13243337</v>
      </c>
      <c r="L9708">
        <v>6886121</v>
      </c>
      <c r="M9708">
        <v>5231942</v>
      </c>
      <c r="N9708">
        <v>1125274</v>
      </c>
      <c r="O9708">
        <v>63520</v>
      </c>
      <c r="P9708">
        <v>62940</v>
      </c>
      <c r="Q9708">
        <v>74.22</v>
      </c>
      <c r="R9708">
        <v>38.590000000000003</v>
      </c>
      <c r="S9708">
        <v>29.32</v>
      </c>
      <c r="T9708">
        <v>6.31</v>
      </c>
      <c r="U9708">
        <v>3527</v>
      </c>
      <c r="V9708">
        <v>11692</v>
      </c>
      <c r="W9708">
        <v>6.6000000000000003E-2</v>
      </c>
      <c r="X9708">
        <v>49.87</v>
      </c>
      <c r="Y9708">
        <v>157.834</v>
      </c>
      <c r="Z9708">
        <v>22.9</v>
      </c>
      <c r="AA9708">
        <v>4.694</v>
      </c>
      <c r="AB9708">
        <v>3.016</v>
      </c>
      <c r="AC9708">
        <v>7423.808</v>
      </c>
      <c r="AD9708">
        <v>8.6999999999999993</v>
      </c>
      <c r="AE9708">
        <v>155.898</v>
      </c>
      <c r="AF9708">
        <v>10.18</v>
      </c>
      <c r="AI9708">
        <v>76.665000000000006</v>
      </c>
      <c r="AJ9708">
        <v>0.6</v>
      </c>
      <c r="AK9708">
        <v>74.3</v>
      </c>
      <c r="AL9708">
        <v>0.66300000000000003</v>
      </c>
    </row>
    <row r="9709" spans="1:42" x14ac:dyDescent="0.3">
      <c r="A9709" s="1" t="s">
        <v>86</v>
      </c>
      <c r="B9709" s="1" t="s">
        <v>173</v>
      </c>
      <c r="C9709" s="1" t="s">
        <v>220</v>
      </c>
      <c r="D9709" s="2">
        <v>44589</v>
      </c>
      <c r="E9709">
        <v>0.66300000000000003</v>
      </c>
      <c r="F9709">
        <v>11703</v>
      </c>
      <c r="G9709">
        <v>0.66500000000000004</v>
      </c>
      <c r="H9709">
        <v>0.23830000000000001</v>
      </c>
      <c r="I9709">
        <v>4.2</v>
      </c>
      <c r="J9709" t="s">
        <v>307</v>
      </c>
      <c r="K9709">
        <v>13308240</v>
      </c>
      <c r="L9709">
        <v>6897461</v>
      </c>
      <c r="M9709">
        <v>5249799</v>
      </c>
      <c r="N9709">
        <v>1160980</v>
      </c>
      <c r="O9709">
        <v>64903</v>
      </c>
      <c r="P9709">
        <v>58509</v>
      </c>
      <c r="Q9709">
        <v>74.58</v>
      </c>
      <c r="R9709">
        <v>38.65</v>
      </c>
      <c r="S9709">
        <v>29.42</v>
      </c>
      <c r="T9709">
        <v>6.51</v>
      </c>
      <c r="U9709">
        <v>3279</v>
      </c>
      <c r="V9709">
        <v>10887</v>
      </c>
      <c r="W9709">
        <v>6.0999999999999999E-2</v>
      </c>
      <c r="X9709">
        <v>49.86</v>
      </c>
      <c r="Y9709">
        <v>157.834</v>
      </c>
      <c r="Z9709">
        <v>22.9</v>
      </c>
      <c r="AA9709">
        <v>4.694</v>
      </c>
      <c r="AB9709">
        <v>3.016</v>
      </c>
      <c r="AC9709">
        <v>7423.808</v>
      </c>
      <c r="AD9709">
        <v>8.6999999999999993</v>
      </c>
      <c r="AE9709">
        <v>155.898</v>
      </c>
      <c r="AF9709">
        <v>10.18</v>
      </c>
      <c r="AI9709">
        <v>76.665000000000006</v>
      </c>
      <c r="AJ9709">
        <v>0.6</v>
      </c>
      <c r="AK9709">
        <v>74.3</v>
      </c>
      <c r="AL9709">
        <v>0.66300000000000003</v>
      </c>
    </row>
    <row r="9710" spans="1:42" x14ac:dyDescent="0.3">
      <c r="A9710" s="1" t="s">
        <v>86</v>
      </c>
      <c r="B9710" s="1" t="s">
        <v>173</v>
      </c>
      <c r="C9710" s="1" t="s">
        <v>220</v>
      </c>
      <c r="D9710" s="2">
        <v>44590</v>
      </c>
      <c r="E9710">
        <v>0.318</v>
      </c>
      <c r="F9710">
        <v>11723</v>
      </c>
      <c r="G9710">
        <v>0.66600000000000004</v>
      </c>
      <c r="H9710">
        <v>0.2354</v>
      </c>
      <c r="I9710">
        <v>4.2</v>
      </c>
      <c r="J9710" t="s">
        <v>307</v>
      </c>
      <c r="K9710">
        <v>13339029</v>
      </c>
      <c r="L9710">
        <v>6901655</v>
      </c>
      <c r="M9710">
        <v>5257307</v>
      </c>
      <c r="N9710">
        <v>1180067</v>
      </c>
      <c r="O9710">
        <v>30789</v>
      </c>
      <c r="P9710">
        <v>56563</v>
      </c>
      <c r="Q9710">
        <v>74.75</v>
      </c>
      <c r="R9710">
        <v>38.68</v>
      </c>
      <c r="S9710">
        <v>29.46</v>
      </c>
      <c r="T9710">
        <v>6.61</v>
      </c>
      <c r="U9710">
        <v>3170</v>
      </c>
      <c r="V9710">
        <v>10510</v>
      </c>
      <c r="W9710">
        <v>5.8999999999999997E-2</v>
      </c>
      <c r="X9710">
        <v>49.86</v>
      </c>
      <c r="Y9710">
        <v>157.834</v>
      </c>
      <c r="Z9710">
        <v>22.9</v>
      </c>
      <c r="AA9710">
        <v>4.694</v>
      </c>
      <c r="AB9710">
        <v>3.016</v>
      </c>
      <c r="AC9710">
        <v>7423.808</v>
      </c>
      <c r="AD9710">
        <v>8.6999999999999993</v>
      </c>
      <c r="AE9710">
        <v>155.898</v>
      </c>
      <c r="AF9710">
        <v>10.18</v>
      </c>
      <c r="AI9710">
        <v>76.665000000000006</v>
      </c>
      <c r="AJ9710">
        <v>0.6</v>
      </c>
      <c r="AK9710">
        <v>74.3</v>
      </c>
      <c r="AL9710">
        <v>0.66300000000000003</v>
      </c>
    </row>
    <row r="9711" spans="1:42" x14ac:dyDescent="0.3">
      <c r="A9711" s="1" t="s">
        <v>86</v>
      </c>
      <c r="B9711" s="1" t="s">
        <v>173</v>
      </c>
      <c r="C9711" s="1" t="s">
        <v>220</v>
      </c>
      <c r="D9711" s="2">
        <v>44591</v>
      </c>
      <c r="E9711">
        <v>0.20100000000000001</v>
      </c>
      <c r="F9711">
        <v>11305</v>
      </c>
      <c r="G9711">
        <v>0.64200000000000002</v>
      </c>
      <c r="H9711">
        <v>0.24990000000000001</v>
      </c>
      <c r="I9711">
        <v>4</v>
      </c>
      <c r="J9711" t="s">
        <v>307</v>
      </c>
      <c r="K9711">
        <v>13379287</v>
      </c>
      <c r="L9711">
        <v>6909197</v>
      </c>
      <c r="M9711">
        <v>5268363</v>
      </c>
      <c r="N9711">
        <v>1201727</v>
      </c>
      <c r="O9711">
        <v>40258</v>
      </c>
      <c r="P9711">
        <v>58248</v>
      </c>
      <c r="Q9711">
        <v>74.98</v>
      </c>
      <c r="R9711">
        <v>38.72</v>
      </c>
      <c r="S9711">
        <v>29.52</v>
      </c>
      <c r="T9711">
        <v>6.73</v>
      </c>
      <c r="U9711">
        <v>3264</v>
      </c>
      <c r="V9711">
        <v>10835</v>
      </c>
      <c r="W9711">
        <v>6.0999999999999999E-2</v>
      </c>
      <c r="X9711">
        <v>49.85</v>
      </c>
      <c r="Y9711">
        <v>157.834</v>
      </c>
      <c r="Z9711">
        <v>22.9</v>
      </c>
      <c r="AA9711">
        <v>4.694</v>
      </c>
      <c r="AB9711">
        <v>3.016</v>
      </c>
      <c r="AC9711">
        <v>7423.808</v>
      </c>
      <c r="AD9711">
        <v>8.6999999999999993</v>
      </c>
      <c r="AE9711">
        <v>155.898</v>
      </c>
      <c r="AF9711">
        <v>10.18</v>
      </c>
      <c r="AI9711">
        <v>76.665000000000006</v>
      </c>
      <c r="AJ9711">
        <v>0.6</v>
      </c>
      <c r="AK9711">
        <v>74.3</v>
      </c>
      <c r="AL9711">
        <v>0.66300000000000003</v>
      </c>
      <c r="AM9711">
        <v>45544.1</v>
      </c>
      <c r="AN9711">
        <v>25.52</v>
      </c>
      <c r="AO9711">
        <v>24.11</v>
      </c>
      <c r="AP9711">
        <v>2552.3604294439001</v>
      </c>
    </row>
    <row r="9712" spans="1:42" x14ac:dyDescent="0.3">
      <c r="A9712" s="1" t="s">
        <v>86</v>
      </c>
      <c r="B9712" s="1" t="s">
        <v>173</v>
      </c>
      <c r="C9712" s="1" t="s">
        <v>220</v>
      </c>
      <c r="D9712" s="2">
        <v>44592</v>
      </c>
      <c r="E9712">
        <v>0.83099999999999996</v>
      </c>
      <c r="F9712">
        <v>11274</v>
      </c>
      <c r="G9712">
        <v>0.64</v>
      </c>
      <c r="H9712">
        <v>0.25090000000000001</v>
      </c>
      <c r="I9712">
        <v>4</v>
      </c>
      <c r="J9712" t="s">
        <v>307</v>
      </c>
      <c r="K9712">
        <v>13451175</v>
      </c>
      <c r="L9712">
        <v>6925768</v>
      </c>
      <c r="M9712">
        <v>5288191</v>
      </c>
      <c r="N9712">
        <v>1237216</v>
      </c>
      <c r="O9712">
        <v>71888</v>
      </c>
      <c r="P9712">
        <v>58221</v>
      </c>
      <c r="Q9712">
        <v>75.38</v>
      </c>
      <c r="R9712">
        <v>38.81</v>
      </c>
      <c r="S9712">
        <v>29.64</v>
      </c>
      <c r="T9712">
        <v>6.93</v>
      </c>
      <c r="U9712">
        <v>3263</v>
      </c>
      <c r="V9712">
        <v>11183</v>
      </c>
      <c r="W9712">
        <v>6.3E-2</v>
      </c>
      <c r="X9712">
        <v>49.84</v>
      </c>
      <c r="Y9712">
        <v>157.834</v>
      </c>
      <c r="Z9712">
        <v>22.9</v>
      </c>
      <c r="AA9712">
        <v>4.694</v>
      </c>
      <c r="AB9712">
        <v>3.016</v>
      </c>
      <c r="AC9712">
        <v>7423.808</v>
      </c>
      <c r="AD9712">
        <v>8.6999999999999993</v>
      </c>
      <c r="AE9712">
        <v>155.898</v>
      </c>
      <c r="AF9712">
        <v>10.18</v>
      </c>
      <c r="AI9712">
        <v>76.665000000000006</v>
      </c>
      <c r="AJ9712">
        <v>0.6</v>
      </c>
      <c r="AK9712">
        <v>74.3</v>
      </c>
      <c r="AL9712">
        <v>0.66300000000000003</v>
      </c>
    </row>
    <row r="9713" spans="1:42" x14ac:dyDescent="0.3">
      <c r="A9713" s="1" t="s">
        <v>86</v>
      </c>
      <c r="B9713" s="1" t="s">
        <v>173</v>
      </c>
      <c r="C9713" s="1" t="s">
        <v>220</v>
      </c>
      <c r="D9713" s="2">
        <v>44593</v>
      </c>
      <c r="E9713">
        <v>0.93899999999999995</v>
      </c>
      <c r="F9713">
        <v>11543</v>
      </c>
      <c r="G9713">
        <v>0.65600000000000003</v>
      </c>
      <c r="H9713">
        <v>0.25929999999999997</v>
      </c>
      <c r="I9713">
        <v>3.9</v>
      </c>
      <c r="J9713" t="s">
        <v>307</v>
      </c>
      <c r="K9713">
        <v>13489474</v>
      </c>
      <c r="L9713">
        <v>6943832</v>
      </c>
      <c r="M9713">
        <v>5308426</v>
      </c>
      <c r="N9713">
        <v>1237216</v>
      </c>
      <c r="O9713">
        <v>38299</v>
      </c>
      <c r="P9713">
        <v>53857</v>
      </c>
      <c r="Q9713">
        <v>75.599999999999994</v>
      </c>
      <c r="R9713">
        <v>38.909999999999997</v>
      </c>
      <c r="S9713">
        <v>29.75</v>
      </c>
      <c r="T9713">
        <v>6.93</v>
      </c>
      <c r="U9713">
        <v>3018</v>
      </c>
      <c r="V9713">
        <v>11874</v>
      </c>
      <c r="W9713">
        <v>6.7000000000000004E-2</v>
      </c>
      <c r="X9713">
        <v>49.83</v>
      </c>
      <c r="Y9713">
        <v>157.834</v>
      </c>
      <c r="Z9713">
        <v>22.9</v>
      </c>
      <c r="AA9713">
        <v>4.694</v>
      </c>
      <c r="AB9713">
        <v>3.016</v>
      </c>
      <c r="AC9713">
        <v>7423.808</v>
      </c>
      <c r="AD9713">
        <v>8.6999999999999993</v>
      </c>
      <c r="AE9713">
        <v>155.898</v>
      </c>
      <c r="AF9713">
        <v>10.18</v>
      </c>
      <c r="AI9713">
        <v>76.665000000000006</v>
      </c>
      <c r="AJ9713">
        <v>0.6</v>
      </c>
      <c r="AK9713">
        <v>74.3</v>
      </c>
      <c r="AL9713">
        <v>0.66300000000000003</v>
      </c>
    </row>
    <row r="9714" spans="1:42" x14ac:dyDescent="0.3">
      <c r="A9714" s="1" t="s">
        <v>86</v>
      </c>
      <c r="B9714" s="1" t="s">
        <v>173</v>
      </c>
      <c r="C9714" s="1" t="s">
        <v>220</v>
      </c>
      <c r="D9714" s="2">
        <v>44594</v>
      </c>
      <c r="E9714">
        <v>0.748</v>
      </c>
      <c r="F9714">
        <v>11362</v>
      </c>
      <c r="G9714">
        <v>0.64500000000000002</v>
      </c>
      <c r="H9714">
        <v>0.26619999999999999</v>
      </c>
      <c r="I9714">
        <v>3.8</v>
      </c>
      <c r="J9714" t="s">
        <v>307</v>
      </c>
      <c r="K9714">
        <v>13582801</v>
      </c>
      <c r="L9714">
        <v>6958594</v>
      </c>
      <c r="M9714">
        <v>5324780</v>
      </c>
      <c r="N9714">
        <v>1299427</v>
      </c>
      <c r="O9714">
        <v>93327</v>
      </c>
      <c r="P9714">
        <v>57569</v>
      </c>
      <c r="Q9714">
        <v>76.12</v>
      </c>
      <c r="R9714">
        <v>39</v>
      </c>
      <c r="S9714">
        <v>29.84</v>
      </c>
      <c r="T9714">
        <v>7.28</v>
      </c>
      <c r="U9714">
        <v>3226</v>
      </c>
      <c r="V9714">
        <v>12065</v>
      </c>
      <c r="W9714">
        <v>6.8000000000000005E-2</v>
      </c>
      <c r="X9714">
        <v>59.08</v>
      </c>
      <c r="Y9714">
        <v>157.834</v>
      </c>
      <c r="Z9714">
        <v>22.9</v>
      </c>
      <c r="AA9714">
        <v>4.694</v>
      </c>
      <c r="AB9714">
        <v>3.016</v>
      </c>
      <c r="AC9714">
        <v>7423.808</v>
      </c>
      <c r="AD9714">
        <v>8.6999999999999993</v>
      </c>
      <c r="AE9714">
        <v>155.898</v>
      </c>
      <c r="AF9714">
        <v>10.18</v>
      </c>
      <c r="AI9714">
        <v>76.665000000000006</v>
      </c>
      <c r="AJ9714">
        <v>0.6</v>
      </c>
      <c r="AK9714">
        <v>74.3</v>
      </c>
      <c r="AL9714">
        <v>0.66300000000000003</v>
      </c>
    </row>
    <row r="9715" spans="1:42" x14ac:dyDescent="0.3">
      <c r="A9715" s="1" t="s">
        <v>86</v>
      </c>
      <c r="B9715" s="1" t="s">
        <v>173</v>
      </c>
      <c r="C9715" s="1" t="s">
        <v>220</v>
      </c>
      <c r="D9715" s="2">
        <v>44595</v>
      </c>
      <c r="E9715">
        <v>0.623</v>
      </c>
      <c r="F9715">
        <v>10875</v>
      </c>
      <c r="G9715">
        <v>0.61799999999999999</v>
      </c>
      <c r="H9715">
        <v>0.27589999999999998</v>
      </c>
      <c r="I9715">
        <v>3.6</v>
      </c>
      <c r="J9715" t="s">
        <v>307</v>
      </c>
      <c r="K9715">
        <v>13636210</v>
      </c>
      <c r="L9715">
        <v>6971616</v>
      </c>
      <c r="M9715">
        <v>5340298</v>
      </c>
      <c r="N9715">
        <v>1324296</v>
      </c>
      <c r="O9715">
        <v>53409</v>
      </c>
      <c r="P9715">
        <v>56125</v>
      </c>
      <c r="Q9715">
        <v>76.42</v>
      </c>
      <c r="R9715">
        <v>39.07</v>
      </c>
      <c r="S9715">
        <v>29.93</v>
      </c>
      <c r="T9715">
        <v>7.42</v>
      </c>
      <c r="U9715">
        <v>3145</v>
      </c>
      <c r="V9715">
        <v>12214</v>
      </c>
      <c r="W9715">
        <v>6.8000000000000005E-2</v>
      </c>
      <c r="X9715">
        <v>59.08</v>
      </c>
      <c r="Y9715">
        <v>157.834</v>
      </c>
      <c r="Z9715">
        <v>22.9</v>
      </c>
      <c r="AA9715">
        <v>4.694</v>
      </c>
      <c r="AB9715">
        <v>3.016</v>
      </c>
      <c r="AC9715">
        <v>7423.808</v>
      </c>
      <c r="AD9715">
        <v>8.6999999999999993</v>
      </c>
      <c r="AE9715">
        <v>155.898</v>
      </c>
      <c r="AF9715">
        <v>10.18</v>
      </c>
      <c r="AI9715">
        <v>76.665000000000006</v>
      </c>
      <c r="AJ9715">
        <v>0.6</v>
      </c>
      <c r="AK9715">
        <v>74.3</v>
      </c>
      <c r="AL9715">
        <v>0.66300000000000003</v>
      </c>
    </row>
    <row r="9716" spans="1:42" x14ac:dyDescent="0.3">
      <c r="A9716" s="1" t="s">
        <v>86</v>
      </c>
      <c r="B9716" s="1" t="s">
        <v>173</v>
      </c>
      <c r="C9716" s="1" t="s">
        <v>220</v>
      </c>
      <c r="D9716" s="2">
        <v>44596</v>
      </c>
      <c r="E9716">
        <v>0.76800000000000002</v>
      </c>
      <c r="F9716">
        <v>11137</v>
      </c>
      <c r="G9716">
        <v>0.63200000000000001</v>
      </c>
      <c r="H9716">
        <v>0.25750000000000001</v>
      </c>
      <c r="I9716">
        <v>3.9</v>
      </c>
      <c r="J9716" t="s">
        <v>307</v>
      </c>
      <c r="K9716">
        <v>13694000</v>
      </c>
      <c r="L9716">
        <v>6984472</v>
      </c>
      <c r="M9716">
        <v>5356532</v>
      </c>
      <c r="N9716">
        <v>1352996</v>
      </c>
      <c r="O9716">
        <v>57790</v>
      </c>
      <c r="P9716">
        <v>55109</v>
      </c>
      <c r="Q9716">
        <v>76.739999999999995</v>
      </c>
      <c r="R9716">
        <v>39.14</v>
      </c>
      <c r="S9716">
        <v>30.02</v>
      </c>
      <c r="T9716">
        <v>7.58</v>
      </c>
      <c r="U9716">
        <v>3088</v>
      </c>
      <c r="V9716">
        <v>12430</v>
      </c>
      <c r="W9716">
        <v>7.0000000000000007E-2</v>
      </c>
      <c r="X9716">
        <v>59.07</v>
      </c>
      <c r="Y9716">
        <v>157.834</v>
      </c>
      <c r="Z9716">
        <v>22.9</v>
      </c>
      <c r="AA9716">
        <v>4.694</v>
      </c>
      <c r="AB9716">
        <v>3.016</v>
      </c>
      <c r="AC9716">
        <v>7423.808</v>
      </c>
      <c r="AD9716">
        <v>8.6999999999999993</v>
      </c>
      <c r="AE9716">
        <v>155.898</v>
      </c>
      <c r="AF9716">
        <v>10.18</v>
      </c>
      <c r="AI9716">
        <v>76.665000000000006</v>
      </c>
      <c r="AJ9716">
        <v>0.6</v>
      </c>
      <c r="AK9716">
        <v>74.3</v>
      </c>
      <c r="AL9716">
        <v>0.66300000000000003</v>
      </c>
    </row>
    <row r="9717" spans="1:42" x14ac:dyDescent="0.3">
      <c r="A9717" s="1" t="s">
        <v>86</v>
      </c>
      <c r="B9717" s="1" t="s">
        <v>173</v>
      </c>
      <c r="C9717" s="1" t="s">
        <v>220</v>
      </c>
      <c r="D9717" s="2">
        <v>44597</v>
      </c>
      <c r="E9717">
        <v>0.375</v>
      </c>
      <c r="F9717">
        <v>11280</v>
      </c>
      <c r="G9717">
        <v>0.64100000000000001</v>
      </c>
      <c r="H9717">
        <v>0.27339999999999998</v>
      </c>
      <c r="I9717">
        <v>3.7</v>
      </c>
      <c r="J9717" t="s">
        <v>307</v>
      </c>
      <c r="K9717">
        <v>13719255</v>
      </c>
      <c r="L9717">
        <v>6988385</v>
      </c>
      <c r="M9717">
        <v>5363210</v>
      </c>
      <c r="N9717">
        <v>1367660</v>
      </c>
      <c r="O9717">
        <v>25255</v>
      </c>
      <c r="P9717">
        <v>54318</v>
      </c>
      <c r="Q9717">
        <v>76.88</v>
      </c>
      <c r="R9717">
        <v>39.159999999999997</v>
      </c>
      <c r="S9717">
        <v>30.06</v>
      </c>
      <c r="T9717">
        <v>7.66</v>
      </c>
      <c r="U9717">
        <v>3044</v>
      </c>
      <c r="V9717">
        <v>12390</v>
      </c>
      <c r="W9717">
        <v>6.9000000000000006E-2</v>
      </c>
      <c r="X9717">
        <v>59.07</v>
      </c>
      <c r="Y9717">
        <v>157.834</v>
      </c>
      <c r="Z9717">
        <v>22.9</v>
      </c>
      <c r="AA9717">
        <v>4.694</v>
      </c>
      <c r="AB9717">
        <v>3.016</v>
      </c>
      <c r="AC9717">
        <v>7423.808</v>
      </c>
      <c r="AD9717">
        <v>8.6999999999999993</v>
      </c>
      <c r="AE9717">
        <v>155.898</v>
      </c>
      <c r="AF9717">
        <v>10.18</v>
      </c>
      <c r="AI9717">
        <v>76.665000000000006</v>
      </c>
      <c r="AJ9717">
        <v>0.6</v>
      </c>
      <c r="AK9717">
        <v>74.3</v>
      </c>
      <c r="AL9717">
        <v>0.66300000000000003</v>
      </c>
    </row>
    <row r="9718" spans="1:42" x14ac:dyDescent="0.3">
      <c r="A9718" s="1" t="s">
        <v>86</v>
      </c>
      <c r="B9718" s="1" t="s">
        <v>173</v>
      </c>
      <c r="C9718" s="1" t="s">
        <v>220</v>
      </c>
      <c r="D9718" s="2">
        <v>44598</v>
      </c>
      <c r="E9718">
        <v>0.29899999999999999</v>
      </c>
      <c r="F9718">
        <v>11527</v>
      </c>
      <c r="G9718">
        <v>0.65500000000000003</v>
      </c>
      <c r="H9718">
        <v>0.26600000000000001</v>
      </c>
      <c r="I9718">
        <v>3.8</v>
      </c>
      <c r="J9718" t="s">
        <v>307</v>
      </c>
      <c r="K9718">
        <v>13739382</v>
      </c>
      <c r="L9718">
        <v>6992051</v>
      </c>
      <c r="M9718">
        <v>5368810</v>
      </c>
      <c r="N9718">
        <v>1378521</v>
      </c>
      <c r="O9718">
        <v>20127</v>
      </c>
      <c r="P9718">
        <v>51442</v>
      </c>
      <c r="Q9718">
        <v>77</v>
      </c>
      <c r="R9718">
        <v>39.18</v>
      </c>
      <c r="S9718">
        <v>30.09</v>
      </c>
      <c r="T9718">
        <v>7.73</v>
      </c>
      <c r="U9718">
        <v>2883</v>
      </c>
      <c r="V9718">
        <v>11836</v>
      </c>
      <c r="W9718">
        <v>6.6000000000000003E-2</v>
      </c>
      <c r="X9718">
        <v>59.06</v>
      </c>
      <c r="Y9718">
        <v>157.834</v>
      </c>
      <c r="Z9718">
        <v>22.9</v>
      </c>
      <c r="AA9718">
        <v>4.694</v>
      </c>
      <c r="AB9718">
        <v>3.016</v>
      </c>
      <c r="AC9718">
        <v>7423.808</v>
      </c>
      <c r="AD9718">
        <v>8.6999999999999993</v>
      </c>
      <c r="AE9718">
        <v>155.898</v>
      </c>
      <c r="AF9718">
        <v>10.18</v>
      </c>
      <c r="AI9718">
        <v>76.665000000000006</v>
      </c>
      <c r="AJ9718">
        <v>0.6</v>
      </c>
      <c r="AK9718">
        <v>74.3</v>
      </c>
      <c r="AL9718">
        <v>0.66300000000000003</v>
      </c>
      <c r="AM9718">
        <v>46109.1</v>
      </c>
      <c r="AN9718">
        <v>25.61</v>
      </c>
      <c r="AO9718">
        <v>35.74</v>
      </c>
      <c r="AP9718">
        <v>2584.0238862393098</v>
      </c>
    </row>
    <row r="9719" spans="1:42" x14ac:dyDescent="0.3">
      <c r="A9719" s="1" t="s">
        <v>86</v>
      </c>
      <c r="B9719" s="1" t="s">
        <v>173</v>
      </c>
      <c r="C9719" s="1" t="s">
        <v>220</v>
      </c>
      <c r="D9719" s="2">
        <v>44599</v>
      </c>
      <c r="E9719">
        <v>0.84899999999999998</v>
      </c>
      <c r="F9719">
        <v>11575</v>
      </c>
      <c r="G9719">
        <v>0.65700000000000003</v>
      </c>
      <c r="H9719">
        <v>0.26860000000000001</v>
      </c>
      <c r="I9719">
        <v>3.7</v>
      </c>
      <c r="J9719" t="s">
        <v>307</v>
      </c>
      <c r="K9719">
        <v>13792986</v>
      </c>
      <c r="L9719">
        <v>7004832</v>
      </c>
      <c r="M9719">
        <v>5385961</v>
      </c>
      <c r="N9719">
        <v>1402193</v>
      </c>
      <c r="O9719">
        <v>53604</v>
      </c>
      <c r="P9719">
        <v>48830</v>
      </c>
      <c r="Q9719">
        <v>77.3</v>
      </c>
      <c r="R9719">
        <v>39.26</v>
      </c>
      <c r="S9719">
        <v>30.18</v>
      </c>
      <c r="T9719">
        <v>7.86</v>
      </c>
      <c r="U9719">
        <v>2737</v>
      </c>
      <c r="V9719">
        <v>11295</v>
      </c>
      <c r="W9719">
        <v>6.3E-2</v>
      </c>
      <c r="X9719">
        <v>59.06</v>
      </c>
      <c r="Y9719">
        <v>157.834</v>
      </c>
      <c r="Z9719">
        <v>22.9</v>
      </c>
      <c r="AA9719">
        <v>4.694</v>
      </c>
      <c r="AB9719">
        <v>3.016</v>
      </c>
      <c r="AC9719">
        <v>7423.808</v>
      </c>
      <c r="AD9719">
        <v>8.6999999999999993</v>
      </c>
      <c r="AE9719">
        <v>155.898</v>
      </c>
      <c r="AF9719">
        <v>10.18</v>
      </c>
      <c r="AI9719">
        <v>76.665000000000006</v>
      </c>
      <c r="AJ9719">
        <v>0.6</v>
      </c>
      <c r="AK9719">
        <v>74.3</v>
      </c>
      <c r="AL9719">
        <v>0.66300000000000003</v>
      </c>
    </row>
    <row r="9720" spans="1:42" x14ac:dyDescent="0.3">
      <c r="A9720" s="1" t="s">
        <v>86</v>
      </c>
      <c r="B9720" s="1" t="s">
        <v>173</v>
      </c>
      <c r="C9720" s="1" t="s">
        <v>220</v>
      </c>
      <c r="D9720" s="2">
        <v>44600</v>
      </c>
      <c r="E9720">
        <v>0.99199999999999999</v>
      </c>
      <c r="F9720">
        <v>11709</v>
      </c>
      <c r="G9720">
        <v>0.66500000000000004</v>
      </c>
      <c r="H9720">
        <v>0.26319999999999999</v>
      </c>
      <c r="I9720">
        <v>3.8</v>
      </c>
      <c r="J9720" t="s">
        <v>307</v>
      </c>
      <c r="K9720">
        <v>13847127</v>
      </c>
      <c r="L9720">
        <v>7018136</v>
      </c>
      <c r="M9720">
        <v>5401767</v>
      </c>
      <c r="N9720">
        <v>1427224</v>
      </c>
      <c r="O9720">
        <v>54141</v>
      </c>
      <c r="P9720">
        <v>51093</v>
      </c>
      <c r="Q9720">
        <v>77.599999999999994</v>
      </c>
      <c r="R9720">
        <v>39.33</v>
      </c>
      <c r="S9720">
        <v>30.27</v>
      </c>
      <c r="T9720">
        <v>8</v>
      </c>
      <c r="U9720">
        <v>2863</v>
      </c>
      <c r="V9720">
        <v>10615</v>
      </c>
      <c r="W9720">
        <v>5.8999999999999997E-2</v>
      </c>
      <c r="X9720">
        <v>59.05</v>
      </c>
      <c r="Y9720">
        <v>157.834</v>
      </c>
      <c r="Z9720">
        <v>22.9</v>
      </c>
      <c r="AA9720">
        <v>4.694</v>
      </c>
      <c r="AB9720">
        <v>3.016</v>
      </c>
      <c r="AC9720">
        <v>7423.808</v>
      </c>
      <c r="AD9720">
        <v>8.6999999999999993</v>
      </c>
      <c r="AE9720">
        <v>155.898</v>
      </c>
      <c r="AF9720">
        <v>10.18</v>
      </c>
      <c r="AI9720">
        <v>76.665000000000006</v>
      </c>
      <c r="AJ9720">
        <v>0.6</v>
      </c>
      <c r="AK9720">
        <v>74.3</v>
      </c>
      <c r="AL9720">
        <v>0.66300000000000003</v>
      </c>
    </row>
    <row r="9721" spans="1:42" x14ac:dyDescent="0.3">
      <c r="A9721" s="1" t="s">
        <v>86</v>
      </c>
      <c r="B9721" s="1" t="s">
        <v>173</v>
      </c>
      <c r="C9721" s="1" t="s">
        <v>220</v>
      </c>
      <c r="D9721" s="2">
        <v>44601</v>
      </c>
      <c r="E9721">
        <v>0.95199999999999996</v>
      </c>
      <c r="F9721">
        <v>12220</v>
      </c>
      <c r="G9721">
        <v>0.69399999999999995</v>
      </c>
      <c r="H9721">
        <v>0.2621</v>
      </c>
      <c r="I9721">
        <v>3.8</v>
      </c>
      <c r="J9721" t="s">
        <v>307</v>
      </c>
      <c r="K9721">
        <v>13925751</v>
      </c>
      <c r="L9721">
        <v>7043763</v>
      </c>
      <c r="M9721">
        <v>5429086</v>
      </c>
      <c r="N9721">
        <v>1452902</v>
      </c>
      <c r="O9721">
        <v>78624</v>
      </c>
      <c r="P9721">
        <v>48993</v>
      </c>
      <c r="Q9721">
        <v>78.040000000000006</v>
      </c>
      <c r="R9721">
        <v>39.47</v>
      </c>
      <c r="S9721">
        <v>30.43</v>
      </c>
      <c r="T9721">
        <v>8.14</v>
      </c>
      <c r="U9721">
        <v>2746</v>
      </c>
      <c r="V9721">
        <v>12167</v>
      </c>
      <c r="W9721">
        <v>6.8000000000000005E-2</v>
      </c>
      <c r="X9721">
        <v>59.04</v>
      </c>
      <c r="Y9721">
        <v>157.834</v>
      </c>
      <c r="Z9721">
        <v>22.9</v>
      </c>
      <c r="AA9721">
        <v>4.694</v>
      </c>
      <c r="AB9721">
        <v>3.016</v>
      </c>
      <c r="AC9721">
        <v>7423.808</v>
      </c>
      <c r="AD9721">
        <v>8.6999999999999993</v>
      </c>
      <c r="AE9721">
        <v>155.898</v>
      </c>
      <c r="AF9721">
        <v>10.18</v>
      </c>
      <c r="AI9721">
        <v>76.665000000000006</v>
      </c>
      <c r="AJ9721">
        <v>0.6</v>
      </c>
      <c r="AK9721">
        <v>74.3</v>
      </c>
      <c r="AL9721">
        <v>0.66300000000000003</v>
      </c>
    </row>
    <row r="9722" spans="1:42" x14ac:dyDescent="0.3">
      <c r="A9722" s="1" t="s">
        <v>86</v>
      </c>
      <c r="B9722" s="1" t="s">
        <v>173</v>
      </c>
      <c r="C9722" s="1" t="s">
        <v>220</v>
      </c>
      <c r="D9722" s="2">
        <v>44602</v>
      </c>
      <c r="E9722">
        <v>1.0409999999999999</v>
      </c>
      <c r="F9722">
        <v>13270</v>
      </c>
      <c r="G9722">
        <v>0.754</v>
      </c>
      <c r="H9722">
        <v>0.25180000000000002</v>
      </c>
      <c r="I9722">
        <v>4</v>
      </c>
      <c r="J9722" t="s">
        <v>307</v>
      </c>
      <c r="K9722">
        <v>13954949</v>
      </c>
      <c r="L9722">
        <v>7057216</v>
      </c>
      <c r="M9722">
        <v>5444830</v>
      </c>
      <c r="N9722">
        <v>1452903</v>
      </c>
      <c r="O9722">
        <v>29198</v>
      </c>
      <c r="P9722">
        <v>45534</v>
      </c>
      <c r="Q9722">
        <v>78.209999999999994</v>
      </c>
      <c r="R9722">
        <v>39.549999999999997</v>
      </c>
      <c r="S9722">
        <v>30.51</v>
      </c>
      <c r="T9722">
        <v>8.14</v>
      </c>
      <c r="U9722">
        <v>2552</v>
      </c>
      <c r="V9722">
        <v>12229</v>
      </c>
      <c r="W9722">
        <v>6.9000000000000006E-2</v>
      </c>
      <c r="X9722">
        <v>59.03</v>
      </c>
      <c r="Y9722">
        <v>157.834</v>
      </c>
      <c r="Z9722">
        <v>22.9</v>
      </c>
      <c r="AA9722">
        <v>4.694</v>
      </c>
      <c r="AB9722">
        <v>3.016</v>
      </c>
      <c r="AC9722">
        <v>7423.808</v>
      </c>
      <c r="AD9722">
        <v>8.6999999999999993</v>
      </c>
      <c r="AE9722">
        <v>155.898</v>
      </c>
      <c r="AF9722">
        <v>10.18</v>
      </c>
      <c r="AI9722">
        <v>76.665000000000006</v>
      </c>
      <c r="AJ9722">
        <v>0.6</v>
      </c>
      <c r="AK9722">
        <v>74.3</v>
      </c>
      <c r="AL9722">
        <v>0.66300000000000003</v>
      </c>
    </row>
    <row r="9723" spans="1:42" x14ac:dyDescent="0.3">
      <c r="A9723" s="1" t="s">
        <v>86</v>
      </c>
      <c r="B9723" s="1" t="s">
        <v>173</v>
      </c>
      <c r="C9723" s="1" t="s">
        <v>220</v>
      </c>
      <c r="D9723" s="2">
        <v>44603</v>
      </c>
      <c r="E9723">
        <v>0.88200000000000001</v>
      </c>
      <c r="F9723">
        <v>13557</v>
      </c>
      <c r="G9723">
        <v>0.77</v>
      </c>
      <c r="H9723">
        <v>0.25669999999999998</v>
      </c>
      <c r="I9723">
        <v>3.9</v>
      </c>
      <c r="J9723" t="s">
        <v>307</v>
      </c>
      <c r="K9723">
        <v>14031764</v>
      </c>
      <c r="L9723">
        <v>7068134</v>
      </c>
      <c r="M9723">
        <v>5460442</v>
      </c>
      <c r="N9723">
        <v>1503188</v>
      </c>
      <c r="O9723">
        <v>76815</v>
      </c>
      <c r="P9723">
        <v>48252</v>
      </c>
      <c r="Q9723">
        <v>78.64</v>
      </c>
      <c r="R9723">
        <v>39.61</v>
      </c>
      <c r="S9723">
        <v>30.6</v>
      </c>
      <c r="T9723">
        <v>8.42</v>
      </c>
      <c r="U9723">
        <v>2704</v>
      </c>
      <c r="V9723">
        <v>11952</v>
      </c>
      <c r="W9723">
        <v>6.7000000000000004E-2</v>
      </c>
      <c r="X9723">
        <v>59.02</v>
      </c>
      <c r="Y9723">
        <v>157.834</v>
      </c>
      <c r="Z9723">
        <v>22.9</v>
      </c>
      <c r="AA9723">
        <v>4.694</v>
      </c>
      <c r="AB9723">
        <v>3.016</v>
      </c>
      <c r="AC9723">
        <v>7423.808</v>
      </c>
      <c r="AD9723">
        <v>8.6999999999999993</v>
      </c>
      <c r="AE9723">
        <v>155.898</v>
      </c>
      <c r="AF9723">
        <v>10.18</v>
      </c>
      <c r="AI9723">
        <v>76.665000000000006</v>
      </c>
      <c r="AJ9723">
        <v>0.6</v>
      </c>
      <c r="AK9723">
        <v>74.3</v>
      </c>
      <c r="AL9723">
        <v>0.66300000000000003</v>
      </c>
    </row>
    <row r="9724" spans="1:42" x14ac:dyDescent="0.3">
      <c r="A9724" s="1" t="s">
        <v>86</v>
      </c>
      <c r="B9724" s="1" t="s">
        <v>173</v>
      </c>
      <c r="C9724" s="1" t="s">
        <v>220</v>
      </c>
      <c r="D9724" s="2">
        <v>44604</v>
      </c>
      <c r="E9724">
        <v>0.35899999999999999</v>
      </c>
      <c r="F9724">
        <v>13517</v>
      </c>
      <c r="G9724">
        <v>0.76800000000000002</v>
      </c>
      <c r="H9724">
        <v>0.25419999999999998</v>
      </c>
      <c r="I9724">
        <v>3.9</v>
      </c>
      <c r="J9724" t="s">
        <v>307</v>
      </c>
      <c r="K9724">
        <v>14055883</v>
      </c>
      <c r="L9724">
        <v>7072119</v>
      </c>
      <c r="M9724">
        <v>5467432</v>
      </c>
      <c r="N9724">
        <v>1516332</v>
      </c>
      <c r="O9724">
        <v>24119</v>
      </c>
      <c r="P9724">
        <v>48090</v>
      </c>
      <c r="Q9724">
        <v>78.77</v>
      </c>
      <c r="R9724">
        <v>39.630000000000003</v>
      </c>
      <c r="S9724">
        <v>30.64</v>
      </c>
      <c r="T9724">
        <v>8.5</v>
      </c>
      <c r="U9724">
        <v>2695</v>
      </c>
      <c r="V9724">
        <v>11962</v>
      </c>
      <c r="W9724">
        <v>6.7000000000000004E-2</v>
      </c>
      <c r="X9724">
        <v>59.02</v>
      </c>
      <c r="Y9724">
        <v>157.834</v>
      </c>
      <c r="Z9724">
        <v>22.9</v>
      </c>
      <c r="AA9724">
        <v>4.694</v>
      </c>
      <c r="AB9724">
        <v>3.016</v>
      </c>
      <c r="AC9724">
        <v>7423.808</v>
      </c>
      <c r="AD9724">
        <v>8.6999999999999993</v>
      </c>
      <c r="AE9724">
        <v>155.898</v>
      </c>
      <c r="AF9724">
        <v>10.18</v>
      </c>
      <c r="AI9724">
        <v>76.665000000000006</v>
      </c>
      <c r="AJ9724">
        <v>0.6</v>
      </c>
      <c r="AK9724">
        <v>74.3</v>
      </c>
      <c r="AL9724">
        <v>0.66300000000000003</v>
      </c>
    </row>
    <row r="9725" spans="1:42" x14ac:dyDescent="0.3">
      <c r="A9725" s="1" t="s">
        <v>86</v>
      </c>
      <c r="B9725" s="1" t="s">
        <v>173</v>
      </c>
      <c r="C9725" s="1" t="s">
        <v>220</v>
      </c>
      <c r="D9725" s="2">
        <v>44605</v>
      </c>
      <c r="E9725">
        <v>0.36399999999999999</v>
      </c>
      <c r="F9725">
        <v>13681</v>
      </c>
      <c r="G9725">
        <v>0.77700000000000002</v>
      </c>
      <c r="H9725">
        <v>0.25080000000000002</v>
      </c>
      <c r="I9725">
        <v>4</v>
      </c>
      <c r="J9725" t="s">
        <v>307</v>
      </c>
      <c r="K9725">
        <v>14071435</v>
      </c>
      <c r="L9725">
        <v>7074836</v>
      </c>
      <c r="M9725">
        <v>5471976</v>
      </c>
      <c r="N9725">
        <v>1524623</v>
      </c>
      <c r="O9725">
        <v>15552</v>
      </c>
      <c r="P9725">
        <v>47436</v>
      </c>
      <c r="Q9725">
        <v>78.86</v>
      </c>
      <c r="R9725">
        <v>39.65</v>
      </c>
      <c r="S9725">
        <v>30.67</v>
      </c>
      <c r="T9725">
        <v>8.5399999999999991</v>
      </c>
      <c r="U9725">
        <v>2658</v>
      </c>
      <c r="V9725">
        <v>11826</v>
      </c>
      <c r="W9725">
        <v>6.6000000000000003E-2</v>
      </c>
      <c r="X9725">
        <v>59.02</v>
      </c>
      <c r="Y9725">
        <v>157.834</v>
      </c>
      <c r="Z9725">
        <v>22.9</v>
      </c>
      <c r="AA9725">
        <v>4.694</v>
      </c>
      <c r="AB9725">
        <v>3.016</v>
      </c>
      <c r="AC9725">
        <v>7423.808</v>
      </c>
      <c r="AD9725">
        <v>8.6999999999999993</v>
      </c>
      <c r="AE9725">
        <v>155.898</v>
      </c>
      <c r="AF9725">
        <v>10.18</v>
      </c>
      <c r="AI9725">
        <v>76.665000000000006</v>
      </c>
      <c r="AJ9725">
        <v>0.6</v>
      </c>
      <c r="AK9725">
        <v>74.3</v>
      </c>
      <c r="AL9725">
        <v>0.66300000000000003</v>
      </c>
      <c r="AM9725">
        <v>46661.9</v>
      </c>
      <c r="AN9725">
        <v>25.68</v>
      </c>
      <c r="AO9725">
        <v>33.700000000000003</v>
      </c>
      <c r="AP9725">
        <v>2615.0036365340002</v>
      </c>
    </row>
    <row r="9726" spans="1:42" x14ac:dyDescent="0.3">
      <c r="A9726" s="1" t="s">
        <v>86</v>
      </c>
      <c r="B9726" s="1" t="s">
        <v>173</v>
      </c>
      <c r="C9726" s="1" t="s">
        <v>220</v>
      </c>
      <c r="D9726" s="2">
        <v>44606</v>
      </c>
      <c r="E9726">
        <v>0.91300000000000003</v>
      </c>
      <c r="F9726">
        <v>13842</v>
      </c>
      <c r="G9726">
        <v>0.78600000000000003</v>
      </c>
      <c r="H9726">
        <v>0.2467</v>
      </c>
      <c r="I9726">
        <v>4.0999999999999996</v>
      </c>
      <c r="J9726" t="s">
        <v>307</v>
      </c>
      <c r="K9726">
        <v>14114594</v>
      </c>
      <c r="L9726">
        <v>7084985</v>
      </c>
      <c r="M9726">
        <v>5485032</v>
      </c>
      <c r="N9726">
        <v>1544577</v>
      </c>
      <c r="O9726">
        <v>43159</v>
      </c>
      <c r="P9726">
        <v>45944</v>
      </c>
      <c r="Q9726">
        <v>79.099999999999994</v>
      </c>
      <c r="R9726">
        <v>39.71</v>
      </c>
      <c r="S9726">
        <v>30.74</v>
      </c>
      <c r="T9726">
        <v>8.66</v>
      </c>
      <c r="U9726">
        <v>2575</v>
      </c>
      <c r="V9726">
        <v>11450</v>
      </c>
      <c r="W9726">
        <v>6.4000000000000001E-2</v>
      </c>
      <c r="X9726">
        <v>59.01</v>
      </c>
      <c r="Y9726">
        <v>157.834</v>
      </c>
      <c r="Z9726">
        <v>22.9</v>
      </c>
      <c r="AA9726">
        <v>4.694</v>
      </c>
      <c r="AB9726">
        <v>3.016</v>
      </c>
      <c r="AC9726">
        <v>7423.808</v>
      </c>
      <c r="AD9726">
        <v>8.6999999999999993</v>
      </c>
      <c r="AE9726">
        <v>155.898</v>
      </c>
      <c r="AF9726">
        <v>10.18</v>
      </c>
      <c r="AI9726">
        <v>76.665000000000006</v>
      </c>
      <c r="AJ9726">
        <v>0.6</v>
      </c>
      <c r="AK9726">
        <v>74.3</v>
      </c>
      <c r="AL9726">
        <v>0.66300000000000003</v>
      </c>
    </row>
    <row r="9727" spans="1:42" x14ac:dyDescent="0.3">
      <c r="A9727" s="1" t="s">
        <v>86</v>
      </c>
      <c r="B9727" s="1" t="s">
        <v>173</v>
      </c>
      <c r="C9727" s="1" t="s">
        <v>220</v>
      </c>
      <c r="D9727" s="2">
        <v>44607</v>
      </c>
      <c r="E9727">
        <v>0.97899999999999998</v>
      </c>
      <c r="F9727">
        <v>13810</v>
      </c>
      <c r="G9727">
        <v>0.78400000000000003</v>
      </c>
      <c r="H9727">
        <v>0.2475</v>
      </c>
      <c r="I9727">
        <v>4</v>
      </c>
      <c r="J9727" t="s">
        <v>307</v>
      </c>
      <c r="K9727">
        <v>14162640</v>
      </c>
      <c r="L9727">
        <v>7096019</v>
      </c>
      <c r="M9727">
        <v>5499833</v>
      </c>
      <c r="N9727">
        <v>1566788</v>
      </c>
      <c r="O9727">
        <v>48046</v>
      </c>
      <c r="P9727">
        <v>45073</v>
      </c>
      <c r="Q9727">
        <v>79.37</v>
      </c>
      <c r="R9727">
        <v>39.770000000000003</v>
      </c>
      <c r="S9727">
        <v>30.82</v>
      </c>
      <c r="T9727">
        <v>8.7799999999999994</v>
      </c>
      <c r="U9727">
        <v>2526</v>
      </c>
      <c r="V9727">
        <v>11126</v>
      </c>
      <c r="W9727">
        <v>6.2E-2</v>
      </c>
      <c r="X9727">
        <v>59</v>
      </c>
      <c r="Y9727">
        <v>157.834</v>
      </c>
      <c r="Z9727">
        <v>22.9</v>
      </c>
      <c r="AA9727">
        <v>4.694</v>
      </c>
      <c r="AB9727">
        <v>3.016</v>
      </c>
      <c r="AC9727">
        <v>7423.808</v>
      </c>
      <c r="AD9727">
        <v>8.6999999999999993</v>
      </c>
      <c r="AE9727">
        <v>155.898</v>
      </c>
      <c r="AF9727">
        <v>10.18</v>
      </c>
      <c r="AI9727">
        <v>76.665000000000006</v>
      </c>
      <c r="AJ9727">
        <v>0.6</v>
      </c>
      <c r="AK9727">
        <v>74.3</v>
      </c>
      <c r="AL9727">
        <v>0.66300000000000003</v>
      </c>
    </row>
    <row r="9728" spans="1:42" x14ac:dyDescent="0.3">
      <c r="A9728" s="1" t="s">
        <v>86</v>
      </c>
      <c r="B9728" s="1" t="s">
        <v>173</v>
      </c>
      <c r="C9728" s="1" t="s">
        <v>220</v>
      </c>
      <c r="D9728" s="2">
        <v>44610</v>
      </c>
      <c r="E9728">
        <v>0.71099999999999997</v>
      </c>
      <c r="F9728">
        <v>12732</v>
      </c>
      <c r="G9728">
        <v>0.72299999999999998</v>
      </c>
      <c r="H9728">
        <v>0.26150000000000001</v>
      </c>
      <c r="I9728">
        <v>3.8</v>
      </c>
      <c r="J9728" t="s">
        <v>307</v>
      </c>
      <c r="K9728">
        <v>14213083</v>
      </c>
      <c r="L9728">
        <v>7108561</v>
      </c>
      <c r="M9728">
        <v>5514834</v>
      </c>
      <c r="N9728">
        <v>1589688</v>
      </c>
      <c r="P9728">
        <v>25903</v>
      </c>
      <c r="Q9728">
        <v>79.650000000000006</v>
      </c>
      <c r="R9728">
        <v>39.840000000000003</v>
      </c>
      <c r="S9728">
        <v>30.91</v>
      </c>
      <c r="T9728">
        <v>8.91</v>
      </c>
      <c r="U9728">
        <v>1452</v>
      </c>
      <c r="V9728">
        <v>5775</v>
      </c>
      <c r="W9728">
        <v>3.2000000000000001E-2</v>
      </c>
      <c r="X9728">
        <v>59</v>
      </c>
      <c r="Y9728">
        <v>157.834</v>
      </c>
      <c r="Z9728">
        <v>22.9</v>
      </c>
      <c r="AA9728">
        <v>4.694</v>
      </c>
      <c r="AB9728">
        <v>3.016</v>
      </c>
      <c r="AC9728">
        <v>7423.808</v>
      </c>
      <c r="AD9728">
        <v>8.6999999999999993</v>
      </c>
      <c r="AE9728">
        <v>155.898</v>
      </c>
      <c r="AF9728">
        <v>10.18</v>
      </c>
      <c r="AI9728">
        <v>76.665000000000006</v>
      </c>
      <c r="AJ9728">
        <v>0.6</v>
      </c>
      <c r="AK9728">
        <v>74.3</v>
      </c>
      <c r="AL9728">
        <v>0.66300000000000003</v>
      </c>
    </row>
    <row r="9729" spans="1:42" x14ac:dyDescent="0.3">
      <c r="A9729" s="1" t="s">
        <v>86</v>
      </c>
      <c r="B9729" s="1" t="s">
        <v>173</v>
      </c>
      <c r="C9729" s="1" t="s">
        <v>220</v>
      </c>
      <c r="D9729" s="2">
        <v>44615</v>
      </c>
      <c r="E9729">
        <v>0.80200000000000005</v>
      </c>
      <c r="F9729">
        <v>11979</v>
      </c>
      <c r="G9729">
        <v>0.68</v>
      </c>
      <c r="H9729">
        <v>0.25900000000000001</v>
      </c>
      <c r="I9729">
        <v>3.9</v>
      </c>
      <c r="J9729" t="s">
        <v>307</v>
      </c>
      <c r="K9729">
        <v>14413489</v>
      </c>
      <c r="L9729">
        <v>7153348</v>
      </c>
      <c r="M9729">
        <v>5573911</v>
      </c>
      <c r="N9729">
        <v>1686230</v>
      </c>
      <c r="P9729">
        <v>33434</v>
      </c>
      <c r="Q9729">
        <v>80.78</v>
      </c>
      <c r="R9729">
        <v>40.090000000000003</v>
      </c>
      <c r="S9729">
        <v>31.24</v>
      </c>
      <c r="T9729">
        <v>9.4499999999999993</v>
      </c>
      <c r="U9729">
        <v>1874</v>
      </c>
      <c r="V9729">
        <v>7593</v>
      </c>
      <c r="W9729">
        <v>4.2999999999999997E-2</v>
      </c>
      <c r="X9729">
        <v>58.97</v>
      </c>
      <c r="Y9729">
        <v>157.834</v>
      </c>
      <c r="Z9729">
        <v>22.9</v>
      </c>
      <c r="AA9729">
        <v>4.694</v>
      </c>
      <c r="AB9729">
        <v>3.016</v>
      </c>
      <c r="AC9729">
        <v>7423.808</v>
      </c>
      <c r="AD9729">
        <v>8.6999999999999993</v>
      </c>
      <c r="AE9729">
        <v>155.898</v>
      </c>
      <c r="AF9729">
        <v>10.18</v>
      </c>
      <c r="AI9729">
        <v>76.665000000000006</v>
      </c>
      <c r="AJ9729">
        <v>0.6</v>
      </c>
      <c r="AK9729">
        <v>74.3</v>
      </c>
      <c r="AL9729">
        <v>0.66300000000000003</v>
      </c>
    </row>
    <row r="9730" spans="1:42" x14ac:dyDescent="0.3">
      <c r="A9730" s="1" t="s">
        <v>86</v>
      </c>
      <c r="B9730" s="1" t="s">
        <v>173</v>
      </c>
      <c r="C9730" s="1" t="s">
        <v>220</v>
      </c>
      <c r="D9730" s="2">
        <v>44617</v>
      </c>
      <c r="E9730">
        <v>0.61899999999999999</v>
      </c>
      <c r="F9730">
        <v>11513</v>
      </c>
      <c r="G9730">
        <v>0.65400000000000003</v>
      </c>
      <c r="H9730">
        <v>0.25180000000000002</v>
      </c>
      <c r="I9730">
        <v>4</v>
      </c>
      <c r="J9730" t="s">
        <v>307</v>
      </c>
      <c r="K9730">
        <v>14535479</v>
      </c>
      <c r="L9730">
        <v>7184896</v>
      </c>
      <c r="M9730">
        <v>5608096</v>
      </c>
      <c r="N9730">
        <v>1742487</v>
      </c>
      <c r="P9730">
        <v>46057</v>
      </c>
      <c r="Q9730">
        <v>81.459999999999994</v>
      </c>
      <c r="R9730">
        <v>40.270000000000003</v>
      </c>
      <c r="S9730">
        <v>31.43</v>
      </c>
      <c r="T9730">
        <v>9.77</v>
      </c>
      <c r="U9730">
        <v>2581</v>
      </c>
      <c r="V9730">
        <v>10905</v>
      </c>
      <c r="W9730">
        <v>6.0999999999999999E-2</v>
      </c>
      <c r="X9730">
        <v>58.95</v>
      </c>
      <c r="Y9730">
        <v>157.834</v>
      </c>
      <c r="Z9730">
        <v>22.9</v>
      </c>
      <c r="AA9730">
        <v>4.694</v>
      </c>
      <c r="AB9730">
        <v>3.016</v>
      </c>
      <c r="AC9730">
        <v>7423.808</v>
      </c>
      <c r="AD9730">
        <v>8.6999999999999993</v>
      </c>
      <c r="AE9730">
        <v>155.898</v>
      </c>
      <c r="AF9730">
        <v>10.18</v>
      </c>
      <c r="AI9730">
        <v>76.665000000000006</v>
      </c>
      <c r="AJ9730">
        <v>0.6</v>
      </c>
      <c r="AK9730">
        <v>74.3</v>
      </c>
      <c r="AL9730">
        <v>0.66300000000000003</v>
      </c>
    </row>
    <row r="9731" spans="1:42" x14ac:dyDescent="0.3">
      <c r="A9731" s="1" t="s">
        <v>86</v>
      </c>
      <c r="B9731" s="1" t="s">
        <v>173</v>
      </c>
      <c r="C9731" s="1" t="s">
        <v>220</v>
      </c>
      <c r="D9731" s="2">
        <v>44622</v>
      </c>
      <c r="E9731">
        <v>0.77100000000000002</v>
      </c>
      <c r="F9731">
        <v>11070</v>
      </c>
      <c r="G9731">
        <v>0.629</v>
      </c>
      <c r="H9731">
        <v>0.22650000000000001</v>
      </c>
      <c r="I9731">
        <v>4.4000000000000004</v>
      </c>
      <c r="J9731" t="s">
        <v>307</v>
      </c>
      <c r="K9731">
        <v>14749970</v>
      </c>
      <c r="L9731">
        <v>7234111</v>
      </c>
      <c r="M9731">
        <v>5675354</v>
      </c>
      <c r="N9731">
        <v>1840505</v>
      </c>
      <c r="P9731">
        <v>48069</v>
      </c>
      <c r="Q9731">
        <v>82.66</v>
      </c>
      <c r="R9731">
        <v>40.54</v>
      </c>
      <c r="S9731">
        <v>31.81</v>
      </c>
      <c r="T9731">
        <v>10.31</v>
      </c>
      <c r="U9731">
        <v>2694</v>
      </c>
      <c r="V9731">
        <v>11538</v>
      </c>
      <c r="W9731">
        <v>6.5000000000000002E-2</v>
      </c>
      <c r="X9731">
        <v>58.92</v>
      </c>
      <c r="Y9731">
        <v>157.834</v>
      </c>
      <c r="Z9731">
        <v>22.9</v>
      </c>
      <c r="AA9731">
        <v>4.694</v>
      </c>
      <c r="AB9731">
        <v>3.016</v>
      </c>
      <c r="AC9731">
        <v>7423.808</v>
      </c>
      <c r="AD9731">
        <v>8.6999999999999993</v>
      </c>
      <c r="AE9731">
        <v>155.898</v>
      </c>
      <c r="AF9731">
        <v>10.18</v>
      </c>
      <c r="AI9731">
        <v>76.665000000000006</v>
      </c>
      <c r="AJ9731">
        <v>0.6</v>
      </c>
      <c r="AK9731">
        <v>74.3</v>
      </c>
      <c r="AL9731">
        <v>0.66300000000000003</v>
      </c>
    </row>
    <row r="9732" spans="1:42" x14ac:dyDescent="0.3">
      <c r="A9732" s="1" t="s">
        <v>86</v>
      </c>
      <c r="B9732" s="1" t="s">
        <v>173</v>
      </c>
      <c r="C9732" s="1" t="s">
        <v>220</v>
      </c>
      <c r="D9732" s="2">
        <v>44624</v>
      </c>
      <c r="E9732">
        <v>0.63300000000000001</v>
      </c>
      <c r="F9732">
        <v>10728</v>
      </c>
      <c r="G9732">
        <v>0.60899999999999999</v>
      </c>
      <c r="H9732">
        <v>0.21010000000000001</v>
      </c>
      <c r="I9732">
        <v>4.8</v>
      </c>
      <c r="J9732" t="s">
        <v>307</v>
      </c>
      <c r="K9732">
        <v>14900511</v>
      </c>
      <c r="L9732">
        <v>7275131</v>
      </c>
      <c r="M9732">
        <v>5716727</v>
      </c>
      <c r="N9732">
        <v>1908653</v>
      </c>
      <c r="P9732">
        <v>52147</v>
      </c>
      <c r="Q9732">
        <v>83.5</v>
      </c>
      <c r="R9732">
        <v>40.770000000000003</v>
      </c>
      <c r="S9732">
        <v>32.04</v>
      </c>
      <c r="T9732">
        <v>10.7</v>
      </c>
      <c r="U9732">
        <v>2922</v>
      </c>
      <c r="V9732">
        <v>12891</v>
      </c>
      <c r="W9732">
        <v>7.1999999999999995E-2</v>
      </c>
      <c r="X9732">
        <v>58.9</v>
      </c>
      <c r="Y9732">
        <v>157.834</v>
      </c>
      <c r="Z9732">
        <v>22.9</v>
      </c>
      <c r="AA9732">
        <v>4.694</v>
      </c>
      <c r="AB9732">
        <v>3.016</v>
      </c>
      <c r="AC9732">
        <v>7423.808</v>
      </c>
      <c r="AD9732">
        <v>8.6999999999999993</v>
      </c>
      <c r="AE9732">
        <v>155.898</v>
      </c>
      <c r="AF9732">
        <v>10.18</v>
      </c>
      <c r="AI9732">
        <v>76.665000000000006</v>
      </c>
      <c r="AJ9732">
        <v>0.6</v>
      </c>
      <c r="AK9732">
        <v>74.3</v>
      </c>
      <c r="AL9732">
        <v>0.66300000000000003</v>
      </c>
    </row>
    <row r="9733" spans="1:42" x14ac:dyDescent="0.3">
      <c r="A9733" s="1" t="s">
        <v>86</v>
      </c>
      <c r="B9733" s="1" t="s">
        <v>173</v>
      </c>
      <c r="C9733" s="1" t="s">
        <v>220</v>
      </c>
      <c r="D9733" s="2">
        <v>44629</v>
      </c>
      <c r="E9733">
        <v>0.73099999999999998</v>
      </c>
      <c r="F9733">
        <v>10060</v>
      </c>
      <c r="G9733">
        <v>0.57099999999999995</v>
      </c>
      <c r="H9733">
        <v>0.2041</v>
      </c>
      <c r="I9733">
        <v>4.9000000000000004</v>
      </c>
      <c r="J9733" t="s">
        <v>307</v>
      </c>
      <c r="K9733">
        <v>15014105</v>
      </c>
      <c r="L9733">
        <v>7301166</v>
      </c>
      <c r="M9733">
        <v>5747658</v>
      </c>
      <c r="N9733">
        <v>1965281</v>
      </c>
      <c r="P9733">
        <v>37734</v>
      </c>
      <c r="Q9733">
        <v>84.14</v>
      </c>
      <c r="R9733">
        <v>40.92</v>
      </c>
      <c r="S9733">
        <v>32.21</v>
      </c>
      <c r="T9733">
        <v>11.01</v>
      </c>
      <c r="U9733">
        <v>2115</v>
      </c>
      <c r="V9733">
        <v>9579</v>
      </c>
      <c r="W9733">
        <v>5.3999999999999999E-2</v>
      </c>
      <c r="X9733">
        <v>58.89</v>
      </c>
      <c r="Y9733">
        <v>157.834</v>
      </c>
      <c r="Z9733">
        <v>22.9</v>
      </c>
      <c r="AA9733">
        <v>4.694</v>
      </c>
      <c r="AB9733">
        <v>3.016</v>
      </c>
      <c r="AC9733">
        <v>7423.808</v>
      </c>
      <c r="AD9733">
        <v>8.6999999999999993</v>
      </c>
      <c r="AE9733">
        <v>155.898</v>
      </c>
      <c r="AF9733">
        <v>10.18</v>
      </c>
      <c r="AI9733">
        <v>76.665000000000006</v>
      </c>
      <c r="AJ9733">
        <v>0.6</v>
      </c>
      <c r="AK9733">
        <v>74.3</v>
      </c>
      <c r="AL9733">
        <v>0.66300000000000003</v>
      </c>
    </row>
    <row r="9734" spans="1:42" x14ac:dyDescent="0.3">
      <c r="A9734" s="1" t="s">
        <v>86</v>
      </c>
      <c r="B9734" s="1" t="s">
        <v>173</v>
      </c>
      <c r="C9734" s="1" t="s">
        <v>220</v>
      </c>
      <c r="D9734" s="2">
        <v>44631</v>
      </c>
      <c r="E9734">
        <v>0.59</v>
      </c>
      <c r="F9734">
        <v>10008</v>
      </c>
      <c r="G9734">
        <v>0.56799999999999995</v>
      </c>
      <c r="H9734">
        <v>0.19109999999999999</v>
      </c>
      <c r="I9734">
        <v>5.2</v>
      </c>
      <c r="J9734" t="s">
        <v>307</v>
      </c>
      <c r="K9734">
        <v>15141507</v>
      </c>
      <c r="L9734">
        <v>7332849</v>
      </c>
      <c r="M9734">
        <v>5783150</v>
      </c>
      <c r="N9734">
        <v>2025508</v>
      </c>
      <c r="P9734">
        <v>34428</v>
      </c>
      <c r="Q9734">
        <v>84.86</v>
      </c>
      <c r="R9734">
        <v>41.09</v>
      </c>
      <c r="S9734">
        <v>32.409999999999997</v>
      </c>
      <c r="T9734">
        <v>11.35</v>
      </c>
      <c r="U9734">
        <v>1929</v>
      </c>
      <c r="V9734">
        <v>8245</v>
      </c>
      <c r="W9734">
        <v>4.5999999999999999E-2</v>
      </c>
      <c r="X9734">
        <v>53.24</v>
      </c>
      <c r="Y9734">
        <v>157.834</v>
      </c>
      <c r="Z9734">
        <v>22.9</v>
      </c>
      <c r="AA9734">
        <v>4.694</v>
      </c>
      <c r="AB9734">
        <v>3.016</v>
      </c>
      <c r="AC9734">
        <v>7423.808</v>
      </c>
      <c r="AD9734">
        <v>8.6999999999999993</v>
      </c>
      <c r="AE9734">
        <v>155.898</v>
      </c>
      <c r="AF9734">
        <v>10.18</v>
      </c>
      <c r="AI9734">
        <v>76.665000000000006</v>
      </c>
      <c r="AJ9734">
        <v>0.6</v>
      </c>
      <c r="AK9734">
        <v>74.3</v>
      </c>
      <c r="AL9734">
        <v>0.66300000000000003</v>
      </c>
    </row>
    <row r="9735" spans="1:42" x14ac:dyDescent="0.3">
      <c r="A9735" s="1" t="s">
        <v>87</v>
      </c>
      <c r="B9735" s="1" t="s">
        <v>171</v>
      </c>
      <c r="C9735" s="1" t="s">
        <v>221</v>
      </c>
      <c r="D9735" s="2">
        <v>44214</v>
      </c>
      <c r="E9735">
        <v>1.02</v>
      </c>
      <c r="F9735">
        <v>15860</v>
      </c>
      <c r="G9735">
        <v>1.633</v>
      </c>
      <c r="H9735">
        <v>8.1500000000000003E-2</v>
      </c>
      <c r="I9735">
        <v>12.3</v>
      </c>
      <c r="J9735" t="s">
        <v>304</v>
      </c>
      <c r="K9735">
        <v>131332</v>
      </c>
      <c r="L9735">
        <v>129689</v>
      </c>
      <c r="M9735">
        <v>1643</v>
      </c>
      <c r="P9735">
        <v>6202</v>
      </c>
      <c r="Q9735">
        <v>1.32</v>
      </c>
      <c r="R9735">
        <v>1.3</v>
      </c>
      <c r="S9735">
        <v>0.02</v>
      </c>
      <c r="U9735">
        <v>622</v>
      </c>
      <c r="X9735">
        <v>72.22</v>
      </c>
      <c r="Y9735">
        <v>108.04300000000001</v>
      </c>
      <c r="Z9735">
        <v>43.4</v>
      </c>
      <c r="AA9735">
        <v>18.577000000000002</v>
      </c>
      <c r="AB9735">
        <v>11.976000000000001</v>
      </c>
      <c r="AC9735">
        <v>26777.561000000002</v>
      </c>
      <c r="AD9735">
        <v>0.5</v>
      </c>
      <c r="AE9735">
        <v>278.29599999999999</v>
      </c>
      <c r="AF9735">
        <v>7.55</v>
      </c>
      <c r="AG9735">
        <v>26.8</v>
      </c>
      <c r="AH9735">
        <v>34.799999999999997</v>
      </c>
      <c r="AJ9735">
        <v>7.02</v>
      </c>
      <c r="AK9735">
        <v>76.88</v>
      </c>
      <c r="AL9735">
        <v>0.85399999999999998</v>
      </c>
    </row>
    <row r="9736" spans="1:42" x14ac:dyDescent="0.3">
      <c r="A9736" s="1" t="s">
        <v>87</v>
      </c>
      <c r="B9736" s="1" t="s">
        <v>171</v>
      </c>
      <c r="C9736" s="1" t="s">
        <v>221</v>
      </c>
      <c r="D9736" s="2">
        <v>44215</v>
      </c>
      <c r="E9736">
        <v>0.52800000000000002</v>
      </c>
      <c r="F9736">
        <v>15418</v>
      </c>
      <c r="G9736">
        <v>1.5880000000000001</v>
      </c>
      <c r="H9736">
        <v>8.2699999999999996E-2</v>
      </c>
      <c r="I9736">
        <v>12.1</v>
      </c>
      <c r="J9736" t="s">
        <v>304</v>
      </c>
      <c r="K9736">
        <v>133257</v>
      </c>
      <c r="L9736">
        <v>130318</v>
      </c>
      <c r="M9736">
        <v>2939</v>
      </c>
      <c r="O9736">
        <v>1925</v>
      </c>
      <c r="P9736">
        <v>5591</v>
      </c>
      <c r="Q9736">
        <v>1.34</v>
      </c>
      <c r="R9736">
        <v>1.31</v>
      </c>
      <c r="S9736">
        <v>0.03</v>
      </c>
      <c r="U9736">
        <v>561</v>
      </c>
      <c r="V9736">
        <v>629</v>
      </c>
      <c r="W9736">
        <v>6.0000000000000001E-3</v>
      </c>
      <c r="X9736">
        <v>72.22</v>
      </c>
      <c r="Y9736">
        <v>108.04300000000001</v>
      </c>
      <c r="Z9736">
        <v>43.4</v>
      </c>
      <c r="AA9736">
        <v>18.577000000000002</v>
      </c>
      <c r="AB9736">
        <v>11.976000000000001</v>
      </c>
      <c r="AC9736">
        <v>26777.561000000002</v>
      </c>
      <c r="AD9736">
        <v>0.5</v>
      </c>
      <c r="AE9736">
        <v>278.29599999999999</v>
      </c>
      <c r="AF9736">
        <v>7.55</v>
      </c>
      <c r="AG9736">
        <v>26.8</v>
      </c>
      <c r="AH9736">
        <v>34.799999999999997</v>
      </c>
      <c r="AJ9736">
        <v>7.02</v>
      </c>
      <c r="AK9736">
        <v>76.88</v>
      </c>
      <c r="AL9736">
        <v>0.85399999999999998</v>
      </c>
    </row>
    <row r="9737" spans="1:42" x14ac:dyDescent="0.3">
      <c r="A9737" s="1" t="s">
        <v>87</v>
      </c>
      <c r="B9737" s="1" t="s">
        <v>171</v>
      </c>
      <c r="C9737" s="1" t="s">
        <v>221</v>
      </c>
      <c r="D9737" s="2">
        <v>44216</v>
      </c>
      <c r="E9737">
        <v>1.6479999999999999</v>
      </c>
      <c r="F9737">
        <v>15055</v>
      </c>
      <c r="G9737">
        <v>1.55</v>
      </c>
      <c r="H9737">
        <v>8.1100000000000005E-2</v>
      </c>
      <c r="I9737">
        <v>12.3</v>
      </c>
      <c r="J9737" t="s">
        <v>304</v>
      </c>
      <c r="K9737">
        <v>138584</v>
      </c>
      <c r="L9737">
        <v>134554</v>
      </c>
      <c r="M9737">
        <v>4030</v>
      </c>
      <c r="O9737">
        <v>5327</v>
      </c>
      <c r="P9737">
        <v>5466</v>
      </c>
      <c r="Q9737">
        <v>1.39</v>
      </c>
      <c r="R9737">
        <v>1.35</v>
      </c>
      <c r="S9737">
        <v>0.04</v>
      </c>
      <c r="U9737">
        <v>548</v>
      </c>
      <c r="V9737">
        <v>2432</v>
      </c>
      <c r="W9737">
        <v>2.4E-2</v>
      </c>
      <c r="X9737">
        <v>72.22</v>
      </c>
      <c r="Y9737">
        <v>108.04300000000001</v>
      </c>
      <c r="Z9737">
        <v>43.4</v>
      </c>
      <c r="AA9737">
        <v>18.577000000000002</v>
      </c>
      <c r="AB9737">
        <v>11.976000000000001</v>
      </c>
      <c r="AC9737">
        <v>26777.561000000002</v>
      </c>
      <c r="AD9737">
        <v>0.5</v>
      </c>
      <c r="AE9737">
        <v>278.29599999999999</v>
      </c>
      <c r="AF9737">
        <v>7.55</v>
      </c>
      <c r="AG9737">
        <v>26.8</v>
      </c>
      <c r="AH9737">
        <v>34.799999999999997</v>
      </c>
      <c r="AJ9737">
        <v>7.02</v>
      </c>
      <c r="AK9737">
        <v>76.88</v>
      </c>
      <c r="AL9737">
        <v>0.85399999999999998</v>
      </c>
    </row>
    <row r="9738" spans="1:42" x14ac:dyDescent="0.3">
      <c r="A9738" s="1" t="s">
        <v>87</v>
      </c>
      <c r="B9738" s="1" t="s">
        <v>171</v>
      </c>
      <c r="C9738" s="1" t="s">
        <v>221</v>
      </c>
      <c r="D9738" s="2">
        <v>44217</v>
      </c>
      <c r="E9738">
        <v>1.6040000000000001</v>
      </c>
      <c r="F9738">
        <v>14475</v>
      </c>
      <c r="G9738">
        <v>1.4910000000000001</v>
      </c>
      <c r="H9738">
        <v>7.9200000000000007E-2</v>
      </c>
      <c r="I9738">
        <v>12.6</v>
      </c>
      <c r="J9738" t="s">
        <v>304</v>
      </c>
      <c r="K9738">
        <v>144798</v>
      </c>
      <c r="L9738">
        <v>138983</v>
      </c>
      <c r="M9738">
        <v>5815</v>
      </c>
      <c r="O9738">
        <v>6214</v>
      </c>
      <c r="P9738">
        <v>5468</v>
      </c>
      <c r="Q9738">
        <v>1.45</v>
      </c>
      <c r="R9738">
        <v>1.39</v>
      </c>
      <c r="S9738">
        <v>0.06</v>
      </c>
      <c r="U9738">
        <v>549</v>
      </c>
      <c r="V9738">
        <v>3098</v>
      </c>
      <c r="W9738">
        <v>3.1E-2</v>
      </c>
      <c r="X9738">
        <v>72.22</v>
      </c>
      <c r="Y9738">
        <v>108.04300000000001</v>
      </c>
      <c r="Z9738">
        <v>43.4</v>
      </c>
      <c r="AA9738">
        <v>18.577000000000002</v>
      </c>
      <c r="AB9738">
        <v>11.976000000000001</v>
      </c>
      <c r="AC9738">
        <v>26777.561000000002</v>
      </c>
      <c r="AD9738">
        <v>0.5</v>
      </c>
      <c r="AE9738">
        <v>278.29599999999999</v>
      </c>
      <c r="AF9738">
        <v>7.55</v>
      </c>
      <c r="AG9738">
        <v>26.8</v>
      </c>
      <c r="AH9738">
        <v>34.799999999999997</v>
      </c>
      <c r="AJ9738">
        <v>7.02</v>
      </c>
      <c r="AK9738">
        <v>76.88</v>
      </c>
      <c r="AL9738">
        <v>0.85399999999999998</v>
      </c>
    </row>
    <row r="9739" spans="1:42" x14ac:dyDescent="0.3">
      <c r="A9739" s="1" t="s">
        <v>87</v>
      </c>
      <c r="B9739" s="1" t="s">
        <v>171</v>
      </c>
      <c r="C9739" s="1" t="s">
        <v>221</v>
      </c>
      <c r="D9739" s="2">
        <v>44218</v>
      </c>
      <c r="E9739">
        <v>1.86</v>
      </c>
      <c r="F9739">
        <v>14328</v>
      </c>
      <c r="G9739">
        <v>1.476</v>
      </c>
      <c r="H9739">
        <v>7.8E-2</v>
      </c>
      <c r="I9739">
        <v>12.8</v>
      </c>
      <c r="J9739" t="s">
        <v>304</v>
      </c>
      <c r="K9739">
        <v>150128</v>
      </c>
      <c r="L9739">
        <v>143184</v>
      </c>
      <c r="M9739">
        <v>6944</v>
      </c>
      <c r="O9739">
        <v>5330</v>
      </c>
      <c r="P9739">
        <v>5343</v>
      </c>
      <c r="Q9739">
        <v>1.51</v>
      </c>
      <c r="R9739">
        <v>1.44</v>
      </c>
      <c r="S9739">
        <v>7.0000000000000007E-2</v>
      </c>
      <c r="U9739">
        <v>536</v>
      </c>
      <c r="V9739">
        <v>3374</v>
      </c>
      <c r="W9739">
        <v>3.4000000000000002E-2</v>
      </c>
      <c r="X9739">
        <v>72.22</v>
      </c>
      <c r="Y9739">
        <v>108.04300000000001</v>
      </c>
      <c r="Z9739">
        <v>43.4</v>
      </c>
      <c r="AA9739">
        <v>18.577000000000002</v>
      </c>
      <c r="AB9739">
        <v>11.976000000000001</v>
      </c>
      <c r="AC9739">
        <v>26777.561000000002</v>
      </c>
      <c r="AD9739">
        <v>0.5</v>
      </c>
      <c r="AE9739">
        <v>278.29599999999999</v>
      </c>
      <c r="AF9739">
        <v>7.55</v>
      </c>
      <c r="AG9739">
        <v>26.8</v>
      </c>
      <c r="AH9739">
        <v>34.799999999999997</v>
      </c>
      <c r="AJ9739">
        <v>7.02</v>
      </c>
      <c r="AK9739">
        <v>76.88</v>
      </c>
      <c r="AL9739">
        <v>0.85399999999999998</v>
      </c>
    </row>
    <row r="9740" spans="1:42" x14ac:dyDescent="0.3">
      <c r="A9740" s="1" t="s">
        <v>87</v>
      </c>
      <c r="B9740" s="1" t="s">
        <v>171</v>
      </c>
      <c r="C9740" s="1" t="s">
        <v>221</v>
      </c>
      <c r="D9740" s="2">
        <v>44219</v>
      </c>
      <c r="E9740">
        <v>1.7749999999999999</v>
      </c>
      <c r="F9740">
        <v>14170</v>
      </c>
      <c r="G9740">
        <v>1.4590000000000001</v>
      </c>
      <c r="H9740">
        <v>7.7899999999999997E-2</v>
      </c>
      <c r="I9740">
        <v>12.8</v>
      </c>
      <c r="J9740" t="s">
        <v>304</v>
      </c>
      <c r="K9740">
        <v>153392</v>
      </c>
      <c r="L9740">
        <v>145257</v>
      </c>
      <c r="M9740">
        <v>8135</v>
      </c>
      <c r="O9740">
        <v>3264</v>
      </c>
      <c r="P9740">
        <v>4923</v>
      </c>
      <c r="Q9740">
        <v>1.54</v>
      </c>
      <c r="R9740">
        <v>1.46</v>
      </c>
      <c r="S9740">
        <v>0.08</v>
      </c>
      <c r="U9740">
        <v>494</v>
      </c>
      <c r="V9740">
        <v>3114</v>
      </c>
      <c r="W9740">
        <v>3.1E-2</v>
      </c>
      <c r="X9740">
        <v>72.22</v>
      </c>
      <c r="Y9740">
        <v>108.04300000000001</v>
      </c>
      <c r="Z9740">
        <v>43.4</v>
      </c>
      <c r="AA9740">
        <v>18.577000000000002</v>
      </c>
      <c r="AB9740">
        <v>11.976000000000001</v>
      </c>
      <c r="AC9740">
        <v>26777.561000000002</v>
      </c>
      <c r="AD9740">
        <v>0.5</v>
      </c>
      <c r="AE9740">
        <v>278.29599999999999</v>
      </c>
      <c r="AF9740">
        <v>7.55</v>
      </c>
      <c r="AG9740">
        <v>26.8</v>
      </c>
      <c r="AH9740">
        <v>34.799999999999997</v>
      </c>
      <c r="AJ9740">
        <v>7.02</v>
      </c>
      <c r="AK9740">
        <v>76.88</v>
      </c>
      <c r="AL9740">
        <v>0.85399999999999998</v>
      </c>
    </row>
    <row r="9741" spans="1:42" x14ac:dyDescent="0.3">
      <c r="A9741" s="1" t="s">
        <v>87</v>
      </c>
      <c r="B9741" s="1" t="s">
        <v>171</v>
      </c>
      <c r="C9741" s="1" t="s">
        <v>221</v>
      </c>
      <c r="D9741" s="2">
        <v>44220</v>
      </c>
      <c r="E9741">
        <v>1.6930000000000001</v>
      </c>
      <c r="F9741">
        <v>14051</v>
      </c>
      <c r="G9741">
        <v>1.4470000000000001</v>
      </c>
      <c r="H9741">
        <v>7.8799999999999995E-2</v>
      </c>
      <c r="I9741">
        <v>12.7</v>
      </c>
      <c r="J9741" t="s">
        <v>304</v>
      </c>
      <c r="K9741">
        <v>156098</v>
      </c>
      <c r="L9741">
        <v>146695</v>
      </c>
      <c r="M9741">
        <v>9403</v>
      </c>
      <c r="O9741">
        <v>2706</v>
      </c>
      <c r="P9741">
        <v>4424</v>
      </c>
      <c r="Q9741">
        <v>1.57</v>
      </c>
      <c r="R9741">
        <v>1.47</v>
      </c>
      <c r="S9741">
        <v>0.09</v>
      </c>
      <c r="U9741">
        <v>444</v>
      </c>
      <c r="V9741">
        <v>2834</v>
      </c>
      <c r="W9741">
        <v>2.8000000000000001E-2</v>
      </c>
      <c r="X9741">
        <v>72.22</v>
      </c>
      <c r="Y9741">
        <v>108.04300000000001</v>
      </c>
      <c r="Z9741">
        <v>43.4</v>
      </c>
      <c r="AA9741">
        <v>18.577000000000002</v>
      </c>
      <c r="AB9741">
        <v>11.976000000000001</v>
      </c>
      <c r="AC9741">
        <v>26777.561000000002</v>
      </c>
      <c r="AD9741">
        <v>0.5</v>
      </c>
      <c r="AE9741">
        <v>278.29599999999999</v>
      </c>
      <c r="AF9741">
        <v>7.55</v>
      </c>
      <c r="AG9741">
        <v>26.8</v>
      </c>
      <c r="AH9741">
        <v>34.799999999999997</v>
      </c>
      <c r="AJ9741">
        <v>7.02</v>
      </c>
      <c r="AK9741">
        <v>76.88</v>
      </c>
      <c r="AL9741">
        <v>0.85399999999999998</v>
      </c>
      <c r="AM9741">
        <v>11529.1</v>
      </c>
      <c r="AN9741">
        <v>8.17</v>
      </c>
      <c r="AO9741">
        <v>4.0999999999999996</v>
      </c>
      <c r="AP9741">
        <v>1156.69191990131</v>
      </c>
    </row>
    <row r="9742" spans="1:42" x14ac:dyDescent="0.3">
      <c r="A9742" s="1" t="s">
        <v>87</v>
      </c>
      <c r="B9742" s="1" t="s">
        <v>171</v>
      </c>
      <c r="C9742" s="1" t="s">
        <v>221</v>
      </c>
      <c r="D9742" s="2">
        <v>44221</v>
      </c>
      <c r="E9742">
        <v>1.036</v>
      </c>
      <c r="F9742">
        <v>14074</v>
      </c>
      <c r="G9742">
        <v>1.4490000000000001</v>
      </c>
      <c r="H9742">
        <v>7.8299999999999995E-2</v>
      </c>
      <c r="I9742">
        <v>12.8</v>
      </c>
      <c r="J9742" t="s">
        <v>304</v>
      </c>
      <c r="K9742">
        <v>162315</v>
      </c>
      <c r="L9742">
        <v>149676</v>
      </c>
      <c r="M9742">
        <v>12639</v>
      </c>
      <c r="O9742">
        <v>6217</v>
      </c>
      <c r="P9742">
        <v>4426</v>
      </c>
      <c r="Q9742">
        <v>1.63</v>
      </c>
      <c r="R9742">
        <v>1.5</v>
      </c>
      <c r="S9742">
        <v>0.13</v>
      </c>
      <c r="U9742">
        <v>444</v>
      </c>
      <c r="V9742">
        <v>2855</v>
      </c>
      <c r="W9742">
        <v>2.9000000000000001E-2</v>
      </c>
      <c r="X9742">
        <v>72.22</v>
      </c>
      <c r="Y9742">
        <v>108.04300000000001</v>
      </c>
      <c r="Z9742">
        <v>43.4</v>
      </c>
      <c r="AA9742">
        <v>18.577000000000002</v>
      </c>
      <c r="AB9742">
        <v>11.976000000000001</v>
      </c>
      <c r="AC9742">
        <v>26777.561000000002</v>
      </c>
      <c r="AD9742">
        <v>0.5</v>
      </c>
      <c r="AE9742">
        <v>278.29599999999999</v>
      </c>
      <c r="AF9742">
        <v>7.55</v>
      </c>
      <c r="AG9742">
        <v>26.8</v>
      </c>
      <c r="AH9742">
        <v>34.799999999999997</v>
      </c>
      <c r="AJ9742">
        <v>7.02</v>
      </c>
      <c r="AK9742">
        <v>76.88</v>
      </c>
      <c r="AL9742">
        <v>0.85399999999999998</v>
      </c>
    </row>
    <row r="9743" spans="1:42" x14ac:dyDescent="0.3">
      <c r="A9743" s="1" t="s">
        <v>87</v>
      </c>
      <c r="B9743" s="1" t="s">
        <v>171</v>
      </c>
      <c r="C9743" s="1" t="s">
        <v>221</v>
      </c>
      <c r="D9743" s="2">
        <v>44222</v>
      </c>
      <c r="E9743">
        <v>0.56999999999999995</v>
      </c>
      <c r="F9743">
        <v>14131</v>
      </c>
      <c r="G9743">
        <v>1.4550000000000001</v>
      </c>
      <c r="H9743">
        <v>7.6799999999999993E-2</v>
      </c>
      <c r="I9743">
        <v>13</v>
      </c>
      <c r="J9743" t="s">
        <v>304</v>
      </c>
      <c r="K9743">
        <v>170476</v>
      </c>
      <c r="L9743">
        <v>152704</v>
      </c>
      <c r="M9743">
        <v>17772</v>
      </c>
      <c r="O9743">
        <v>8161</v>
      </c>
      <c r="P9743">
        <v>5317</v>
      </c>
      <c r="Q9743">
        <v>1.71</v>
      </c>
      <c r="R9743">
        <v>1.53</v>
      </c>
      <c r="S9743">
        <v>0.18</v>
      </c>
      <c r="U9743">
        <v>533</v>
      </c>
      <c r="V9743">
        <v>3198</v>
      </c>
      <c r="W9743">
        <v>3.2000000000000001E-2</v>
      </c>
      <c r="X9743">
        <v>72.22</v>
      </c>
      <c r="Y9743">
        <v>108.04300000000001</v>
      </c>
      <c r="Z9743">
        <v>43.4</v>
      </c>
      <c r="AA9743">
        <v>18.577000000000002</v>
      </c>
      <c r="AB9743">
        <v>11.976000000000001</v>
      </c>
      <c r="AC9743">
        <v>26777.561000000002</v>
      </c>
      <c r="AD9743">
        <v>0.5</v>
      </c>
      <c r="AE9743">
        <v>278.29599999999999</v>
      </c>
      <c r="AF9743">
        <v>7.55</v>
      </c>
      <c r="AG9743">
        <v>26.8</v>
      </c>
      <c r="AH9743">
        <v>34.799999999999997</v>
      </c>
      <c r="AJ9743">
        <v>7.02</v>
      </c>
      <c r="AK9743">
        <v>76.88</v>
      </c>
      <c r="AL9743">
        <v>0.85399999999999998</v>
      </c>
    </row>
    <row r="9744" spans="1:42" x14ac:dyDescent="0.3">
      <c r="A9744" s="1" t="s">
        <v>87</v>
      </c>
      <c r="B9744" s="1" t="s">
        <v>171</v>
      </c>
      <c r="C9744" s="1" t="s">
        <v>221</v>
      </c>
      <c r="D9744" s="2">
        <v>44223</v>
      </c>
      <c r="E9744">
        <v>1.756</v>
      </c>
      <c r="F9744">
        <v>14281</v>
      </c>
      <c r="G9744">
        <v>1.4710000000000001</v>
      </c>
      <c r="H9744">
        <v>7.6300000000000007E-2</v>
      </c>
      <c r="I9744">
        <v>13.1</v>
      </c>
      <c r="J9744" t="s">
        <v>304</v>
      </c>
      <c r="K9744">
        <v>187508</v>
      </c>
      <c r="L9744">
        <v>161215</v>
      </c>
      <c r="M9744">
        <v>26293</v>
      </c>
      <c r="O9744">
        <v>17032</v>
      </c>
      <c r="P9744">
        <v>6989</v>
      </c>
      <c r="Q9744">
        <v>1.88</v>
      </c>
      <c r="R9744">
        <v>1.62</v>
      </c>
      <c r="S9744">
        <v>0.26</v>
      </c>
      <c r="U9744">
        <v>701</v>
      </c>
      <c r="V9744">
        <v>3809</v>
      </c>
      <c r="W9744">
        <v>3.7999999999999999E-2</v>
      </c>
      <c r="X9744">
        <v>72.22</v>
      </c>
      <c r="Y9744">
        <v>108.04300000000001</v>
      </c>
      <c r="Z9744">
        <v>43.4</v>
      </c>
      <c r="AA9744">
        <v>18.577000000000002</v>
      </c>
      <c r="AB9744">
        <v>11.976000000000001</v>
      </c>
      <c r="AC9744">
        <v>26777.561000000002</v>
      </c>
      <c r="AD9744">
        <v>0.5</v>
      </c>
      <c r="AE9744">
        <v>278.29599999999999</v>
      </c>
      <c r="AF9744">
        <v>7.55</v>
      </c>
      <c r="AG9744">
        <v>26.8</v>
      </c>
      <c r="AH9744">
        <v>34.799999999999997</v>
      </c>
      <c r="AJ9744">
        <v>7.02</v>
      </c>
      <c r="AK9744">
        <v>76.88</v>
      </c>
      <c r="AL9744">
        <v>0.85399999999999998</v>
      </c>
    </row>
    <row r="9745" spans="1:42" x14ac:dyDescent="0.3">
      <c r="A9745" s="1" t="s">
        <v>87</v>
      </c>
      <c r="B9745" s="1" t="s">
        <v>171</v>
      </c>
      <c r="C9745" s="1" t="s">
        <v>221</v>
      </c>
      <c r="D9745" s="2">
        <v>44224</v>
      </c>
      <c r="E9745">
        <v>1.3480000000000001</v>
      </c>
      <c r="F9745">
        <v>13926</v>
      </c>
      <c r="G9745">
        <v>1.4339999999999999</v>
      </c>
      <c r="H9745">
        <v>7.9899999999999999E-2</v>
      </c>
      <c r="I9745">
        <v>12.5</v>
      </c>
      <c r="J9745" t="s">
        <v>304</v>
      </c>
      <c r="K9745">
        <v>213010</v>
      </c>
      <c r="L9745">
        <v>175283</v>
      </c>
      <c r="M9745">
        <v>37727</v>
      </c>
      <c r="O9745">
        <v>25502</v>
      </c>
      <c r="P9745">
        <v>9745</v>
      </c>
      <c r="Q9745">
        <v>2.14</v>
      </c>
      <c r="R9745">
        <v>1.76</v>
      </c>
      <c r="S9745">
        <v>0.38</v>
      </c>
      <c r="U9745">
        <v>978</v>
      </c>
      <c r="V9745">
        <v>5186</v>
      </c>
      <c r="W9745">
        <v>5.1999999999999998E-2</v>
      </c>
      <c r="X9745">
        <v>72.22</v>
      </c>
      <c r="Y9745">
        <v>108.04300000000001</v>
      </c>
      <c r="Z9745">
        <v>43.4</v>
      </c>
      <c r="AA9745">
        <v>18.577000000000002</v>
      </c>
      <c r="AB9745">
        <v>11.976000000000001</v>
      </c>
      <c r="AC9745">
        <v>26777.561000000002</v>
      </c>
      <c r="AD9745">
        <v>0.5</v>
      </c>
      <c r="AE9745">
        <v>278.29599999999999</v>
      </c>
      <c r="AF9745">
        <v>7.55</v>
      </c>
      <c r="AG9745">
        <v>26.8</v>
      </c>
      <c r="AH9745">
        <v>34.799999999999997</v>
      </c>
      <c r="AJ9745">
        <v>7.02</v>
      </c>
      <c r="AK9745">
        <v>76.88</v>
      </c>
      <c r="AL9745">
        <v>0.85399999999999998</v>
      </c>
    </row>
    <row r="9746" spans="1:42" x14ac:dyDescent="0.3">
      <c r="A9746" s="1" t="s">
        <v>87</v>
      </c>
      <c r="B9746" s="1" t="s">
        <v>171</v>
      </c>
      <c r="C9746" s="1" t="s">
        <v>221</v>
      </c>
      <c r="D9746" s="2">
        <v>44225</v>
      </c>
      <c r="E9746">
        <v>1.954</v>
      </c>
      <c r="F9746">
        <v>14056</v>
      </c>
      <c r="G9746">
        <v>1.448</v>
      </c>
      <c r="H9746">
        <v>8.0699999999999994E-2</v>
      </c>
      <c r="I9746">
        <v>12.4</v>
      </c>
      <c r="J9746" t="s">
        <v>304</v>
      </c>
      <c r="K9746">
        <v>247889</v>
      </c>
      <c r="L9746">
        <v>198283</v>
      </c>
      <c r="M9746">
        <v>49606</v>
      </c>
      <c r="O9746">
        <v>34879</v>
      </c>
      <c r="P9746">
        <v>13966</v>
      </c>
      <c r="Q9746">
        <v>2.4900000000000002</v>
      </c>
      <c r="R9746">
        <v>1.99</v>
      </c>
      <c r="S9746">
        <v>0.5</v>
      </c>
      <c r="U9746">
        <v>1401</v>
      </c>
      <c r="V9746">
        <v>7871</v>
      </c>
      <c r="W9746">
        <v>7.9000000000000001E-2</v>
      </c>
      <c r="X9746">
        <v>72.22</v>
      </c>
      <c r="Y9746">
        <v>108.04300000000001</v>
      </c>
      <c r="Z9746">
        <v>43.4</v>
      </c>
      <c r="AA9746">
        <v>18.577000000000002</v>
      </c>
      <c r="AB9746">
        <v>11.976000000000001</v>
      </c>
      <c r="AC9746">
        <v>26777.561000000002</v>
      </c>
      <c r="AD9746">
        <v>0.5</v>
      </c>
      <c r="AE9746">
        <v>278.29599999999999</v>
      </c>
      <c r="AF9746">
        <v>7.55</v>
      </c>
      <c r="AG9746">
        <v>26.8</v>
      </c>
      <c r="AH9746">
        <v>34.799999999999997</v>
      </c>
      <c r="AJ9746">
        <v>7.02</v>
      </c>
      <c r="AK9746">
        <v>76.88</v>
      </c>
      <c r="AL9746">
        <v>0.85399999999999998</v>
      </c>
    </row>
    <row r="9747" spans="1:42" x14ac:dyDescent="0.3">
      <c r="A9747" s="1" t="s">
        <v>87</v>
      </c>
      <c r="B9747" s="1" t="s">
        <v>171</v>
      </c>
      <c r="C9747" s="1" t="s">
        <v>221</v>
      </c>
      <c r="D9747" s="2">
        <v>44226</v>
      </c>
      <c r="E9747">
        <v>2.2000000000000002</v>
      </c>
      <c r="F9747">
        <v>14646</v>
      </c>
      <c r="G9747">
        <v>1.508</v>
      </c>
      <c r="H9747">
        <v>7.7700000000000005E-2</v>
      </c>
      <c r="I9747">
        <v>12.9</v>
      </c>
      <c r="J9747" t="s">
        <v>304</v>
      </c>
      <c r="K9747">
        <v>278830</v>
      </c>
      <c r="L9747">
        <v>222005</v>
      </c>
      <c r="M9747">
        <v>56825</v>
      </c>
      <c r="O9747">
        <v>30941</v>
      </c>
      <c r="P9747">
        <v>17920</v>
      </c>
      <c r="Q9747">
        <v>2.8</v>
      </c>
      <c r="R9747">
        <v>2.23</v>
      </c>
      <c r="S9747">
        <v>0.56999999999999995</v>
      </c>
      <c r="U9747">
        <v>1798</v>
      </c>
      <c r="V9747">
        <v>10964</v>
      </c>
      <c r="W9747">
        <v>0.11</v>
      </c>
      <c r="X9747">
        <v>72.22</v>
      </c>
      <c r="Y9747">
        <v>108.04300000000001</v>
      </c>
      <c r="Z9747">
        <v>43.4</v>
      </c>
      <c r="AA9747">
        <v>18.577000000000002</v>
      </c>
      <c r="AB9747">
        <v>11.976000000000001</v>
      </c>
      <c r="AC9747">
        <v>26777.561000000002</v>
      </c>
      <c r="AD9747">
        <v>0.5</v>
      </c>
      <c r="AE9747">
        <v>278.29599999999999</v>
      </c>
      <c r="AF9747">
        <v>7.55</v>
      </c>
      <c r="AG9747">
        <v>26.8</v>
      </c>
      <c r="AH9747">
        <v>34.799999999999997</v>
      </c>
      <c r="AJ9747">
        <v>7.02</v>
      </c>
      <c r="AK9747">
        <v>76.88</v>
      </c>
      <c r="AL9747">
        <v>0.85399999999999998</v>
      </c>
    </row>
    <row r="9748" spans="1:42" x14ac:dyDescent="0.3">
      <c r="A9748" s="1" t="s">
        <v>87</v>
      </c>
      <c r="B9748" s="1" t="s">
        <v>171</v>
      </c>
      <c r="C9748" s="1" t="s">
        <v>221</v>
      </c>
      <c r="D9748" s="2">
        <v>44227</v>
      </c>
      <c r="E9748">
        <v>2.0739999999999998</v>
      </c>
      <c r="F9748">
        <v>15174</v>
      </c>
      <c r="G9748">
        <v>1.5629999999999999</v>
      </c>
      <c r="H9748">
        <v>7.5399999999999995E-2</v>
      </c>
      <c r="I9748">
        <v>13.3</v>
      </c>
      <c r="J9748" t="s">
        <v>304</v>
      </c>
      <c r="K9748">
        <v>299138</v>
      </c>
      <c r="L9748">
        <v>237872</v>
      </c>
      <c r="M9748">
        <v>61266</v>
      </c>
      <c r="O9748">
        <v>20308</v>
      </c>
      <c r="P9748">
        <v>20434</v>
      </c>
      <c r="Q9748">
        <v>3</v>
      </c>
      <c r="R9748">
        <v>2.39</v>
      </c>
      <c r="S9748">
        <v>0.61</v>
      </c>
      <c r="U9748">
        <v>2050</v>
      </c>
      <c r="V9748">
        <v>13025</v>
      </c>
      <c r="W9748">
        <v>0.13100000000000001</v>
      </c>
      <c r="X9748">
        <v>72.22</v>
      </c>
      <c r="Y9748">
        <v>108.04300000000001</v>
      </c>
      <c r="Z9748">
        <v>43.4</v>
      </c>
      <c r="AA9748">
        <v>18.577000000000002</v>
      </c>
      <c r="AB9748">
        <v>11.976000000000001</v>
      </c>
      <c r="AC9748">
        <v>26777.561000000002</v>
      </c>
      <c r="AD9748">
        <v>0.5</v>
      </c>
      <c r="AE9748">
        <v>278.29599999999999</v>
      </c>
      <c r="AF9748">
        <v>7.55</v>
      </c>
      <c r="AG9748">
        <v>26.8</v>
      </c>
      <c r="AH9748">
        <v>34.799999999999997</v>
      </c>
      <c r="AJ9748">
        <v>7.02</v>
      </c>
      <c r="AK9748">
        <v>76.88</v>
      </c>
      <c r="AL9748">
        <v>0.85399999999999998</v>
      </c>
      <c r="AM9748">
        <v>11379.9</v>
      </c>
      <c r="AN9748">
        <v>7.89</v>
      </c>
      <c r="AO9748">
        <v>-4.95</v>
      </c>
      <c r="AP9748">
        <v>1141.72297744706</v>
      </c>
    </row>
    <row r="9749" spans="1:42" x14ac:dyDescent="0.3">
      <c r="A9749" s="1" t="s">
        <v>87</v>
      </c>
      <c r="B9749" s="1" t="s">
        <v>171</v>
      </c>
      <c r="C9749" s="1" t="s">
        <v>221</v>
      </c>
      <c r="D9749" s="2">
        <v>44228</v>
      </c>
      <c r="E9749">
        <v>1.119</v>
      </c>
      <c r="F9749">
        <v>15288</v>
      </c>
      <c r="G9749">
        <v>1.5740000000000001</v>
      </c>
      <c r="H9749">
        <v>7.7499999999999999E-2</v>
      </c>
      <c r="I9749">
        <v>12.9</v>
      </c>
      <c r="J9749" t="s">
        <v>304</v>
      </c>
      <c r="K9749">
        <v>311662</v>
      </c>
      <c r="L9749">
        <v>243136</v>
      </c>
      <c r="M9749">
        <v>68526</v>
      </c>
      <c r="O9749">
        <v>12524</v>
      </c>
      <c r="P9749">
        <v>21335</v>
      </c>
      <c r="Q9749">
        <v>3.13</v>
      </c>
      <c r="R9749">
        <v>2.44</v>
      </c>
      <c r="S9749">
        <v>0.69</v>
      </c>
      <c r="U9749">
        <v>2140</v>
      </c>
      <c r="V9749">
        <v>13351</v>
      </c>
      <c r="W9749">
        <v>0.13400000000000001</v>
      </c>
      <c r="X9749">
        <v>72.22</v>
      </c>
      <c r="Y9749">
        <v>108.04300000000001</v>
      </c>
      <c r="Z9749">
        <v>43.4</v>
      </c>
      <c r="AA9749">
        <v>18.577000000000002</v>
      </c>
      <c r="AB9749">
        <v>11.976000000000001</v>
      </c>
      <c r="AC9749">
        <v>26777.561000000002</v>
      </c>
      <c r="AD9749">
        <v>0.5</v>
      </c>
      <c r="AE9749">
        <v>278.29599999999999</v>
      </c>
      <c r="AF9749">
        <v>7.55</v>
      </c>
      <c r="AG9749">
        <v>26.8</v>
      </c>
      <c r="AH9749">
        <v>34.799999999999997</v>
      </c>
      <c r="AJ9749">
        <v>7.02</v>
      </c>
      <c r="AK9749">
        <v>76.88</v>
      </c>
      <c r="AL9749">
        <v>0.85399999999999998</v>
      </c>
    </row>
    <row r="9750" spans="1:42" x14ac:dyDescent="0.3">
      <c r="A9750" s="1" t="s">
        <v>87</v>
      </c>
      <c r="B9750" s="1" t="s">
        <v>171</v>
      </c>
      <c r="C9750" s="1" t="s">
        <v>221</v>
      </c>
      <c r="D9750" s="2">
        <v>44229</v>
      </c>
      <c r="E9750">
        <v>0.80300000000000005</v>
      </c>
      <c r="F9750">
        <v>15612</v>
      </c>
      <c r="G9750">
        <v>1.6080000000000001</v>
      </c>
      <c r="H9750">
        <v>7.6999999999999999E-2</v>
      </c>
      <c r="I9750">
        <v>13</v>
      </c>
      <c r="J9750" t="s">
        <v>304</v>
      </c>
      <c r="K9750">
        <v>322306</v>
      </c>
      <c r="L9750">
        <v>247270</v>
      </c>
      <c r="M9750">
        <v>75036</v>
      </c>
      <c r="O9750">
        <v>10644</v>
      </c>
      <c r="P9750">
        <v>21690</v>
      </c>
      <c r="Q9750">
        <v>3.23</v>
      </c>
      <c r="R9750">
        <v>2.48</v>
      </c>
      <c r="S9750">
        <v>0.75</v>
      </c>
      <c r="U9750">
        <v>2176</v>
      </c>
      <c r="V9750">
        <v>13509</v>
      </c>
      <c r="W9750">
        <v>0.13600000000000001</v>
      </c>
      <c r="X9750">
        <v>72.22</v>
      </c>
      <c r="Y9750">
        <v>108.04300000000001</v>
      </c>
      <c r="Z9750">
        <v>43.4</v>
      </c>
      <c r="AA9750">
        <v>18.577000000000002</v>
      </c>
      <c r="AB9750">
        <v>11.976000000000001</v>
      </c>
      <c r="AC9750">
        <v>26777.561000000002</v>
      </c>
      <c r="AD9750">
        <v>0.5</v>
      </c>
      <c r="AE9750">
        <v>278.29599999999999</v>
      </c>
      <c r="AF9750">
        <v>7.55</v>
      </c>
      <c r="AG9750">
        <v>26.8</v>
      </c>
      <c r="AH9750">
        <v>34.799999999999997</v>
      </c>
      <c r="AJ9750">
        <v>7.02</v>
      </c>
      <c r="AK9750">
        <v>76.88</v>
      </c>
      <c r="AL9750">
        <v>0.85399999999999998</v>
      </c>
    </row>
    <row r="9751" spans="1:42" x14ac:dyDescent="0.3">
      <c r="A9751" s="1" t="s">
        <v>87</v>
      </c>
      <c r="B9751" s="1" t="s">
        <v>171</v>
      </c>
      <c r="C9751" s="1" t="s">
        <v>221</v>
      </c>
      <c r="D9751" s="2">
        <v>44230</v>
      </c>
      <c r="E9751">
        <v>1.59</v>
      </c>
      <c r="F9751">
        <v>15380</v>
      </c>
      <c r="G9751">
        <v>1.5840000000000001</v>
      </c>
      <c r="H9751">
        <v>7.85E-2</v>
      </c>
      <c r="I9751">
        <v>12.7</v>
      </c>
      <c r="J9751" t="s">
        <v>304</v>
      </c>
      <c r="K9751">
        <v>334130</v>
      </c>
      <c r="L9751">
        <v>249687</v>
      </c>
      <c r="M9751">
        <v>84452</v>
      </c>
      <c r="O9751">
        <v>11824</v>
      </c>
      <c r="P9751">
        <v>20946</v>
      </c>
      <c r="Q9751">
        <v>3.35</v>
      </c>
      <c r="R9751">
        <v>2.5099999999999998</v>
      </c>
      <c r="S9751">
        <v>0.85</v>
      </c>
      <c r="U9751">
        <v>2101</v>
      </c>
      <c r="V9751">
        <v>12639</v>
      </c>
      <c r="W9751">
        <v>0.127</v>
      </c>
      <c r="X9751">
        <v>72.22</v>
      </c>
      <c r="Y9751">
        <v>108.04300000000001</v>
      </c>
      <c r="Z9751">
        <v>43.4</v>
      </c>
      <c r="AA9751">
        <v>18.577000000000002</v>
      </c>
      <c r="AB9751">
        <v>11.976000000000001</v>
      </c>
      <c r="AC9751">
        <v>26777.561000000002</v>
      </c>
      <c r="AD9751">
        <v>0.5</v>
      </c>
      <c r="AE9751">
        <v>278.29599999999999</v>
      </c>
      <c r="AF9751">
        <v>7.55</v>
      </c>
      <c r="AG9751">
        <v>26.8</v>
      </c>
      <c r="AH9751">
        <v>34.799999999999997</v>
      </c>
      <c r="AJ9751">
        <v>7.02</v>
      </c>
      <c r="AK9751">
        <v>76.88</v>
      </c>
      <c r="AL9751">
        <v>0.85399999999999998</v>
      </c>
    </row>
    <row r="9752" spans="1:42" x14ac:dyDescent="0.3">
      <c r="A9752" s="1" t="s">
        <v>87</v>
      </c>
      <c r="B9752" s="1" t="s">
        <v>171</v>
      </c>
      <c r="C9752" s="1" t="s">
        <v>221</v>
      </c>
      <c r="D9752" s="2">
        <v>44231</v>
      </c>
      <c r="E9752">
        <v>1.871</v>
      </c>
      <c r="F9752">
        <v>16106</v>
      </c>
      <c r="G9752">
        <v>1.659</v>
      </c>
      <c r="H9752">
        <v>7.5700000000000003E-2</v>
      </c>
      <c r="I9752">
        <v>13.2</v>
      </c>
      <c r="J9752" t="s">
        <v>304</v>
      </c>
      <c r="K9752">
        <v>357303</v>
      </c>
      <c r="L9752">
        <v>264530</v>
      </c>
      <c r="M9752">
        <v>92773</v>
      </c>
      <c r="O9752">
        <v>23173</v>
      </c>
      <c r="P9752">
        <v>20613</v>
      </c>
      <c r="Q9752">
        <v>3.58</v>
      </c>
      <c r="R9752">
        <v>2.65</v>
      </c>
      <c r="S9752">
        <v>0.93</v>
      </c>
      <c r="U9752">
        <v>2068</v>
      </c>
      <c r="V9752">
        <v>12750</v>
      </c>
      <c r="W9752">
        <v>0.128</v>
      </c>
      <c r="X9752">
        <v>72.22</v>
      </c>
      <c r="Y9752">
        <v>108.04300000000001</v>
      </c>
      <c r="Z9752">
        <v>43.4</v>
      </c>
      <c r="AA9752">
        <v>18.577000000000002</v>
      </c>
      <c r="AB9752">
        <v>11.976000000000001</v>
      </c>
      <c r="AC9752">
        <v>26777.561000000002</v>
      </c>
      <c r="AD9752">
        <v>0.5</v>
      </c>
      <c r="AE9752">
        <v>278.29599999999999</v>
      </c>
      <c r="AF9752">
        <v>7.55</v>
      </c>
      <c r="AG9752">
        <v>26.8</v>
      </c>
      <c r="AH9752">
        <v>34.799999999999997</v>
      </c>
      <c r="AJ9752">
        <v>7.02</v>
      </c>
      <c r="AK9752">
        <v>76.88</v>
      </c>
      <c r="AL9752">
        <v>0.85399999999999998</v>
      </c>
    </row>
    <row r="9753" spans="1:42" x14ac:dyDescent="0.3">
      <c r="A9753" s="1" t="s">
        <v>87</v>
      </c>
      <c r="B9753" s="1" t="s">
        <v>171</v>
      </c>
      <c r="C9753" s="1" t="s">
        <v>221</v>
      </c>
      <c r="D9753" s="2">
        <v>44232</v>
      </c>
      <c r="E9753">
        <v>1.925</v>
      </c>
      <c r="F9753">
        <v>16065</v>
      </c>
      <c r="G9753">
        <v>1.655</v>
      </c>
      <c r="H9753">
        <v>7.6999999999999999E-2</v>
      </c>
      <c r="I9753">
        <v>13</v>
      </c>
      <c r="J9753" t="s">
        <v>304</v>
      </c>
      <c r="K9753">
        <v>381062</v>
      </c>
      <c r="L9753">
        <v>279410</v>
      </c>
      <c r="M9753">
        <v>101652</v>
      </c>
      <c r="O9753">
        <v>23759</v>
      </c>
      <c r="P9753">
        <v>19025</v>
      </c>
      <c r="Q9753">
        <v>3.82</v>
      </c>
      <c r="R9753">
        <v>2.8</v>
      </c>
      <c r="S9753">
        <v>1.02</v>
      </c>
      <c r="U9753">
        <v>1909</v>
      </c>
      <c r="V9753">
        <v>11590</v>
      </c>
      <c r="W9753">
        <v>0.11600000000000001</v>
      </c>
      <c r="X9753">
        <v>72.22</v>
      </c>
      <c r="Y9753">
        <v>108.04300000000001</v>
      </c>
      <c r="Z9753">
        <v>43.4</v>
      </c>
      <c r="AA9753">
        <v>18.577000000000002</v>
      </c>
      <c r="AB9753">
        <v>11.976000000000001</v>
      </c>
      <c r="AC9753">
        <v>26777.561000000002</v>
      </c>
      <c r="AD9753">
        <v>0.5</v>
      </c>
      <c r="AE9753">
        <v>278.29599999999999</v>
      </c>
      <c r="AF9753">
        <v>7.55</v>
      </c>
      <c r="AG9753">
        <v>26.8</v>
      </c>
      <c r="AH9753">
        <v>34.799999999999997</v>
      </c>
      <c r="AJ9753">
        <v>7.02</v>
      </c>
      <c r="AK9753">
        <v>76.88</v>
      </c>
      <c r="AL9753">
        <v>0.85399999999999998</v>
      </c>
    </row>
    <row r="9754" spans="1:42" x14ac:dyDescent="0.3">
      <c r="A9754" s="1" t="s">
        <v>87</v>
      </c>
      <c r="B9754" s="1" t="s">
        <v>171</v>
      </c>
      <c r="C9754" s="1" t="s">
        <v>221</v>
      </c>
      <c r="D9754" s="2">
        <v>44233</v>
      </c>
      <c r="E9754">
        <v>1.8120000000000001</v>
      </c>
      <c r="F9754">
        <v>15527</v>
      </c>
      <c r="G9754">
        <v>1.599</v>
      </c>
      <c r="H9754">
        <v>8.14E-2</v>
      </c>
      <c r="I9754">
        <v>12.3</v>
      </c>
      <c r="J9754" t="s">
        <v>304</v>
      </c>
      <c r="K9754">
        <v>391621</v>
      </c>
      <c r="L9754">
        <v>286379</v>
      </c>
      <c r="M9754">
        <v>105242</v>
      </c>
      <c r="O9754">
        <v>10559</v>
      </c>
      <c r="P9754">
        <v>16113</v>
      </c>
      <c r="Q9754">
        <v>3.93</v>
      </c>
      <c r="R9754">
        <v>2.87</v>
      </c>
      <c r="S9754">
        <v>1.06</v>
      </c>
      <c r="U9754">
        <v>1617</v>
      </c>
      <c r="V9754">
        <v>9196</v>
      </c>
      <c r="W9754">
        <v>9.1999999999999998E-2</v>
      </c>
      <c r="X9754">
        <v>72.22</v>
      </c>
      <c r="Y9754">
        <v>108.04300000000001</v>
      </c>
      <c r="Z9754">
        <v>43.4</v>
      </c>
      <c r="AA9754">
        <v>18.577000000000002</v>
      </c>
      <c r="AB9754">
        <v>11.976000000000001</v>
      </c>
      <c r="AC9754">
        <v>26777.561000000002</v>
      </c>
      <c r="AD9754">
        <v>0.5</v>
      </c>
      <c r="AE9754">
        <v>278.29599999999999</v>
      </c>
      <c r="AF9754">
        <v>7.55</v>
      </c>
      <c r="AG9754">
        <v>26.8</v>
      </c>
      <c r="AH9754">
        <v>34.799999999999997</v>
      </c>
      <c r="AJ9754">
        <v>7.02</v>
      </c>
      <c r="AK9754">
        <v>76.88</v>
      </c>
      <c r="AL9754">
        <v>0.85399999999999998</v>
      </c>
    </row>
    <row r="9755" spans="1:42" x14ac:dyDescent="0.3">
      <c r="A9755" s="1" t="s">
        <v>87</v>
      </c>
      <c r="B9755" s="1" t="s">
        <v>171</v>
      </c>
      <c r="C9755" s="1" t="s">
        <v>221</v>
      </c>
      <c r="D9755" s="2">
        <v>44234</v>
      </c>
      <c r="E9755">
        <v>1.9590000000000001</v>
      </c>
      <c r="F9755">
        <v>15368</v>
      </c>
      <c r="G9755">
        <v>1.583</v>
      </c>
      <c r="H9755">
        <v>8.2799999999999999E-2</v>
      </c>
      <c r="I9755">
        <v>12.1</v>
      </c>
      <c r="J9755" t="s">
        <v>304</v>
      </c>
      <c r="K9755">
        <v>396634</v>
      </c>
      <c r="L9755">
        <v>289042</v>
      </c>
      <c r="M9755">
        <v>107592</v>
      </c>
      <c r="O9755">
        <v>5013</v>
      </c>
      <c r="P9755">
        <v>13928</v>
      </c>
      <c r="Q9755">
        <v>3.98</v>
      </c>
      <c r="R9755">
        <v>2.9</v>
      </c>
      <c r="S9755">
        <v>1.08</v>
      </c>
      <c r="U9755">
        <v>1397</v>
      </c>
      <c r="V9755">
        <v>7310</v>
      </c>
      <c r="W9755">
        <v>7.2999999999999995E-2</v>
      </c>
      <c r="X9755">
        <v>72.22</v>
      </c>
      <c r="Y9755">
        <v>108.04300000000001</v>
      </c>
      <c r="Z9755">
        <v>43.4</v>
      </c>
      <c r="AA9755">
        <v>18.577000000000002</v>
      </c>
      <c r="AB9755">
        <v>11.976000000000001</v>
      </c>
      <c r="AC9755">
        <v>26777.561000000002</v>
      </c>
      <c r="AD9755">
        <v>0.5</v>
      </c>
      <c r="AE9755">
        <v>278.29599999999999</v>
      </c>
      <c r="AF9755">
        <v>7.55</v>
      </c>
      <c r="AG9755">
        <v>26.8</v>
      </c>
      <c r="AH9755">
        <v>34.799999999999997</v>
      </c>
      <c r="AJ9755">
        <v>7.02</v>
      </c>
      <c r="AK9755">
        <v>76.88</v>
      </c>
      <c r="AL9755">
        <v>0.85399999999999998</v>
      </c>
      <c r="AM9755">
        <v>11208.1</v>
      </c>
      <c r="AN9755">
        <v>7.61</v>
      </c>
      <c r="AO9755">
        <v>-5.62</v>
      </c>
      <c r="AP9755">
        <v>1124.48662145752</v>
      </c>
    </row>
    <row r="9756" spans="1:42" x14ac:dyDescent="0.3">
      <c r="A9756" s="1" t="s">
        <v>87</v>
      </c>
      <c r="B9756" s="1" t="s">
        <v>171</v>
      </c>
      <c r="C9756" s="1" t="s">
        <v>221</v>
      </c>
      <c r="D9756" s="2">
        <v>44235</v>
      </c>
      <c r="E9756">
        <v>1.0009999999999999</v>
      </c>
      <c r="F9756">
        <v>15205</v>
      </c>
      <c r="G9756">
        <v>1.5660000000000001</v>
      </c>
      <c r="H9756">
        <v>8.4000000000000005E-2</v>
      </c>
      <c r="I9756">
        <v>11.9</v>
      </c>
      <c r="J9756" t="s">
        <v>304</v>
      </c>
      <c r="K9756">
        <v>401791</v>
      </c>
      <c r="L9756">
        <v>291396</v>
      </c>
      <c r="M9756">
        <v>110395</v>
      </c>
      <c r="O9756">
        <v>5157</v>
      </c>
      <c r="P9756">
        <v>12876</v>
      </c>
      <c r="Q9756">
        <v>4.03</v>
      </c>
      <c r="R9756">
        <v>2.92</v>
      </c>
      <c r="S9756">
        <v>1.1100000000000001</v>
      </c>
      <c r="U9756">
        <v>1292</v>
      </c>
      <c r="V9756">
        <v>6894</v>
      </c>
      <c r="W9756">
        <v>6.9000000000000006E-2</v>
      </c>
      <c r="X9756">
        <v>72.22</v>
      </c>
      <c r="Y9756">
        <v>108.04300000000001</v>
      </c>
      <c r="Z9756">
        <v>43.4</v>
      </c>
      <c r="AA9756">
        <v>18.577000000000002</v>
      </c>
      <c r="AB9756">
        <v>11.976000000000001</v>
      </c>
      <c r="AC9756">
        <v>26777.561000000002</v>
      </c>
      <c r="AD9756">
        <v>0.5</v>
      </c>
      <c r="AE9756">
        <v>278.29599999999999</v>
      </c>
      <c r="AF9756">
        <v>7.55</v>
      </c>
      <c r="AG9756">
        <v>26.8</v>
      </c>
      <c r="AH9756">
        <v>34.799999999999997</v>
      </c>
      <c r="AJ9756">
        <v>7.02</v>
      </c>
      <c r="AK9756">
        <v>76.88</v>
      </c>
      <c r="AL9756">
        <v>0.85399999999999998</v>
      </c>
    </row>
    <row r="9757" spans="1:42" x14ac:dyDescent="0.3">
      <c r="A9757" s="1" t="s">
        <v>87</v>
      </c>
      <c r="B9757" s="1" t="s">
        <v>171</v>
      </c>
      <c r="C9757" s="1" t="s">
        <v>221</v>
      </c>
      <c r="D9757" s="2">
        <v>44236</v>
      </c>
      <c r="E9757">
        <v>0.66</v>
      </c>
      <c r="F9757">
        <v>15007</v>
      </c>
      <c r="G9757">
        <v>1.546</v>
      </c>
      <c r="H9757">
        <v>8.9899999999999994E-2</v>
      </c>
      <c r="I9757">
        <v>11.1</v>
      </c>
      <c r="J9757" t="s">
        <v>304</v>
      </c>
      <c r="K9757">
        <v>406197</v>
      </c>
      <c r="L9757">
        <v>292627</v>
      </c>
      <c r="M9757">
        <v>113570</v>
      </c>
      <c r="O9757">
        <v>4406</v>
      </c>
      <c r="P9757">
        <v>11984</v>
      </c>
      <c r="Q9757">
        <v>4.08</v>
      </c>
      <c r="R9757">
        <v>2.94</v>
      </c>
      <c r="S9757">
        <v>1.1399999999999999</v>
      </c>
      <c r="U9757">
        <v>1202</v>
      </c>
      <c r="V9757">
        <v>6480</v>
      </c>
      <c r="W9757">
        <v>6.5000000000000002E-2</v>
      </c>
      <c r="X9757">
        <v>72.22</v>
      </c>
      <c r="Y9757">
        <v>108.04300000000001</v>
      </c>
      <c r="Z9757">
        <v>43.4</v>
      </c>
      <c r="AA9757">
        <v>18.577000000000002</v>
      </c>
      <c r="AB9757">
        <v>11.976000000000001</v>
      </c>
      <c r="AC9757">
        <v>26777.561000000002</v>
      </c>
      <c r="AD9757">
        <v>0.5</v>
      </c>
      <c r="AE9757">
        <v>278.29599999999999</v>
      </c>
      <c r="AF9757">
        <v>7.55</v>
      </c>
      <c r="AG9757">
        <v>26.8</v>
      </c>
      <c r="AH9757">
        <v>34.799999999999997</v>
      </c>
      <c r="AJ9757">
        <v>7.02</v>
      </c>
      <c r="AK9757">
        <v>76.88</v>
      </c>
      <c r="AL9757">
        <v>0.85399999999999998</v>
      </c>
    </row>
    <row r="9758" spans="1:42" x14ac:dyDescent="0.3">
      <c r="A9758" s="1" t="s">
        <v>87</v>
      </c>
      <c r="B9758" s="1" t="s">
        <v>171</v>
      </c>
      <c r="C9758" s="1" t="s">
        <v>221</v>
      </c>
      <c r="D9758" s="2">
        <v>44237</v>
      </c>
      <c r="E9758">
        <v>1.732</v>
      </c>
      <c r="F9758">
        <v>15205</v>
      </c>
      <c r="G9758">
        <v>1.5660000000000001</v>
      </c>
      <c r="H9758">
        <v>9.0899999999999995E-2</v>
      </c>
      <c r="I9758">
        <v>11</v>
      </c>
      <c r="J9758" t="s">
        <v>304</v>
      </c>
      <c r="K9758">
        <v>411992</v>
      </c>
      <c r="L9758">
        <v>294624</v>
      </c>
      <c r="M9758">
        <v>117368</v>
      </c>
      <c r="O9758">
        <v>5795</v>
      </c>
      <c r="P9758">
        <v>11123</v>
      </c>
      <c r="Q9758">
        <v>4.13</v>
      </c>
      <c r="R9758">
        <v>2.96</v>
      </c>
      <c r="S9758">
        <v>1.18</v>
      </c>
      <c r="U9758">
        <v>1116</v>
      </c>
      <c r="V9758">
        <v>6420</v>
      </c>
      <c r="W9758">
        <v>6.4000000000000001E-2</v>
      </c>
      <c r="X9758">
        <v>72.22</v>
      </c>
      <c r="Y9758">
        <v>108.04300000000001</v>
      </c>
      <c r="Z9758">
        <v>43.4</v>
      </c>
      <c r="AA9758">
        <v>18.577000000000002</v>
      </c>
      <c r="AB9758">
        <v>11.976000000000001</v>
      </c>
      <c r="AC9758">
        <v>26777.561000000002</v>
      </c>
      <c r="AD9758">
        <v>0.5</v>
      </c>
      <c r="AE9758">
        <v>278.29599999999999</v>
      </c>
      <c r="AF9758">
        <v>7.55</v>
      </c>
      <c r="AG9758">
        <v>26.8</v>
      </c>
      <c r="AH9758">
        <v>34.799999999999997</v>
      </c>
      <c r="AJ9758">
        <v>7.02</v>
      </c>
      <c r="AK9758">
        <v>76.88</v>
      </c>
      <c r="AL9758">
        <v>0.85399999999999998</v>
      </c>
    </row>
    <row r="9759" spans="1:42" x14ac:dyDescent="0.3">
      <c r="A9759" s="1" t="s">
        <v>87</v>
      </c>
      <c r="B9759" s="1" t="s">
        <v>171</v>
      </c>
      <c r="C9759" s="1" t="s">
        <v>221</v>
      </c>
      <c r="D9759" s="2">
        <v>44238</v>
      </c>
      <c r="E9759">
        <v>2.0630000000000002</v>
      </c>
      <c r="F9759">
        <v>15472</v>
      </c>
      <c r="G9759">
        <v>1.593</v>
      </c>
      <c r="H9759">
        <v>9.1300000000000006E-2</v>
      </c>
      <c r="I9759">
        <v>11</v>
      </c>
      <c r="J9759" t="s">
        <v>304</v>
      </c>
      <c r="K9759">
        <v>431097</v>
      </c>
      <c r="L9759">
        <v>310448</v>
      </c>
      <c r="M9759">
        <v>120649</v>
      </c>
      <c r="O9759">
        <v>19105</v>
      </c>
      <c r="P9759">
        <v>10542</v>
      </c>
      <c r="Q9759">
        <v>4.33</v>
      </c>
      <c r="R9759">
        <v>3.11</v>
      </c>
      <c r="S9759">
        <v>1.21</v>
      </c>
      <c r="U9759">
        <v>1058</v>
      </c>
      <c r="V9759">
        <v>6560</v>
      </c>
      <c r="W9759">
        <v>6.6000000000000003E-2</v>
      </c>
      <c r="X9759">
        <v>72.22</v>
      </c>
      <c r="Y9759">
        <v>108.04300000000001</v>
      </c>
      <c r="Z9759">
        <v>43.4</v>
      </c>
      <c r="AA9759">
        <v>18.577000000000002</v>
      </c>
      <c r="AB9759">
        <v>11.976000000000001</v>
      </c>
      <c r="AC9759">
        <v>26777.561000000002</v>
      </c>
      <c r="AD9759">
        <v>0.5</v>
      </c>
      <c r="AE9759">
        <v>278.29599999999999</v>
      </c>
      <c r="AF9759">
        <v>7.55</v>
      </c>
      <c r="AG9759">
        <v>26.8</v>
      </c>
      <c r="AH9759">
        <v>34.799999999999997</v>
      </c>
      <c r="AJ9759">
        <v>7.02</v>
      </c>
      <c r="AK9759">
        <v>76.88</v>
      </c>
      <c r="AL9759">
        <v>0.85399999999999998</v>
      </c>
    </row>
    <row r="9760" spans="1:42" x14ac:dyDescent="0.3">
      <c r="A9760" s="1" t="s">
        <v>87</v>
      </c>
      <c r="B9760" s="1" t="s">
        <v>171</v>
      </c>
      <c r="C9760" s="1" t="s">
        <v>221</v>
      </c>
      <c r="D9760" s="2">
        <v>44239</v>
      </c>
      <c r="E9760">
        <v>2.0019999999999998</v>
      </c>
      <c r="F9760">
        <v>15578</v>
      </c>
      <c r="G9760">
        <v>1.6040000000000001</v>
      </c>
      <c r="H9760">
        <v>9.3299999999999994E-2</v>
      </c>
      <c r="I9760">
        <v>10.7</v>
      </c>
      <c r="J9760" t="s">
        <v>304</v>
      </c>
      <c r="K9760">
        <v>455168</v>
      </c>
      <c r="L9760">
        <v>330745</v>
      </c>
      <c r="M9760">
        <v>124423</v>
      </c>
      <c r="O9760">
        <v>24071</v>
      </c>
      <c r="P9760">
        <v>10587</v>
      </c>
      <c r="Q9760">
        <v>4.57</v>
      </c>
      <c r="R9760">
        <v>3.32</v>
      </c>
      <c r="S9760">
        <v>1.25</v>
      </c>
      <c r="U9760">
        <v>1062</v>
      </c>
      <c r="V9760">
        <v>7334</v>
      </c>
      <c r="W9760">
        <v>7.3999999999999996E-2</v>
      </c>
      <c r="X9760">
        <v>72.22</v>
      </c>
      <c r="Y9760">
        <v>108.04300000000001</v>
      </c>
      <c r="Z9760">
        <v>43.4</v>
      </c>
      <c r="AA9760">
        <v>18.577000000000002</v>
      </c>
      <c r="AB9760">
        <v>11.976000000000001</v>
      </c>
      <c r="AC9760">
        <v>26777.561000000002</v>
      </c>
      <c r="AD9760">
        <v>0.5</v>
      </c>
      <c r="AE9760">
        <v>278.29599999999999</v>
      </c>
      <c r="AF9760">
        <v>7.55</v>
      </c>
      <c r="AG9760">
        <v>26.8</v>
      </c>
      <c r="AH9760">
        <v>34.799999999999997</v>
      </c>
      <c r="AJ9760">
        <v>7.02</v>
      </c>
      <c r="AK9760">
        <v>76.88</v>
      </c>
      <c r="AL9760">
        <v>0.85399999999999998</v>
      </c>
    </row>
    <row r="9761" spans="1:42" x14ac:dyDescent="0.3">
      <c r="A9761" s="1" t="s">
        <v>87</v>
      </c>
      <c r="B9761" s="1" t="s">
        <v>171</v>
      </c>
      <c r="C9761" s="1" t="s">
        <v>221</v>
      </c>
      <c r="D9761" s="2">
        <v>44240</v>
      </c>
      <c r="E9761">
        <v>1.996</v>
      </c>
      <c r="F9761">
        <v>15833</v>
      </c>
      <c r="G9761">
        <v>1.631</v>
      </c>
      <c r="H9761">
        <v>9.5899999999999999E-2</v>
      </c>
      <c r="I9761">
        <v>10.4</v>
      </c>
      <c r="J9761" t="s">
        <v>304</v>
      </c>
      <c r="K9761">
        <v>463383</v>
      </c>
      <c r="L9761">
        <v>335188</v>
      </c>
      <c r="M9761">
        <v>128195</v>
      </c>
      <c r="O9761">
        <v>8215</v>
      </c>
      <c r="P9761">
        <v>10252</v>
      </c>
      <c r="Q9761">
        <v>4.6500000000000004</v>
      </c>
      <c r="R9761">
        <v>3.36</v>
      </c>
      <c r="S9761">
        <v>1.29</v>
      </c>
      <c r="U9761">
        <v>1029</v>
      </c>
      <c r="V9761">
        <v>6973</v>
      </c>
      <c r="W9761">
        <v>7.0000000000000007E-2</v>
      </c>
      <c r="X9761">
        <v>72.22</v>
      </c>
      <c r="Y9761">
        <v>108.04300000000001</v>
      </c>
      <c r="Z9761">
        <v>43.4</v>
      </c>
      <c r="AA9761">
        <v>18.577000000000002</v>
      </c>
      <c r="AB9761">
        <v>11.976000000000001</v>
      </c>
      <c r="AC9761">
        <v>26777.561000000002</v>
      </c>
      <c r="AD9761">
        <v>0.5</v>
      </c>
      <c r="AE9761">
        <v>278.29599999999999</v>
      </c>
      <c r="AF9761">
        <v>7.55</v>
      </c>
      <c r="AG9761">
        <v>26.8</v>
      </c>
      <c r="AH9761">
        <v>34.799999999999997</v>
      </c>
      <c r="AJ9761">
        <v>7.02</v>
      </c>
      <c r="AK9761">
        <v>76.88</v>
      </c>
      <c r="AL9761">
        <v>0.85399999999999998</v>
      </c>
    </row>
    <row r="9762" spans="1:42" x14ac:dyDescent="0.3">
      <c r="A9762" s="1" t="s">
        <v>87</v>
      </c>
      <c r="B9762" s="1" t="s">
        <v>171</v>
      </c>
      <c r="C9762" s="1" t="s">
        <v>221</v>
      </c>
      <c r="D9762" s="2">
        <v>44241</v>
      </c>
      <c r="E9762">
        <v>2.0099999999999998</v>
      </c>
      <c r="F9762">
        <v>15904</v>
      </c>
      <c r="G9762">
        <v>1.6379999999999999</v>
      </c>
      <c r="H9762">
        <v>9.8500000000000004E-2</v>
      </c>
      <c r="I9762">
        <v>10.199999999999999</v>
      </c>
      <c r="J9762" t="s">
        <v>304</v>
      </c>
      <c r="K9762">
        <v>465636</v>
      </c>
      <c r="L9762">
        <v>336297</v>
      </c>
      <c r="M9762">
        <v>129339</v>
      </c>
      <c r="O9762">
        <v>2253</v>
      </c>
      <c r="P9762">
        <v>9857</v>
      </c>
      <c r="Q9762">
        <v>4.67</v>
      </c>
      <c r="R9762">
        <v>3.37</v>
      </c>
      <c r="S9762">
        <v>1.3</v>
      </c>
      <c r="U9762">
        <v>989</v>
      </c>
      <c r="V9762">
        <v>6751</v>
      </c>
      <c r="W9762">
        <v>6.8000000000000005E-2</v>
      </c>
      <c r="X9762">
        <v>72.22</v>
      </c>
      <c r="Y9762">
        <v>108.04300000000001</v>
      </c>
      <c r="Z9762">
        <v>43.4</v>
      </c>
      <c r="AA9762">
        <v>18.577000000000002</v>
      </c>
      <c r="AB9762">
        <v>11.976000000000001</v>
      </c>
      <c r="AC9762">
        <v>26777.561000000002</v>
      </c>
      <c r="AD9762">
        <v>0.5</v>
      </c>
      <c r="AE9762">
        <v>278.29599999999999</v>
      </c>
      <c r="AF9762">
        <v>7.55</v>
      </c>
      <c r="AG9762">
        <v>26.8</v>
      </c>
      <c r="AH9762">
        <v>34.799999999999997</v>
      </c>
      <c r="AJ9762">
        <v>7.02</v>
      </c>
      <c r="AK9762">
        <v>76.88</v>
      </c>
      <c r="AL9762">
        <v>0.85399999999999998</v>
      </c>
      <c r="AM9762">
        <v>11028.1</v>
      </c>
      <c r="AN9762">
        <v>7.34</v>
      </c>
      <c r="AO9762">
        <v>-5.87</v>
      </c>
      <c r="AP9762">
        <v>1106.42757560119</v>
      </c>
    </row>
    <row r="9763" spans="1:42" x14ac:dyDescent="0.3">
      <c r="A9763" s="1" t="s">
        <v>87</v>
      </c>
      <c r="B9763" s="1" t="s">
        <v>171</v>
      </c>
      <c r="C9763" s="1" t="s">
        <v>221</v>
      </c>
      <c r="D9763" s="2">
        <v>44242</v>
      </c>
      <c r="E9763">
        <v>1.161</v>
      </c>
      <c r="F9763">
        <v>16125</v>
      </c>
      <c r="G9763">
        <v>1.661</v>
      </c>
      <c r="H9763">
        <v>9.8699999999999996E-2</v>
      </c>
      <c r="I9763">
        <v>10.1</v>
      </c>
      <c r="J9763" t="s">
        <v>304</v>
      </c>
      <c r="K9763">
        <v>473551</v>
      </c>
      <c r="L9763">
        <v>341958</v>
      </c>
      <c r="M9763">
        <v>131593</v>
      </c>
      <c r="O9763">
        <v>7915</v>
      </c>
      <c r="P9763">
        <v>10251</v>
      </c>
      <c r="Q9763">
        <v>4.75</v>
      </c>
      <c r="R9763">
        <v>3.43</v>
      </c>
      <c r="S9763">
        <v>1.32</v>
      </c>
      <c r="U9763">
        <v>1028</v>
      </c>
      <c r="V9763">
        <v>7223</v>
      </c>
      <c r="W9763">
        <v>7.1999999999999995E-2</v>
      </c>
      <c r="X9763">
        <v>72.22</v>
      </c>
      <c r="Y9763">
        <v>108.04300000000001</v>
      </c>
      <c r="Z9763">
        <v>43.4</v>
      </c>
      <c r="AA9763">
        <v>18.577000000000002</v>
      </c>
      <c r="AB9763">
        <v>11.976000000000001</v>
      </c>
      <c r="AC9763">
        <v>26777.561000000002</v>
      </c>
      <c r="AD9763">
        <v>0.5</v>
      </c>
      <c r="AE9763">
        <v>278.29599999999999</v>
      </c>
      <c r="AF9763">
        <v>7.55</v>
      </c>
      <c r="AG9763">
        <v>26.8</v>
      </c>
      <c r="AH9763">
        <v>34.799999999999997</v>
      </c>
      <c r="AJ9763">
        <v>7.02</v>
      </c>
      <c r="AK9763">
        <v>76.88</v>
      </c>
      <c r="AL9763">
        <v>0.85399999999999998</v>
      </c>
    </row>
    <row r="9764" spans="1:42" x14ac:dyDescent="0.3">
      <c r="A9764" s="1" t="s">
        <v>87</v>
      </c>
      <c r="B9764" s="1" t="s">
        <v>171</v>
      </c>
      <c r="C9764" s="1" t="s">
        <v>221</v>
      </c>
      <c r="D9764" s="2">
        <v>44243</v>
      </c>
      <c r="E9764">
        <v>0.64100000000000001</v>
      </c>
      <c r="F9764">
        <v>16099</v>
      </c>
      <c r="G9764">
        <v>1.6579999999999999</v>
      </c>
      <c r="H9764">
        <v>9.6600000000000005E-2</v>
      </c>
      <c r="I9764">
        <v>10.4</v>
      </c>
      <c r="J9764" t="s">
        <v>304</v>
      </c>
      <c r="K9764">
        <v>483751</v>
      </c>
      <c r="L9764">
        <v>348927</v>
      </c>
      <c r="M9764">
        <v>134824</v>
      </c>
      <c r="O9764">
        <v>10200</v>
      </c>
      <c r="P9764">
        <v>11079</v>
      </c>
      <c r="Q9764">
        <v>4.8499999999999996</v>
      </c>
      <c r="R9764">
        <v>3.5</v>
      </c>
      <c r="S9764">
        <v>1.35</v>
      </c>
      <c r="U9764">
        <v>1112</v>
      </c>
      <c r="V9764">
        <v>8043</v>
      </c>
      <c r="W9764">
        <v>8.1000000000000003E-2</v>
      </c>
      <c r="X9764">
        <v>72.22</v>
      </c>
      <c r="Y9764">
        <v>108.04300000000001</v>
      </c>
      <c r="Z9764">
        <v>43.4</v>
      </c>
      <c r="AA9764">
        <v>18.577000000000002</v>
      </c>
      <c r="AB9764">
        <v>11.976000000000001</v>
      </c>
      <c r="AC9764">
        <v>26777.561000000002</v>
      </c>
      <c r="AD9764">
        <v>0.5</v>
      </c>
      <c r="AE9764">
        <v>278.29599999999999</v>
      </c>
      <c r="AF9764">
        <v>7.55</v>
      </c>
      <c r="AG9764">
        <v>26.8</v>
      </c>
      <c r="AH9764">
        <v>34.799999999999997</v>
      </c>
      <c r="AJ9764">
        <v>7.02</v>
      </c>
      <c r="AK9764">
        <v>76.88</v>
      </c>
      <c r="AL9764">
        <v>0.85399999999999998</v>
      </c>
    </row>
    <row r="9765" spans="1:42" x14ac:dyDescent="0.3">
      <c r="A9765" s="1" t="s">
        <v>87</v>
      </c>
      <c r="B9765" s="1" t="s">
        <v>171</v>
      </c>
      <c r="C9765" s="1" t="s">
        <v>221</v>
      </c>
      <c r="D9765" s="2">
        <v>44244</v>
      </c>
      <c r="E9765">
        <v>1.992</v>
      </c>
      <c r="F9765">
        <v>16458</v>
      </c>
      <c r="G9765">
        <v>1.6950000000000001</v>
      </c>
      <c r="H9765">
        <v>9.6799999999999997E-2</v>
      </c>
      <c r="I9765">
        <v>10.3</v>
      </c>
      <c r="J9765" t="s">
        <v>304</v>
      </c>
      <c r="K9765">
        <v>506044</v>
      </c>
      <c r="L9765">
        <v>365021</v>
      </c>
      <c r="M9765">
        <v>141023</v>
      </c>
      <c r="O9765">
        <v>22293</v>
      </c>
      <c r="P9765">
        <v>13436</v>
      </c>
      <c r="Q9765">
        <v>5.08</v>
      </c>
      <c r="R9765">
        <v>3.66</v>
      </c>
      <c r="S9765">
        <v>1.41</v>
      </c>
      <c r="U9765">
        <v>1348</v>
      </c>
      <c r="V9765">
        <v>10057</v>
      </c>
      <c r="W9765">
        <v>0.10100000000000001</v>
      </c>
      <c r="X9765">
        <v>72.22</v>
      </c>
      <c r="Y9765">
        <v>108.04300000000001</v>
      </c>
      <c r="Z9765">
        <v>43.4</v>
      </c>
      <c r="AA9765">
        <v>18.577000000000002</v>
      </c>
      <c r="AB9765">
        <v>11.976000000000001</v>
      </c>
      <c r="AC9765">
        <v>26777.561000000002</v>
      </c>
      <c r="AD9765">
        <v>0.5</v>
      </c>
      <c r="AE9765">
        <v>278.29599999999999</v>
      </c>
      <c r="AF9765">
        <v>7.55</v>
      </c>
      <c r="AG9765">
        <v>26.8</v>
      </c>
      <c r="AH9765">
        <v>34.799999999999997</v>
      </c>
      <c r="AJ9765">
        <v>7.02</v>
      </c>
      <c r="AK9765">
        <v>76.88</v>
      </c>
      <c r="AL9765">
        <v>0.85399999999999998</v>
      </c>
    </row>
    <row r="9766" spans="1:42" x14ac:dyDescent="0.3">
      <c r="A9766" s="1" t="s">
        <v>87</v>
      </c>
      <c r="B9766" s="1" t="s">
        <v>171</v>
      </c>
      <c r="C9766" s="1" t="s">
        <v>221</v>
      </c>
      <c r="D9766" s="2">
        <v>44245</v>
      </c>
      <c r="E9766">
        <v>2.1480000000000001</v>
      </c>
      <c r="F9766">
        <v>16575</v>
      </c>
      <c r="G9766">
        <v>1.7070000000000001</v>
      </c>
      <c r="H9766">
        <v>0.1047</v>
      </c>
      <c r="I9766">
        <v>9.6</v>
      </c>
      <c r="J9766" t="s">
        <v>304</v>
      </c>
      <c r="K9766">
        <v>544253</v>
      </c>
      <c r="L9766">
        <v>391821</v>
      </c>
      <c r="M9766">
        <v>152432</v>
      </c>
      <c r="O9766">
        <v>38209</v>
      </c>
      <c r="P9766">
        <v>16165</v>
      </c>
      <c r="Q9766">
        <v>5.46</v>
      </c>
      <c r="R9766">
        <v>3.93</v>
      </c>
      <c r="S9766">
        <v>1.53</v>
      </c>
      <c r="U9766">
        <v>1622</v>
      </c>
      <c r="V9766">
        <v>11625</v>
      </c>
      <c r="W9766">
        <v>0.11700000000000001</v>
      </c>
      <c r="X9766">
        <v>72.22</v>
      </c>
      <c r="Y9766">
        <v>108.04300000000001</v>
      </c>
      <c r="Z9766">
        <v>43.4</v>
      </c>
      <c r="AA9766">
        <v>18.577000000000002</v>
      </c>
      <c r="AB9766">
        <v>11.976000000000001</v>
      </c>
      <c r="AC9766">
        <v>26777.561000000002</v>
      </c>
      <c r="AD9766">
        <v>0.5</v>
      </c>
      <c r="AE9766">
        <v>278.29599999999999</v>
      </c>
      <c r="AF9766">
        <v>7.55</v>
      </c>
      <c r="AG9766">
        <v>26.8</v>
      </c>
      <c r="AH9766">
        <v>34.799999999999997</v>
      </c>
      <c r="AJ9766">
        <v>7.02</v>
      </c>
      <c r="AK9766">
        <v>76.88</v>
      </c>
      <c r="AL9766">
        <v>0.85399999999999998</v>
      </c>
    </row>
    <row r="9767" spans="1:42" x14ac:dyDescent="0.3">
      <c r="A9767" s="1" t="s">
        <v>87</v>
      </c>
      <c r="B9767" s="1" t="s">
        <v>171</v>
      </c>
      <c r="C9767" s="1" t="s">
        <v>221</v>
      </c>
      <c r="D9767" s="2">
        <v>44246</v>
      </c>
      <c r="E9767">
        <v>2.3340000000000001</v>
      </c>
      <c r="F9767">
        <v>17036</v>
      </c>
      <c r="G9767">
        <v>1.7549999999999999</v>
      </c>
      <c r="H9767">
        <v>0.11219999999999999</v>
      </c>
      <c r="I9767">
        <v>8.9</v>
      </c>
      <c r="J9767" t="s">
        <v>304</v>
      </c>
      <c r="K9767">
        <v>600048</v>
      </c>
      <c r="L9767">
        <v>427309</v>
      </c>
      <c r="M9767">
        <v>172739</v>
      </c>
      <c r="O9767">
        <v>55795</v>
      </c>
      <c r="P9767">
        <v>20697</v>
      </c>
      <c r="Q9767">
        <v>6.02</v>
      </c>
      <c r="R9767">
        <v>4.29</v>
      </c>
      <c r="S9767">
        <v>1.73</v>
      </c>
      <c r="U9767">
        <v>2076</v>
      </c>
      <c r="V9767">
        <v>13795</v>
      </c>
      <c r="W9767">
        <v>0.13800000000000001</v>
      </c>
      <c r="X9767">
        <v>72.22</v>
      </c>
      <c r="Y9767">
        <v>108.04300000000001</v>
      </c>
      <c r="Z9767">
        <v>43.4</v>
      </c>
      <c r="AA9767">
        <v>18.577000000000002</v>
      </c>
      <c r="AB9767">
        <v>11.976000000000001</v>
      </c>
      <c r="AC9767">
        <v>26777.561000000002</v>
      </c>
      <c r="AD9767">
        <v>0.5</v>
      </c>
      <c r="AE9767">
        <v>278.29599999999999</v>
      </c>
      <c r="AF9767">
        <v>7.55</v>
      </c>
      <c r="AG9767">
        <v>26.8</v>
      </c>
      <c r="AH9767">
        <v>34.799999999999997</v>
      </c>
      <c r="AJ9767">
        <v>7.02</v>
      </c>
      <c r="AK9767">
        <v>76.88</v>
      </c>
      <c r="AL9767">
        <v>0.85399999999999998</v>
      </c>
    </row>
    <row r="9768" spans="1:42" x14ac:dyDescent="0.3">
      <c r="A9768" s="1" t="s">
        <v>87</v>
      </c>
      <c r="B9768" s="1" t="s">
        <v>171</v>
      </c>
      <c r="C9768" s="1" t="s">
        <v>221</v>
      </c>
      <c r="D9768" s="2">
        <v>44247</v>
      </c>
      <c r="E9768">
        <v>2.359</v>
      </c>
      <c r="F9768">
        <v>17539</v>
      </c>
      <c r="G9768">
        <v>1.806</v>
      </c>
      <c r="H9768">
        <v>0.1169</v>
      </c>
      <c r="I9768">
        <v>8.6</v>
      </c>
      <c r="J9768" t="s">
        <v>304</v>
      </c>
      <c r="K9768">
        <v>636240</v>
      </c>
      <c r="L9768">
        <v>445535</v>
      </c>
      <c r="M9768">
        <v>190705</v>
      </c>
      <c r="O9768">
        <v>36192</v>
      </c>
      <c r="P9768">
        <v>24694</v>
      </c>
      <c r="Q9768">
        <v>6.38</v>
      </c>
      <c r="R9768">
        <v>4.47</v>
      </c>
      <c r="S9768">
        <v>1.91</v>
      </c>
      <c r="U9768">
        <v>2478</v>
      </c>
      <c r="V9768">
        <v>15764</v>
      </c>
      <c r="W9768">
        <v>0.158</v>
      </c>
      <c r="X9768">
        <v>72.22</v>
      </c>
      <c r="Y9768">
        <v>108.04300000000001</v>
      </c>
      <c r="Z9768">
        <v>43.4</v>
      </c>
      <c r="AA9768">
        <v>18.577000000000002</v>
      </c>
      <c r="AB9768">
        <v>11.976000000000001</v>
      </c>
      <c r="AC9768">
        <v>26777.561000000002</v>
      </c>
      <c r="AD9768">
        <v>0.5</v>
      </c>
      <c r="AE9768">
        <v>278.29599999999999</v>
      </c>
      <c r="AF9768">
        <v>7.55</v>
      </c>
      <c r="AG9768">
        <v>26.8</v>
      </c>
      <c r="AH9768">
        <v>34.799999999999997</v>
      </c>
      <c r="AJ9768">
        <v>7.02</v>
      </c>
      <c r="AK9768">
        <v>76.88</v>
      </c>
      <c r="AL9768">
        <v>0.85399999999999998</v>
      </c>
    </row>
    <row r="9769" spans="1:42" x14ac:dyDescent="0.3">
      <c r="A9769" s="1" t="s">
        <v>87</v>
      </c>
      <c r="B9769" s="1" t="s">
        <v>171</v>
      </c>
      <c r="C9769" s="1" t="s">
        <v>221</v>
      </c>
      <c r="D9769" s="2">
        <v>44248</v>
      </c>
      <c r="E9769">
        <v>2.3860000000000001</v>
      </c>
      <c r="F9769">
        <v>18061</v>
      </c>
      <c r="G9769">
        <v>1.86</v>
      </c>
      <c r="H9769">
        <v>0.1231</v>
      </c>
      <c r="I9769">
        <v>8.1</v>
      </c>
      <c r="J9769" t="s">
        <v>304</v>
      </c>
      <c r="K9769">
        <v>654462</v>
      </c>
      <c r="L9769">
        <v>453457</v>
      </c>
      <c r="M9769">
        <v>201005</v>
      </c>
      <c r="O9769">
        <v>18222</v>
      </c>
      <c r="P9769">
        <v>26975</v>
      </c>
      <c r="Q9769">
        <v>6.57</v>
      </c>
      <c r="R9769">
        <v>4.55</v>
      </c>
      <c r="S9769">
        <v>2.02</v>
      </c>
      <c r="U9769">
        <v>2706</v>
      </c>
      <c r="V9769">
        <v>16737</v>
      </c>
      <c r="W9769">
        <v>0.16800000000000001</v>
      </c>
      <c r="X9769">
        <v>72.22</v>
      </c>
      <c r="Y9769">
        <v>108.04300000000001</v>
      </c>
      <c r="Z9769">
        <v>43.4</v>
      </c>
      <c r="AA9769">
        <v>18.577000000000002</v>
      </c>
      <c r="AB9769">
        <v>11.976000000000001</v>
      </c>
      <c r="AC9769">
        <v>26777.561000000002</v>
      </c>
      <c r="AD9769">
        <v>0.5</v>
      </c>
      <c r="AE9769">
        <v>278.29599999999999</v>
      </c>
      <c r="AF9769">
        <v>7.55</v>
      </c>
      <c r="AG9769">
        <v>26.8</v>
      </c>
      <c r="AH9769">
        <v>34.799999999999997</v>
      </c>
      <c r="AJ9769">
        <v>7.02</v>
      </c>
      <c r="AK9769">
        <v>76.88</v>
      </c>
      <c r="AL9769">
        <v>0.85399999999999998</v>
      </c>
      <c r="AM9769">
        <v>10971.1</v>
      </c>
      <c r="AN9769">
        <v>7.16</v>
      </c>
      <c r="AO9769">
        <v>-1.91</v>
      </c>
      <c r="AP9769">
        <v>1100.7088777466799</v>
      </c>
    </row>
    <row r="9770" spans="1:42" x14ac:dyDescent="0.3">
      <c r="A9770" s="1" t="s">
        <v>87</v>
      </c>
      <c r="B9770" s="1" t="s">
        <v>171</v>
      </c>
      <c r="C9770" s="1" t="s">
        <v>221</v>
      </c>
      <c r="D9770" s="2">
        <v>44249</v>
      </c>
      <c r="E9770">
        <v>1.64</v>
      </c>
      <c r="F9770">
        <v>18726</v>
      </c>
      <c r="G9770">
        <v>1.929</v>
      </c>
      <c r="H9770">
        <v>0.1285</v>
      </c>
      <c r="I9770">
        <v>7.8</v>
      </c>
      <c r="J9770" t="s">
        <v>304</v>
      </c>
      <c r="K9770">
        <v>662816</v>
      </c>
      <c r="L9770">
        <v>457096</v>
      </c>
      <c r="M9770">
        <v>205720</v>
      </c>
      <c r="O9770">
        <v>8354</v>
      </c>
      <c r="P9770">
        <v>27038</v>
      </c>
      <c r="Q9770">
        <v>6.65</v>
      </c>
      <c r="R9770">
        <v>4.59</v>
      </c>
      <c r="S9770">
        <v>2.06</v>
      </c>
      <c r="U9770">
        <v>2713</v>
      </c>
      <c r="V9770">
        <v>16448</v>
      </c>
      <c r="W9770">
        <v>0.16500000000000001</v>
      </c>
      <c r="X9770">
        <v>72.22</v>
      </c>
      <c r="Y9770">
        <v>108.04300000000001</v>
      </c>
      <c r="Z9770">
        <v>43.4</v>
      </c>
      <c r="AA9770">
        <v>18.577000000000002</v>
      </c>
      <c r="AB9770">
        <v>11.976000000000001</v>
      </c>
      <c r="AC9770">
        <v>26777.561000000002</v>
      </c>
      <c r="AD9770">
        <v>0.5</v>
      </c>
      <c r="AE9770">
        <v>278.29599999999999</v>
      </c>
      <c r="AF9770">
        <v>7.55</v>
      </c>
      <c r="AG9770">
        <v>26.8</v>
      </c>
      <c r="AH9770">
        <v>34.799999999999997</v>
      </c>
      <c r="AJ9770">
        <v>7.02</v>
      </c>
      <c r="AK9770">
        <v>76.88</v>
      </c>
      <c r="AL9770">
        <v>0.85399999999999998</v>
      </c>
    </row>
    <row r="9771" spans="1:42" x14ac:dyDescent="0.3">
      <c r="A9771" s="1" t="s">
        <v>87</v>
      </c>
      <c r="B9771" s="1" t="s">
        <v>171</v>
      </c>
      <c r="C9771" s="1" t="s">
        <v>221</v>
      </c>
      <c r="D9771" s="2">
        <v>44250</v>
      </c>
      <c r="E9771">
        <v>0.96</v>
      </c>
      <c r="F9771">
        <v>19168</v>
      </c>
      <c r="G9771">
        <v>1.974</v>
      </c>
      <c r="H9771">
        <v>0.13159999999999999</v>
      </c>
      <c r="I9771">
        <v>7.6</v>
      </c>
      <c r="J9771" t="s">
        <v>304</v>
      </c>
      <c r="K9771">
        <v>679850</v>
      </c>
      <c r="L9771">
        <v>471004</v>
      </c>
      <c r="M9771">
        <v>208846</v>
      </c>
      <c r="O9771">
        <v>17034</v>
      </c>
      <c r="P9771">
        <v>28014</v>
      </c>
      <c r="Q9771">
        <v>6.82</v>
      </c>
      <c r="R9771">
        <v>4.7300000000000004</v>
      </c>
      <c r="S9771">
        <v>2.1</v>
      </c>
      <c r="U9771">
        <v>2811</v>
      </c>
      <c r="V9771">
        <v>17440</v>
      </c>
      <c r="W9771">
        <v>0.17499999999999999</v>
      </c>
      <c r="X9771">
        <v>72.22</v>
      </c>
      <c r="Y9771">
        <v>108.04300000000001</v>
      </c>
      <c r="Z9771">
        <v>43.4</v>
      </c>
      <c r="AA9771">
        <v>18.577000000000002</v>
      </c>
      <c r="AB9771">
        <v>11.976000000000001</v>
      </c>
      <c r="AC9771">
        <v>26777.561000000002</v>
      </c>
      <c r="AD9771">
        <v>0.5</v>
      </c>
      <c r="AE9771">
        <v>278.29599999999999</v>
      </c>
      <c r="AF9771">
        <v>7.55</v>
      </c>
      <c r="AG9771">
        <v>26.8</v>
      </c>
      <c r="AH9771">
        <v>34.799999999999997</v>
      </c>
      <c r="AJ9771">
        <v>7.02</v>
      </c>
      <c r="AK9771">
        <v>76.88</v>
      </c>
      <c r="AL9771">
        <v>0.85399999999999998</v>
      </c>
    </row>
    <row r="9772" spans="1:42" x14ac:dyDescent="0.3">
      <c r="A9772" s="1" t="s">
        <v>87</v>
      </c>
      <c r="B9772" s="1" t="s">
        <v>171</v>
      </c>
      <c r="C9772" s="1" t="s">
        <v>221</v>
      </c>
      <c r="D9772" s="2">
        <v>44251</v>
      </c>
      <c r="E9772">
        <v>2.41</v>
      </c>
      <c r="F9772">
        <v>19748</v>
      </c>
      <c r="G9772">
        <v>2.0339999999999998</v>
      </c>
      <c r="H9772">
        <v>0.1371</v>
      </c>
      <c r="I9772">
        <v>7.3</v>
      </c>
      <c r="J9772" t="s">
        <v>304</v>
      </c>
      <c r="K9772">
        <v>719146</v>
      </c>
      <c r="L9772">
        <v>508043</v>
      </c>
      <c r="M9772">
        <v>211073</v>
      </c>
      <c r="O9772">
        <v>39296</v>
      </c>
      <c r="P9772">
        <v>30443</v>
      </c>
      <c r="Q9772">
        <v>7.22</v>
      </c>
      <c r="R9772">
        <v>5.0999999999999996</v>
      </c>
      <c r="S9772">
        <v>2.12</v>
      </c>
      <c r="U9772">
        <v>3054</v>
      </c>
      <c r="V9772">
        <v>20432</v>
      </c>
      <c r="W9772">
        <v>0.20499999999999999</v>
      </c>
      <c r="X9772">
        <v>72.22</v>
      </c>
      <c r="Y9772">
        <v>108.04300000000001</v>
      </c>
      <c r="Z9772">
        <v>43.4</v>
      </c>
      <c r="AA9772">
        <v>18.577000000000002</v>
      </c>
      <c r="AB9772">
        <v>11.976000000000001</v>
      </c>
      <c r="AC9772">
        <v>26777.561000000002</v>
      </c>
      <c r="AD9772">
        <v>0.5</v>
      </c>
      <c r="AE9772">
        <v>278.29599999999999</v>
      </c>
      <c r="AF9772">
        <v>7.55</v>
      </c>
      <c r="AG9772">
        <v>26.8</v>
      </c>
      <c r="AH9772">
        <v>34.799999999999997</v>
      </c>
      <c r="AJ9772">
        <v>7.02</v>
      </c>
      <c r="AK9772">
        <v>76.88</v>
      </c>
      <c r="AL9772">
        <v>0.85399999999999998</v>
      </c>
    </row>
    <row r="9773" spans="1:42" x14ac:dyDescent="0.3">
      <c r="A9773" s="1" t="s">
        <v>87</v>
      </c>
      <c r="B9773" s="1" t="s">
        <v>171</v>
      </c>
      <c r="C9773" s="1" t="s">
        <v>221</v>
      </c>
      <c r="D9773" s="2">
        <v>44252</v>
      </c>
      <c r="E9773">
        <v>2.6269999999999998</v>
      </c>
      <c r="F9773">
        <v>20413</v>
      </c>
      <c r="G9773">
        <v>2.1019999999999999</v>
      </c>
      <c r="H9773">
        <v>0.1434</v>
      </c>
      <c r="I9773">
        <v>7</v>
      </c>
      <c r="J9773" t="s">
        <v>304</v>
      </c>
      <c r="K9773">
        <v>761905</v>
      </c>
      <c r="L9773">
        <v>521283</v>
      </c>
      <c r="M9773">
        <v>240622</v>
      </c>
      <c r="O9773">
        <v>42759</v>
      </c>
      <c r="P9773">
        <v>31093</v>
      </c>
      <c r="Q9773">
        <v>7.64</v>
      </c>
      <c r="R9773">
        <v>5.23</v>
      </c>
      <c r="S9773">
        <v>2.41</v>
      </c>
      <c r="U9773">
        <v>3119</v>
      </c>
      <c r="V9773">
        <v>18495</v>
      </c>
      <c r="W9773">
        <v>0.186</v>
      </c>
      <c r="X9773">
        <v>72.22</v>
      </c>
      <c r="Y9773">
        <v>108.04300000000001</v>
      </c>
      <c r="Z9773">
        <v>43.4</v>
      </c>
      <c r="AA9773">
        <v>18.577000000000002</v>
      </c>
      <c r="AB9773">
        <v>11.976000000000001</v>
      </c>
      <c r="AC9773">
        <v>26777.561000000002</v>
      </c>
      <c r="AD9773">
        <v>0.5</v>
      </c>
      <c r="AE9773">
        <v>278.29599999999999</v>
      </c>
      <c r="AF9773">
        <v>7.55</v>
      </c>
      <c r="AG9773">
        <v>26.8</v>
      </c>
      <c r="AH9773">
        <v>34.799999999999997</v>
      </c>
      <c r="AJ9773">
        <v>7.02</v>
      </c>
      <c r="AK9773">
        <v>76.88</v>
      </c>
      <c r="AL9773">
        <v>0.85399999999999998</v>
      </c>
    </row>
    <row r="9774" spans="1:42" x14ac:dyDescent="0.3">
      <c r="A9774" s="1" t="s">
        <v>87</v>
      </c>
      <c r="B9774" s="1" t="s">
        <v>171</v>
      </c>
      <c r="C9774" s="1" t="s">
        <v>221</v>
      </c>
      <c r="D9774" s="2">
        <v>44253</v>
      </c>
      <c r="E9774">
        <v>2.794</v>
      </c>
      <c r="F9774">
        <v>21051</v>
      </c>
      <c r="G9774">
        <v>2.1680000000000001</v>
      </c>
      <c r="H9774">
        <v>0.1497</v>
      </c>
      <c r="I9774">
        <v>6.7</v>
      </c>
      <c r="J9774" t="s">
        <v>304</v>
      </c>
      <c r="K9774">
        <v>808008</v>
      </c>
      <c r="L9774">
        <v>563601</v>
      </c>
      <c r="M9774">
        <v>244407</v>
      </c>
      <c r="O9774">
        <v>46103</v>
      </c>
      <c r="P9774">
        <v>29709</v>
      </c>
      <c r="Q9774">
        <v>8.11</v>
      </c>
      <c r="R9774">
        <v>5.65</v>
      </c>
      <c r="S9774">
        <v>2.4500000000000002</v>
      </c>
      <c r="U9774">
        <v>2981</v>
      </c>
      <c r="V9774">
        <v>19470</v>
      </c>
      <c r="W9774">
        <v>0.19500000000000001</v>
      </c>
      <c r="X9774">
        <v>72.22</v>
      </c>
      <c r="Y9774">
        <v>108.04300000000001</v>
      </c>
      <c r="Z9774">
        <v>43.4</v>
      </c>
      <c r="AA9774">
        <v>18.577000000000002</v>
      </c>
      <c r="AB9774">
        <v>11.976000000000001</v>
      </c>
      <c r="AC9774">
        <v>26777.561000000002</v>
      </c>
      <c r="AD9774">
        <v>0.5</v>
      </c>
      <c r="AE9774">
        <v>278.29599999999999</v>
      </c>
      <c r="AF9774">
        <v>7.55</v>
      </c>
      <c r="AG9774">
        <v>26.8</v>
      </c>
      <c r="AH9774">
        <v>34.799999999999997</v>
      </c>
      <c r="AJ9774">
        <v>7.02</v>
      </c>
      <c r="AK9774">
        <v>76.88</v>
      </c>
      <c r="AL9774">
        <v>0.85399999999999998</v>
      </c>
    </row>
    <row r="9775" spans="1:42" x14ac:dyDescent="0.3">
      <c r="A9775" s="1" t="s">
        <v>87</v>
      </c>
      <c r="B9775" s="1" t="s">
        <v>171</v>
      </c>
      <c r="C9775" s="1" t="s">
        <v>221</v>
      </c>
      <c r="D9775" s="2">
        <v>44254</v>
      </c>
      <c r="E9775">
        <v>2.8650000000000002</v>
      </c>
      <c r="F9775">
        <v>21753</v>
      </c>
      <c r="G9775">
        <v>2.2400000000000002</v>
      </c>
      <c r="H9775">
        <v>0.15770000000000001</v>
      </c>
      <c r="I9775">
        <v>6.3</v>
      </c>
      <c r="J9775" t="s">
        <v>304</v>
      </c>
      <c r="K9775">
        <v>927181</v>
      </c>
      <c r="L9775">
        <v>677682</v>
      </c>
      <c r="M9775">
        <v>249499</v>
      </c>
      <c r="O9775">
        <v>119173</v>
      </c>
      <c r="P9775">
        <v>41563</v>
      </c>
      <c r="Q9775">
        <v>9.3000000000000007</v>
      </c>
      <c r="R9775">
        <v>6.8</v>
      </c>
      <c r="S9775">
        <v>2.5</v>
      </c>
      <c r="U9775">
        <v>4170</v>
      </c>
      <c r="V9775">
        <v>33164</v>
      </c>
      <c r="W9775">
        <v>0.33300000000000002</v>
      </c>
      <c r="X9775">
        <v>72.22</v>
      </c>
      <c r="Y9775">
        <v>108.04300000000001</v>
      </c>
      <c r="Z9775">
        <v>43.4</v>
      </c>
      <c r="AA9775">
        <v>18.577000000000002</v>
      </c>
      <c r="AB9775">
        <v>11.976000000000001</v>
      </c>
      <c r="AC9775">
        <v>26777.561000000002</v>
      </c>
      <c r="AD9775">
        <v>0.5</v>
      </c>
      <c r="AE9775">
        <v>278.29599999999999</v>
      </c>
      <c r="AF9775">
        <v>7.55</v>
      </c>
      <c r="AG9775">
        <v>26.8</v>
      </c>
      <c r="AH9775">
        <v>34.799999999999997</v>
      </c>
      <c r="AJ9775">
        <v>7.02</v>
      </c>
      <c r="AK9775">
        <v>76.88</v>
      </c>
      <c r="AL9775">
        <v>0.85399999999999998</v>
      </c>
    </row>
    <row r="9776" spans="1:42" x14ac:dyDescent="0.3">
      <c r="A9776" s="1" t="s">
        <v>87</v>
      </c>
      <c r="B9776" s="1" t="s">
        <v>171</v>
      </c>
      <c r="C9776" s="1" t="s">
        <v>221</v>
      </c>
      <c r="D9776" s="2">
        <v>44255</v>
      </c>
      <c r="E9776">
        <v>2.8460000000000001</v>
      </c>
      <c r="F9776">
        <v>22390</v>
      </c>
      <c r="G9776">
        <v>2.306</v>
      </c>
      <c r="H9776">
        <v>0.16320000000000001</v>
      </c>
      <c r="I9776">
        <v>6.1</v>
      </c>
      <c r="J9776" t="s">
        <v>304</v>
      </c>
      <c r="K9776">
        <v>936938</v>
      </c>
      <c r="L9776">
        <v>685247</v>
      </c>
      <c r="M9776">
        <v>251691</v>
      </c>
      <c r="O9776">
        <v>9757</v>
      </c>
      <c r="P9776">
        <v>40354</v>
      </c>
      <c r="Q9776">
        <v>9.4</v>
      </c>
      <c r="R9776">
        <v>6.87</v>
      </c>
      <c r="S9776">
        <v>2.5299999999999998</v>
      </c>
      <c r="U9776">
        <v>4049</v>
      </c>
      <c r="V9776">
        <v>33113</v>
      </c>
      <c r="W9776">
        <v>0.33200000000000002</v>
      </c>
      <c r="X9776">
        <v>72.22</v>
      </c>
      <c r="Y9776">
        <v>108.04300000000001</v>
      </c>
      <c r="Z9776">
        <v>43.4</v>
      </c>
      <c r="AA9776">
        <v>18.577000000000002</v>
      </c>
      <c r="AB9776">
        <v>11.976000000000001</v>
      </c>
      <c r="AC9776">
        <v>26777.561000000002</v>
      </c>
      <c r="AD9776">
        <v>0.5</v>
      </c>
      <c r="AE9776">
        <v>278.29599999999999</v>
      </c>
      <c r="AF9776">
        <v>7.55</v>
      </c>
      <c r="AG9776">
        <v>26.8</v>
      </c>
      <c r="AH9776">
        <v>34.799999999999997</v>
      </c>
      <c r="AJ9776">
        <v>7.02</v>
      </c>
      <c r="AK9776">
        <v>76.88</v>
      </c>
      <c r="AL9776">
        <v>0.85399999999999998</v>
      </c>
      <c r="AM9776">
        <v>11187.7</v>
      </c>
      <c r="AN9776">
        <v>7.16</v>
      </c>
      <c r="AO9776">
        <v>7.33</v>
      </c>
      <c r="AP9776">
        <v>1122.4399295937999</v>
      </c>
    </row>
    <row r="9777" spans="1:42" x14ac:dyDescent="0.3">
      <c r="A9777" s="1" t="s">
        <v>87</v>
      </c>
      <c r="B9777" s="1" t="s">
        <v>171</v>
      </c>
      <c r="C9777" s="1" t="s">
        <v>221</v>
      </c>
      <c r="D9777" s="2">
        <v>44256</v>
      </c>
      <c r="E9777">
        <v>2.0830000000000002</v>
      </c>
      <c r="F9777">
        <v>23005</v>
      </c>
      <c r="G9777">
        <v>2.3690000000000002</v>
      </c>
      <c r="H9777">
        <v>0.1694</v>
      </c>
      <c r="I9777">
        <v>5.9</v>
      </c>
      <c r="J9777" t="s">
        <v>304</v>
      </c>
      <c r="K9777">
        <v>974524</v>
      </c>
      <c r="L9777">
        <v>721677</v>
      </c>
      <c r="M9777">
        <v>252847</v>
      </c>
      <c r="O9777">
        <v>37586</v>
      </c>
      <c r="P9777">
        <v>44530</v>
      </c>
      <c r="Q9777">
        <v>9.7799999999999994</v>
      </c>
      <c r="R9777">
        <v>7.24</v>
      </c>
      <c r="S9777">
        <v>2.54</v>
      </c>
      <c r="U9777">
        <v>4468</v>
      </c>
      <c r="V9777">
        <v>37797</v>
      </c>
      <c r="W9777">
        <v>0.379</v>
      </c>
      <c r="X9777">
        <v>72.22</v>
      </c>
      <c r="Y9777">
        <v>108.04300000000001</v>
      </c>
      <c r="Z9777">
        <v>43.4</v>
      </c>
      <c r="AA9777">
        <v>18.577000000000002</v>
      </c>
      <c r="AB9777">
        <v>11.976000000000001</v>
      </c>
      <c r="AC9777">
        <v>26777.561000000002</v>
      </c>
      <c r="AD9777">
        <v>0.5</v>
      </c>
      <c r="AE9777">
        <v>278.29599999999999</v>
      </c>
      <c r="AF9777">
        <v>7.55</v>
      </c>
      <c r="AG9777">
        <v>26.8</v>
      </c>
      <c r="AH9777">
        <v>34.799999999999997</v>
      </c>
      <c r="AJ9777">
        <v>7.02</v>
      </c>
      <c r="AK9777">
        <v>76.88</v>
      </c>
      <c r="AL9777">
        <v>0.85399999999999998</v>
      </c>
    </row>
    <row r="9778" spans="1:42" x14ac:dyDescent="0.3">
      <c r="A9778" s="1" t="s">
        <v>87</v>
      </c>
      <c r="B9778" s="1" t="s">
        <v>171</v>
      </c>
      <c r="C9778" s="1" t="s">
        <v>221</v>
      </c>
      <c r="D9778" s="2">
        <v>44257</v>
      </c>
      <c r="E9778">
        <v>1.32</v>
      </c>
      <c r="F9778">
        <v>23504</v>
      </c>
      <c r="G9778">
        <v>2.4209999999999998</v>
      </c>
      <c r="H9778">
        <v>0.17269999999999999</v>
      </c>
      <c r="I9778">
        <v>5.8</v>
      </c>
      <c r="J9778" t="s">
        <v>304</v>
      </c>
      <c r="K9778">
        <v>1011405</v>
      </c>
      <c r="L9778">
        <v>758037</v>
      </c>
      <c r="M9778">
        <v>253368</v>
      </c>
      <c r="O9778">
        <v>36881</v>
      </c>
      <c r="P9778">
        <v>47365</v>
      </c>
      <c r="Q9778">
        <v>10.15</v>
      </c>
      <c r="R9778">
        <v>7.61</v>
      </c>
      <c r="S9778">
        <v>2.54</v>
      </c>
      <c r="U9778">
        <v>4752</v>
      </c>
      <c r="V9778">
        <v>41005</v>
      </c>
      <c r="W9778">
        <v>0.41099999999999998</v>
      </c>
      <c r="X9778">
        <v>72.22</v>
      </c>
      <c r="Y9778">
        <v>108.04300000000001</v>
      </c>
      <c r="Z9778">
        <v>43.4</v>
      </c>
      <c r="AA9778">
        <v>18.577000000000002</v>
      </c>
      <c r="AB9778">
        <v>11.976000000000001</v>
      </c>
      <c r="AC9778">
        <v>26777.561000000002</v>
      </c>
      <c r="AD9778">
        <v>0.5</v>
      </c>
      <c r="AE9778">
        <v>278.29599999999999</v>
      </c>
      <c r="AF9778">
        <v>7.55</v>
      </c>
      <c r="AG9778">
        <v>26.8</v>
      </c>
      <c r="AH9778">
        <v>34.799999999999997</v>
      </c>
      <c r="AJ9778">
        <v>7.02</v>
      </c>
      <c r="AK9778">
        <v>76.88</v>
      </c>
      <c r="AL9778">
        <v>0.85399999999999998</v>
      </c>
    </row>
    <row r="9779" spans="1:42" x14ac:dyDescent="0.3">
      <c r="A9779" s="1" t="s">
        <v>87</v>
      </c>
      <c r="B9779" s="1" t="s">
        <v>171</v>
      </c>
      <c r="C9779" s="1" t="s">
        <v>221</v>
      </c>
      <c r="D9779" s="2">
        <v>44258</v>
      </c>
      <c r="E9779">
        <v>2.649</v>
      </c>
      <c r="F9779">
        <v>23836</v>
      </c>
      <c r="G9779">
        <v>2.4550000000000001</v>
      </c>
      <c r="H9779">
        <v>0.1784</v>
      </c>
      <c r="I9779">
        <v>5.6</v>
      </c>
      <c r="J9779" t="s">
        <v>304</v>
      </c>
      <c r="K9779">
        <v>1052593</v>
      </c>
      <c r="L9779">
        <v>785440</v>
      </c>
      <c r="M9779">
        <v>267153</v>
      </c>
      <c r="O9779">
        <v>41188</v>
      </c>
      <c r="P9779">
        <v>47635</v>
      </c>
      <c r="Q9779">
        <v>10.56</v>
      </c>
      <c r="R9779">
        <v>7.88</v>
      </c>
      <c r="S9779">
        <v>2.68</v>
      </c>
      <c r="U9779">
        <v>4779</v>
      </c>
      <c r="V9779">
        <v>39628</v>
      </c>
      <c r="W9779">
        <v>0.39800000000000002</v>
      </c>
      <c r="X9779">
        <v>72.22</v>
      </c>
      <c r="Y9779">
        <v>108.04300000000001</v>
      </c>
      <c r="Z9779">
        <v>43.4</v>
      </c>
      <c r="AA9779">
        <v>18.577000000000002</v>
      </c>
      <c r="AB9779">
        <v>11.976000000000001</v>
      </c>
      <c r="AC9779">
        <v>26777.561000000002</v>
      </c>
      <c r="AD9779">
        <v>0.5</v>
      </c>
      <c r="AE9779">
        <v>278.29599999999999</v>
      </c>
      <c r="AF9779">
        <v>7.55</v>
      </c>
      <c r="AG9779">
        <v>26.8</v>
      </c>
      <c r="AH9779">
        <v>34.799999999999997</v>
      </c>
      <c r="AJ9779">
        <v>7.02</v>
      </c>
      <c r="AK9779">
        <v>76.88</v>
      </c>
      <c r="AL9779">
        <v>0.85399999999999998</v>
      </c>
    </row>
    <row r="9780" spans="1:42" x14ac:dyDescent="0.3">
      <c r="A9780" s="1" t="s">
        <v>87</v>
      </c>
      <c r="B9780" s="1" t="s">
        <v>171</v>
      </c>
      <c r="C9780" s="1" t="s">
        <v>221</v>
      </c>
      <c r="D9780" s="2">
        <v>44259</v>
      </c>
      <c r="E9780">
        <v>3.1709999999999998</v>
      </c>
      <c r="F9780">
        <v>24591</v>
      </c>
      <c r="G9780">
        <v>2.5329999999999999</v>
      </c>
      <c r="H9780">
        <v>0.18390000000000001</v>
      </c>
      <c r="I9780">
        <v>5.4</v>
      </c>
      <c r="J9780" t="s">
        <v>304</v>
      </c>
      <c r="K9780">
        <v>1142680</v>
      </c>
      <c r="L9780">
        <v>862953</v>
      </c>
      <c r="M9780">
        <v>279727</v>
      </c>
      <c r="O9780">
        <v>90087</v>
      </c>
      <c r="P9780">
        <v>54396</v>
      </c>
      <c r="Q9780">
        <v>11.46</v>
      </c>
      <c r="R9780">
        <v>8.66</v>
      </c>
      <c r="S9780">
        <v>2.81</v>
      </c>
      <c r="U9780">
        <v>5457</v>
      </c>
      <c r="V9780">
        <v>48810</v>
      </c>
      <c r="W9780">
        <v>0.49</v>
      </c>
      <c r="X9780">
        <v>72.22</v>
      </c>
      <c r="Y9780">
        <v>108.04300000000001</v>
      </c>
      <c r="Z9780">
        <v>43.4</v>
      </c>
      <c r="AA9780">
        <v>18.577000000000002</v>
      </c>
      <c r="AB9780">
        <v>11.976000000000001</v>
      </c>
      <c r="AC9780">
        <v>26777.561000000002</v>
      </c>
      <c r="AD9780">
        <v>0.5</v>
      </c>
      <c r="AE9780">
        <v>278.29599999999999</v>
      </c>
      <c r="AF9780">
        <v>7.55</v>
      </c>
      <c r="AG9780">
        <v>26.8</v>
      </c>
      <c r="AH9780">
        <v>34.799999999999997</v>
      </c>
      <c r="AJ9780">
        <v>7.02</v>
      </c>
      <c r="AK9780">
        <v>76.88</v>
      </c>
      <c r="AL9780">
        <v>0.85399999999999998</v>
      </c>
    </row>
    <row r="9781" spans="1:42" x14ac:dyDescent="0.3">
      <c r="A9781" s="1" t="s">
        <v>87</v>
      </c>
      <c r="B9781" s="1" t="s">
        <v>171</v>
      </c>
      <c r="C9781" s="1" t="s">
        <v>221</v>
      </c>
      <c r="D9781" s="2">
        <v>44260</v>
      </c>
      <c r="E9781">
        <v>3.2210000000000001</v>
      </c>
      <c r="F9781">
        <v>25183</v>
      </c>
      <c r="G9781">
        <v>2.5939999999999999</v>
      </c>
      <c r="H9781">
        <v>0.1893</v>
      </c>
      <c r="I9781">
        <v>5.3</v>
      </c>
      <c r="J9781" t="s">
        <v>304</v>
      </c>
      <c r="K9781">
        <v>1254377</v>
      </c>
      <c r="L9781">
        <v>949497</v>
      </c>
      <c r="M9781">
        <v>304880</v>
      </c>
      <c r="O9781">
        <v>111697</v>
      </c>
      <c r="P9781">
        <v>63767</v>
      </c>
      <c r="Q9781">
        <v>12.58</v>
      </c>
      <c r="R9781">
        <v>9.5299999999999994</v>
      </c>
      <c r="S9781">
        <v>3.06</v>
      </c>
      <c r="U9781">
        <v>6398</v>
      </c>
      <c r="V9781">
        <v>55128</v>
      </c>
      <c r="W9781">
        <v>0.55300000000000005</v>
      </c>
      <c r="X9781">
        <v>72.22</v>
      </c>
      <c r="Y9781">
        <v>108.04300000000001</v>
      </c>
      <c r="Z9781">
        <v>43.4</v>
      </c>
      <c r="AA9781">
        <v>18.577000000000002</v>
      </c>
      <c r="AB9781">
        <v>11.976000000000001</v>
      </c>
      <c r="AC9781">
        <v>26777.561000000002</v>
      </c>
      <c r="AD9781">
        <v>0.5</v>
      </c>
      <c r="AE9781">
        <v>278.29599999999999</v>
      </c>
      <c r="AF9781">
        <v>7.55</v>
      </c>
      <c r="AG9781">
        <v>26.8</v>
      </c>
      <c r="AH9781">
        <v>34.799999999999997</v>
      </c>
      <c r="AJ9781">
        <v>7.02</v>
      </c>
      <c r="AK9781">
        <v>76.88</v>
      </c>
      <c r="AL9781">
        <v>0.85399999999999998</v>
      </c>
    </row>
    <row r="9782" spans="1:42" x14ac:dyDescent="0.3">
      <c r="A9782" s="1" t="s">
        <v>87</v>
      </c>
      <c r="B9782" s="1" t="s">
        <v>171</v>
      </c>
      <c r="C9782" s="1" t="s">
        <v>221</v>
      </c>
      <c r="D9782" s="2">
        <v>44261</v>
      </c>
      <c r="E9782">
        <v>3.6739999999999999</v>
      </c>
      <c r="F9782">
        <v>26306</v>
      </c>
      <c r="G9782">
        <v>2.7090000000000001</v>
      </c>
      <c r="H9782">
        <v>0.1938</v>
      </c>
      <c r="I9782">
        <v>5.2</v>
      </c>
      <c r="J9782" t="s">
        <v>304</v>
      </c>
      <c r="K9782">
        <v>1288974</v>
      </c>
      <c r="L9782">
        <v>981401</v>
      </c>
      <c r="M9782">
        <v>307573</v>
      </c>
      <c r="O9782">
        <v>34597</v>
      </c>
      <c r="P9782">
        <v>51685</v>
      </c>
      <c r="Q9782">
        <v>12.93</v>
      </c>
      <c r="R9782">
        <v>9.85</v>
      </c>
      <c r="S9782">
        <v>3.09</v>
      </c>
      <c r="U9782">
        <v>5185</v>
      </c>
      <c r="V9782">
        <v>43388</v>
      </c>
      <c r="W9782">
        <v>0.435</v>
      </c>
      <c r="X9782">
        <v>72.22</v>
      </c>
      <c r="Y9782">
        <v>108.04300000000001</v>
      </c>
      <c r="Z9782">
        <v>43.4</v>
      </c>
      <c r="AA9782">
        <v>18.577000000000002</v>
      </c>
      <c r="AB9782">
        <v>11.976000000000001</v>
      </c>
      <c r="AC9782">
        <v>26777.561000000002</v>
      </c>
      <c r="AD9782">
        <v>0.5</v>
      </c>
      <c r="AE9782">
        <v>278.29599999999999</v>
      </c>
      <c r="AF9782">
        <v>7.55</v>
      </c>
      <c r="AG9782">
        <v>26.8</v>
      </c>
      <c r="AH9782">
        <v>34.799999999999997</v>
      </c>
      <c r="AJ9782">
        <v>7.02</v>
      </c>
      <c r="AK9782">
        <v>76.88</v>
      </c>
      <c r="AL9782">
        <v>0.85399999999999998</v>
      </c>
    </row>
    <row r="9783" spans="1:42" x14ac:dyDescent="0.3">
      <c r="A9783" s="1" t="s">
        <v>87</v>
      </c>
      <c r="B9783" s="1" t="s">
        <v>171</v>
      </c>
      <c r="C9783" s="1" t="s">
        <v>221</v>
      </c>
      <c r="D9783" s="2">
        <v>44262</v>
      </c>
      <c r="E9783">
        <v>3.4780000000000002</v>
      </c>
      <c r="F9783">
        <v>27183</v>
      </c>
      <c r="G9783">
        <v>2.8</v>
      </c>
      <c r="H9783">
        <v>0.1966</v>
      </c>
      <c r="I9783">
        <v>5.0999999999999996</v>
      </c>
      <c r="J9783" t="s">
        <v>304</v>
      </c>
      <c r="K9783">
        <v>1310643</v>
      </c>
      <c r="L9783">
        <v>1002714</v>
      </c>
      <c r="M9783">
        <v>307929</v>
      </c>
      <c r="O9783">
        <v>21669</v>
      </c>
      <c r="P9783">
        <v>53386</v>
      </c>
      <c r="Q9783">
        <v>13.15</v>
      </c>
      <c r="R9783">
        <v>10.06</v>
      </c>
      <c r="S9783">
        <v>3.09</v>
      </c>
      <c r="U9783">
        <v>5356</v>
      </c>
      <c r="V9783">
        <v>45352</v>
      </c>
      <c r="W9783">
        <v>0.45500000000000002</v>
      </c>
      <c r="X9783">
        <v>72.22</v>
      </c>
      <c r="Y9783">
        <v>108.04300000000001</v>
      </c>
      <c r="Z9783">
        <v>43.4</v>
      </c>
      <c r="AA9783">
        <v>18.577000000000002</v>
      </c>
      <c r="AB9783">
        <v>11.976000000000001</v>
      </c>
      <c r="AC9783">
        <v>26777.561000000002</v>
      </c>
      <c r="AD9783">
        <v>0.5</v>
      </c>
      <c r="AE9783">
        <v>278.29599999999999</v>
      </c>
      <c r="AF9783">
        <v>7.55</v>
      </c>
      <c r="AG9783">
        <v>26.8</v>
      </c>
      <c r="AH9783">
        <v>34.799999999999997</v>
      </c>
      <c r="AJ9783">
        <v>7.02</v>
      </c>
      <c r="AK9783">
        <v>76.88</v>
      </c>
      <c r="AL9783">
        <v>0.85399999999999998</v>
      </c>
      <c r="AM9783">
        <v>11565.3</v>
      </c>
      <c r="AN9783">
        <v>7.27</v>
      </c>
      <c r="AO9783">
        <v>13.05</v>
      </c>
      <c r="AP9783">
        <v>1160.32379467908</v>
      </c>
    </row>
    <row r="9784" spans="1:42" x14ac:dyDescent="0.3">
      <c r="A9784" s="1" t="s">
        <v>87</v>
      </c>
      <c r="B9784" s="1" t="s">
        <v>171</v>
      </c>
      <c r="C9784" s="1" t="s">
        <v>221</v>
      </c>
      <c r="D9784" s="2">
        <v>44263</v>
      </c>
      <c r="E9784">
        <v>2.46</v>
      </c>
      <c r="F9784">
        <v>27706</v>
      </c>
      <c r="G9784">
        <v>2.8530000000000002</v>
      </c>
      <c r="H9784">
        <v>0.1845</v>
      </c>
      <c r="I9784">
        <v>5.4</v>
      </c>
      <c r="J9784" t="s">
        <v>304</v>
      </c>
      <c r="K9784">
        <v>1361530</v>
      </c>
      <c r="L9784">
        <v>1047045</v>
      </c>
      <c r="M9784">
        <v>314485</v>
      </c>
      <c r="O9784">
        <v>50887</v>
      </c>
      <c r="P9784">
        <v>55287</v>
      </c>
      <c r="Q9784">
        <v>13.66</v>
      </c>
      <c r="R9784">
        <v>10.5</v>
      </c>
      <c r="S9784">
        <v>3.16</v>
      </c>
      <c r="U9784">
        <v>5547</v>
      </c>
      <c r="V9784">
        <v>46481</v>
      </c>
      <c r="W9784">
        <v>0.46600000000000003</v>
      </c>
      <c r="X9784">
        <v>79.63</v>
      </c>
      <c r="Y9784">
        <v>108.04300000000001</v>
      </c>
      <c r="Z9784">
        <v>43.4</v>
      </c>
      <c r="AA9784">
        <v>18.577000000000002</v>
      </c>
      <c r="AB9784">
        <v>11.976000000000001</v>
      </c>
      <c r="AC9784">
        <v>26777.561000000002</v>
      </c>
      <c r="AD9784">
        <v>0.5</v>
      </c>
      <c r="AE9784">
        <v>278.29599999999999</v>
      </c>
      <c r="AF9784">
        <v>7.55</v>
      </c>
      <c r="AG9784">
        <v>26.8</v>
      </c>
      <c r="AH9784">
        <v>34.799999999999997</v>
      </c>
      <c r="AJ9784">
        <v>7.02</v>
      </c>
      <c r="AK9784">
        <v>76.88</v>
      </c>
      <c r="AL9784">
        <v>0.85399999999999998</v>
      </c>
    </row>
    <row r="9785" spans="1:42" x14ac:dyDescent="0.3">
      <c r="A9785" s="1" t="s">
        <v>87</v>
      </c>
      <c r="B9785" s="1" t="s">
        <v>171</v>
      </c>
      <c r="C9785" s="1" t="s">
        <v>221</v>
      </c>
      <c r="D9785" s="2">
        <v>44264</v>
      </c>
      <c r="E9785">
        <v>1.778</v>
      </c>
      <c r="F9785">
        <v>28341</v>
      </c>
      <c r="G9785">
        <v>2.919</v>
      </c>
      <c r="H9785">
        <v>0.19919999999999999</v>
      </c>
      <c r="I9785">
        <v>5</v>
      </c>
      <c r="J9785" t="s">
        <v>304</v>
      </c>
      <c r="K9785">
        <v>1425697</v>
      </c>
      <c r="L9785">
        <v>1107791</v>
      </c>
      <c r="M9785">
        <v>317906</v>
      </c>
      <c r="O9785">
        <v>64167</v>
      </c>
      <c r="P9785">
        <v>59185</v>
      </c>
      <c r="Q9785">
        <v>14.3</v>
      </c>
      <c r="R9785">
        <v>11.11</v>
      </c>
      <c r="S9785">
        <v>3.19</v>
      </c>
      <c r="U9785">
        <v>5938</v>
      </c>
      <c r="V9785">
        <v>49965</v>
      </c>
      <c r="W9785">
        <v>0.501</v>
      </c>
      <c r="X9785">
        <v>79.63</v>
      </c>
      <c r="Y9785">
        <v>108.04300000000001</v>
      </c>
      <c r="Z9785">
        <v>43.4</v>
      </c>
      <c r="AA9785">
        <v>18.577000000000002</v>
      </c>
      <c r="AB9785">
        <v>11.976000000000001</v>
      </c>
      <c r="AC9785">
        <v>26777.561000000002</v>
      </c>
      <c r="AD9785">
        <v>0.5</v>
      </c>
      <c r="AE9785">
        <v>278.29599999999999</v>
      </c>
      <c r="AF9785">
        <v>7.55</v>
      </c>
      <c r="AG9785">
        <v>26.8</v>
      </c>
      <c r="AH9785">
        <v>34.799999999999997</v>
      </c>
      <c r="AJ9785">
        <v>7.02</v>
      </c>
      <c r="AK9785">
        <v>76.88</v>
      </c>
      <c r="AL9785">
        <v>0.85399999999999998</v>
      </c>
    </row>
    <row r="9786" spans="1:42" x14ac:dyDescent="0.3">
      <c r="A9786" s="1" t="s">
        <v>87</v>
      </c>
      <c r="B9786" s="1" t="s">
        <v>171</v>
      </c>
      <c r="C9786" s="1" t="s">
        <v>221</v>
      </c>
      <c r="D9786" s="2">
        <v>44265</v>
      </c>
      <c r="E9786">
        <v>3.1669999999999998</v>
      </c>
      <c r="F9786">
        <v>29060</v>
      </c>
      <c r="G9786">
        <v>2.9929999999999999</v>
      </c>
      <c r="H9786">
        <v>0.2014</v>
      </c>
      <c r="I9786">
        <v>5</v>
      </c>
      <c r="J9786" t="s">
        <v>304</v>
      </c>
      <c r="K9786">
        <v>1476985</v>
      </c>
      <c r="L9786">
        <v>1149557</v>
      </c>
      <c r="M9786">
        <v>327428</v>
      </c>
      <c r="O9786">
        <v>51288</v>
      </c>
      <c r="P9786">
        <v>60627</v>
      </c>
      <c r="Q9786">
        <v>14.82</v>
      </c>
      <c r="R9786">
        <v>11.53</v>
      </c>
      <c r="S9786">
        <v>3.29</v>
      </c>
      <c r="U9786">
        <v>6083</v>
      </c>
      <c r="V9786">
        <v>52017</v>
      </c>
      <c r="W9786">
        <v>0.52200000000000002</v>
      </c>
      <c r="X9786">
        <v>79.63</v>
      </c>
      <c r="Y9786">
        <v>108.04300000000001</v>
      </c>
      <c r="Z9786">
        <v>43.4</v>
      </c>
      <c r="AA9786">
        <v>18.577000000000002</v>
      </c>
      <c r="AB9786">
        <v>11.976000000000001</v>
      </c>
      <c r="AC9786">
        <v>26777.561000000002</v>
      </c>
      <c r="AD9786">
        <v>0.5</v>
      </c>
      <c r="AE9786">
        <v>278.29599999999999</v>
      </c>
      <c r="AF9786">
        <v>7.55</v>
      </c>
      <c r="AG9786">
        <v>26.8</v>
      </c>
      <c r="AH9786">
        <v>34.799999999999997</v>
      </c>
      <c r="AJ9786">
        <v>7.02</v>
      </c>
      <c r="AK9786">
        <v>76.88</v>
      </c>
      <c r="AL9786">
        <v>0.85399999999999998</v>
      </c>
    </row>
    <row r="9787" spans="1:42" x14ac:dyDescent="0.3">
      <c r="A9787" s="1" t="s">
        <v>87</v>
      </c>
      <c r="B9787" s="1" t="s">
        <v>171</v>
      </c>
      <c r="C9787" s="1" t="s">
        <v>221</v>
      </c>
      <c r="D9787" s="2">
        <v>44266</v>
      </c>
      <c r="E9787">
        <v>3.4460000000000002</v>
      </c>
      <c r="F9787">
        <v>29441</v>
      </c>
      <c r="G9787">
        <v>3.032</v>
      </c>
      <c r="H9787">
        <v>0.20860000000000001</v>
      </c>
      <c r="I9787">
        <v>4.8</v>
      </c>
      <c r="J9787" t="s">
        <v>304</v>
      </c>
      <c r="K9787">
        <v>1581521</v>
      </c>
      <c r="L9787">
        <v>1229827</v>
      </c>
      <c r="M9787">
        <v>351694</v>
      </c>
      <c r="O9787">
        <v>104536</v>
      </c>
      <c r="P9787">
        <v>62692</v>
      </c>
      <c r="Q9787">
        <v>15.87</v>
      </c>
      <c r="R9787">
        <v>12.34</v>
      </c>
      <c r="S9787">
        <v>3.53</v>
      </c>
      <c r="U9787">
        <v>6290</v>
      </c>
      <c r="V9787">
        <v>52411</v>
      </c>
      <c r="W9787">
        <v>0.52600000000000002</v>
      </c>
      <c r="X9787">
        <v>79.63</v>
      </c>
      <c r="Y9787">
        <v>108.04300000000001</v>
      </c>
      <c r="Z9787">
        <v>43.4</v>
      </c>
      <c r="AA9787">
        <v>18.577000000000002</v>
      </c>
      <c r="AB9787">
        <v>11.976000000000001</v>
      </c>
      <c r="AC9787">
        <v>26777.561000000002</v>
      </c>
      <c r="AD9787">
        <v>0.5</v>
      </c>
      <c r="AE9787">
        <v>278.29599999999999</v>
      </c>
      <c r="AF9787">
        <v>7.55</v>
      </c>
      <c r="AG9787">
        <v>26.8</v>
      </c>
      <c r="AH9787">
        <v>34.799999999999997</v>
      </c>
      <c r="AJ9787">
        <v>7.02</v>
      </c>
      <c r="AK9787">
        <v>76.88</v>
      </c>
      <c r="AL9787">
        <v>0.85399999999999998</v>
      </c>
    </row>
    <row r="9788" spans="1:42" x14ac:dyDescent="0.3">
      <c r="A9788" s="1" t="s">
        <v>87</v>
      </c>
      <c r="B9788" s="1" t="s">
        <v>171</v>
      </c>
      <c r="C9788" s="1" t="s">
        <v>221</v>
      </c>
      <c r="D9788" s="2">
        <v>44267</v>
      </c>
      <c r="E9788">
        <v>3.79</v>
      </c>
      <c r="F9788">
        <v>30230</v>
      </c>
      <c r="G9788">
        <v>3.113</v>
      </c>
      <c r="H9788">
        <v>0.2157</v>
      </c>
      <c r="I9788">
        <v>4.5999999999999996</v>
      </c>
      <c r="J9788" t="s">
        <v>304</v>
      </c>
      <c r="K9788">
        <v>1670757</v>
      </c>
      <c r="L9788">
        <v>1293414</v>
      </c>
      <c r="M9788">
        <v>377343</v>
      </c>
      <c r="O9788">
        <v>89236</v>
      </c>
      <c r="P9788">
        <v>59483</v>
      </c>
      <c r="Q9788">
        <v>16.760000000000002</v>
      </c>
      <c r="R9788">
        <v>12.98</v>
      </c>
      <c r="S9788">
        <v>3.79</v>
      </c>
      <c r="U9788">
        <v>5968</v>
      </c>
      <c r="V9788">
        <v>49131</v>
      </c>
      <c r="W9788">
        <v>0.49299999999999999</v>
      </c>
      <c r="X9788">
        <v>79.63</v>
      </c>
      <c r="Y9788">
        <v>108.04300000000001</v>
      </c>
      <c r="Z9788">
        <v>43.4</v>
      </c>
      <c r="AA9788">
        <v>18.577000000000002</v>
      </c>
      <c r="AB9788">
        <v>11.976000000000001</v>
      </c>
      <c r="AC9788">
        <v>26777.561000000002</v>
      </c>
      <c r="AD9788">
        <v>0.5</v>
      </c>
      <c r="AE9788">
        <v>278.29599999999999</v>
      </c>
      <c r="AF9788">
        <v>7.55</v>
      </c>
      <c r="AG9788">
        <v>26.8</v>
      </c>
      <c r="AH9788">
        <v>34.799999999999997</v>
      </c>
      <c r="AJ9788">
        <v>7.02</v>
      </c>
      <c r="AK9788">
        <v>76.88</v>
      </c>
      <c r="AL9788">
        <v>0.85399999999999998</v>
      </c>
    </row>
    <row r="9789" spans="1:42" x14ac:dyDescent="0.3">
      <c r="A9789" s="1" t="s">
        <v>87</v>
      </c>
      <c r="B9789" s="1" t="s">
        <v>171</v>
      </c>
      <c r="C9789" s="1" t="s">
        <v>221</v>
      </c>
      <c r="D9789" s="2">
        <v>44268</v>
      </c>
      <c r="E9789">
        <v>4.3099999999999996</v>
      </c>
      <c r="F9789">
        <v>31112</v>
      </c>
      <c r="G9789">
        <v>3.2040000000000002</v>
      </c>
      <c r="H9789">
        <v>0.2195</v>
      </c>
      <c r="I9789">
        <v>4.5999999999999996</v>
      </c>
      <c r="J9789" t="s">
        <v>304</v>
      </c>
      <c r="K9789">
        <v>1711969</v>
      </c>
      <c r="L9789">
        <v>1319266</v>
      </c>
      <c r="M9789">
        <v>392703</v>
      </c>
      <c r="O9789">
        <v>41212</v>
      </c>
      <c r="P9789">
        <v>60428</v>
      </c>
      <c r="Q9789">
        <v>17.18</v>
      </c>
      <c r="R9789">
        <v>13.24</v>
      </c>
      <c r="S9789">
        <v>3.94</v>
      </c>
      <c r="U9789">
        <v>6063</v>
      </c>
      <c r="V9789">
        <v>48266</v>
      </c>
      <c r="W9789">
        <v>0.48399999999999999</v>
      </c>
      <c r="X9789">
        <v>79.63</v>
      </c>
      <c r="Y9789">
        <v>108.04300000000001</v>
      </c>
      <c r="Z9789">
        <v>43.4</v>
      </c>
      <c r="AA9789">
        <v>18.577000000000002</v>
      </c>
      <c r="AB9789">
        <v>11.976000000000001</v>
      </c>
      <c r="AC9789">
        <v>26777.561000000002</v>
      </c>
      <c r="AD9789">
        <v>0.5</v>
      </c>
      <c r="AE9789">
        <v>278.29599999999999</v>
      </c>
      <c r="AF9789">
        <v>7.55</v>
      </c>
      <c r="AG9789">
        <v>26.8</v>
      </c>
      <c r="AH9789">
        <v>34.799999999999997</v>
      </c>
      <c r="AJ9789">
        <v>7.02</v>
      </c>
      <c r="AK9789">
        <v>76.88</v>
      </c>
      <c r="AL9789">
        <v>0.85399999999999998</v>
      </c>
    </row>
    <row r="9790" spans="1:42" x14ac:dyDescent="0.3">
      <c r="A9790" s="1" t="s">
        <v>87</v>
      </c>
      <c r="B9790" s="1" t="s">
        <v>171</v>
      </c>
      <c r="C9790" s="1" t="s">
        <v>221</v>
      </c>
      <c r="D9790" s="2">
        <v>44269</v>
      </c>
      <c r="E9790">
        <v>4.3570000000000002</v>
      </c>
      <c r="F9790">
        <v>32331</v>
      </c>
      <c r="G9790">
        <v>3.33</v>
      </c>
      <c r="H9790">
        <v>0.223</v>
      </c>
      <c r="I9790">
        <v>4.5</v>
      </c>
      <c r="J9790" t="s">
        <v>304</v>
      </c>
      <c r="K9790">
        <v>1733557</v>
      </c>
      <c r="L9790">
        <v>1334595</v>
      </c>
      <c r="M9790">
        <v>398962</v>
      </c>
      <c r="O9790">
        <v>21588</v>
      </c>
      <c r="P9790">
        <v>60416</v>
      </c>
      <c r="Q9790">
        <v>17.39</v>
      </c>
      <c r="R9790">
        <v>13.39</v>
      </c>
      <c r="S9790">
        <v>4</v>
      </c>
      <c r="U9790">
        <v>6061</v>
      </c>
      <c r="V9790">
        <v>47412</v>
      </c>
      <c r="W9790">
        <v>0.47599999999999998</v>
      </c>
      <c r="X9790">
        <v>79.63</v>
      </c>
      <c r="Y9790">
        <v>108.04300000000001</v>
      </c>
      <c r="Z9790">
        <v>43.4</v>
      </c>
      <c r="AA9790">
        <v>18.577000000000002</v>
      </c>
      <c r="AB9790">
        <v>11.976000000000001</v>
      </c>
      <c r="AC9790">
        <v>26777.561000000002</v>
      </c>
      <c r="AD9790">
        <v>0.5</v>
      </c>
      <c r="AE9790">
        <v>278.29599999999999</v>
      </c>
      <c r="AF9790">
        <v>7.55</v>
      </c>
      <c r="AG9790">
        <v>26.8</v>
      </c>
      <c r="AH9790">
        <v>34.799999999999997</v>
      </c>
      <c r="AJ9790">
        <v>7.02</v>
      </c>
      <c r="AK9790">
        <v>76.88</v>
      </c>
      <c r="AL9790">
        <v>0.85399999999999998</v>
      </c>
      <c r="AM9790">
        <v>12562.7</v>
      </c>
      <c r="AN9790">
        <v>7.76</v>
      </c>
      <c r="AO9790">
        <v>35.47</v>
      </c>
      <c r="AP9790">
        <v>1260.3909743296699</v>
      </c>
    </row>
    <row r="9791" spans="1:42" x14ac:dyDescent="0.3">
      <c r="A9791" s="1" t="s">
        <v>87</v>
      </c>
      <c r="B9791" s="1" t="s">
        <v>171</v>
      </c>
      <c r="C9791" s="1" t="s">
        <v>221</v>
      </c>
      <c r="D9791" s="2">
        <v>44270</v>
      </c>
      <c r="E9791">
        <v>2.8290000000000002</v>
      </c>
      <c r="F9791">
        <v>32843</v>
      </c>
      <c r="G9791">
        <v>3.3820000000000001</v>
      </c>
      <c r="H9791">
        <v>0.24129999999999999</v>
      </c>
      <c r="I9791">
        <v>4.0999999999999996</v>
      </c>
      <c r="J9791" t="s">
        <v>304</v>
      </c>
      <c r="K9791">
        <v>1746578</v>
      </c>
      <c r="L9791">
        <v>1347073</v>
      </c>
      <c r="M9791">
        <v>399505</v>
      </c>
      <c r="O9791">
        <v>13021</v>
      </c>
      <c r="P9791">
        <v>55007</v>
      </c>
      <c r="Q9791">
        <v>17.52</v>
      </c>
      <c r="R9791">
        <v>13.51</v>
      </c>
      <c r="S9791">
        <v>4.01</v>
      </c>
      <c r="U9791">
        <v>5519</v>
      </c>
      <c r="V9791">
        <v>42861</v>
      </c>
      <c r="W9791">
        <v>0.43</v>
      </c>
      <c r="X9791">
        <v>79.63</v>
      </c>
      <c r="Y9791">
        <v>108.04300000000001</v>
      </c>
      <c r="Z9791">
        <v>43.4</v>
      </c>
      <c r="AA9791">
        <v>18.577000000000002</v>
      </c>
      <c r="AB9791">
        <v>11.976000000000001</v>
      </c>
      <c r="AC9791">
        <v>26777.561000000002</v>
      </c>
      <c r="AD9791">
        <v>0.5</v>
      </c>
      <c r="AE9791">
        <v>278.29599999999999</v>
      </c>
      <c r="AF9791">
        <v>7.55</v>
      </c>
      <c r="AG9791">
        <v>26.8</v>
      </c>
      <c r="AH9791">
        <v>34.799999999999997</v>
      </c>
      <c r="AJ9791">
        <v>7.02</v>
      </c>
      <c r="AK9791">
        <v>76.88</v>
      </c>
      <c r="AL9791">
        <v>0.85399999999999998</v>
      </c>
    </row>
    <row r="9792" spans="1:42" x14ac:dyDescent="0.3">
      <c r="A9792" s="1" t="s">
        <v>87</v>
      </c>
      <c r="B9792" s="1" t="s">
        <v>171</v>
      </c>
      <c r="C9792" s="1" t="s">
        <v>221</v>
      </c>
      <c r="D9792" s="2">
        <v>44271</v>
      </c>
      <c r="E9792">
        <v>1.867</v>
      </c>
      <c r="F9792">
        <v>32966</v>
      </c>
      <c r="G9792">
        <v>3.395</v>
      </c>
      <c r="H9792">
        <v>0.2336</v>
      </c>
      <c r="I9792">
        <v>4.3</v>
      </c>
      <c r="J9792" t="s">
        <v>304</v>
      </c>
      <c r="K9792">
        <v>1804088</v>
      </c>
      <c r="L9792">
        <v>1397342</v>
      </c>
      <c r="M9792">
        <v>406746</v>
      </c>
      <c r="O9792">
        <v>57510</v>
      </c>
      <c r="P9792">
        <v>54056</v>
      </c>
      <c r="Q9792">
        <v>18.100000000000001</v>
      </c>
      <c r="R9792">
        <v>14.02</v>
      </c>
      <c r="S9792">
        <v>4.08</v>
      </c>
      <c r="U9792">
        <v>5423</v>
      </c>
      <c r="V9792">
        <v>41364</v>
      </c>
      <c r="W9792">
        <v>0.41499999999999998</v>
      </c>
      <c r="X9792">
        <v>79.63</v>
      </c>
      <c r="Y9792">
        <v>108.04300000000001</v>
      </c>
      <c r="Z9792">
        <v>43.4</v>
      </c>
      <c r="AA9792">
        <v>18.577000000000002</v>
      </c>
      <c r="AB9792">
        <v>11.976000000000001</v>
      </c>
      <c r="AC9792">
        <v>26777.561000000002</v>
      </c>
      <c r="AD9792">
        <v>0.5</v>
      </c>
      <c r="AE9792">
        <v>278.29599999999999</v>
      </c>
      <c r="AF9792">
        <v>7.55</v>
      </c>
      <c r="AG9792">
        <v>26.8</v>
      </c>
      <c r="AH9792">
        <v>34.799999999999997</v>
      </c>
      <c r="AJ9792">
        <v>7.02</v>
      </c>
      <c r="AK9792">
        <v>76.88</v>
      </c>
      <c r="AL9792">
        <v>0.85399999999999998</v>
      </c>
    </row>
    <row r="9793" spans="1:42" x14ac:dyDescent="0.3">
      <c r="A9793" s="1" t="s">
        <v>87</v>
      </c>
      <c r="B9793" s="1" t="s">
        <v>171</v>
      </c>
      <c r="C9793" s="1" t="s">
        <v>221</v>
      </c>
      <c r="D9793" s="2">
        <v>44272</v>
      </c>
      <c r="E9793">
        <v>1.4059999999999999</v>
      </c>
      <c r="F9793">
        <v>30523</v>
      </c>
      <c r="G9793">
        <v>3.1440000000000001</v>
      </c>
      <c r="H9793">
        <v>0.24210000000000001</v>
      </c>
      <c r="I9793">
        <v>4.0999999999999996</v>
      </c>
      <c r="J9793" t="s">
        <v>304</v>
      </c>
      <c r="K9793">
        <v>1863621</v>
      </c>
      <c r="L9793">
        <v>1441706</v>
      </c>
      <c r="M9793">
        <v>421915</v>
      </c>
      <c r="O9793">
        <v>59533</v>
      </c>
      <c r="P9793">
        <v>55234</v>
      </c>
      <c r="Q9793">
        <v>18.7</v>
      </c>
      <c r="R9793">
        <v>14.46</v>
      </c>
      <c r="S9793">
        <v>4.2300000000000004</v>
      </c>
      <c r="U9793">
        <v>5542</v>
      </c>
      <c r="V9793">
        <v>41736</v>
      </c>
      <c r="W9793">
        <v>0.41899999999999998</v>
      </c>
      <c r="X9793">
        <v>79.63</v>
      </c>
      <c r="Y9793">
        <v>108.04300000000001</v>
      </c>
      <c r="Z9793">
        <v>43.4</v>
      </c>
      <c r="AA9793">
        <v>18.577000000000002</v>
      </c>
      <c r="AB9793">
        <v>11.976000000000001</v>
      </c>
      <c r="AC9793">
        <v>26777.561000000002</v>
      </c>
      <c r="AD9793">
        <v>0.5</v>
      </c>
      <c r="AE9793">
        <v>278.29599999999999</v>
      </c>
      <c r="AF9793">
        <v>7.55</v>
      </c>
      <c r="AG9793">
        <v>26.8</v>
      </c>
      <c r="AH9793">
        <v>34.799999999999997</v>
      </c>
      <c r="AJ9793">
        <v>7.02</v>
      </c>
      <c r="AK9793">
        <v>76.88</v>
      </c>
      <c r="AL9793">
        <v>0.85399999999999998</v>
      </c>
    </row>
    <row r="9794" spans="1:42" x14ac:dyDescent="0.3">
      <c r="A9794" s="1" t="s">
        <v>87</v>
      </c>
      <c r="B9794" s="1" t="s">
        <v>171</v>
      </c>
      <c r="C9794" s="1" t="s">
        <v>221</v>
      </c>
      <c r="D9794" s="2">
        <v>44273</v>
      </c>
      <c r="E9794">
        <v>2.7290000000000001</v>
      </c>
      <c r="F9794">
        <v>29528</v>
      </c>
      <c r="G9794">
        <v>3.0409999999999999</v>
      </c>
      <c r="H9794">
        <v>0.24149999999999999</v>
      </c>
      <c r="I9794">
        <v>4.0999999999999996</v>
      </c>
      <c r="J9794" t="s">
        <v>304</v>
      </c>
      <c r="K9794">
        <v>1922005</v>
      </c>
      <c r="L9794">
        <v>1477554</v>
      </c>
      <c r="M9794">
        <v>444451</v>
      </c>
      <c r="O9794">
        <v>58384</v>
      </c>
      <c r="P9794">
        <v>48641</v>
      </c>
      <c r="Q9794">
        <v>19.28</v>
      </c>
      <c r="R9794">
        <v>14.82</v>
      </c>
      <c r="S9794">
        <v>4.46</v>
      </c>
      <c r="U9794">
        <v>4880</v>
      </c>
      <c r="V9794">
        <v>35390</v>
      </c>
      <c r="W9794">
        <v>0.35499999999999998</v>
      </c>
      <c r="X9794">
        <v>79.63</v>
      </c>
      <c r="Y9794">
        <v>108.04300000000001</v>
      </c>
      <c r="Z9794">
        <v>43.4</v>
      </c>
      <c r="AA9794">
        <v>18.577000000000002</v>
      </c>
      <c r="AB9794">
        <v>11.976000000000001</v>
      </c>
      <c r="AC9794">
        <v>26777.561000000002</v>
      </c>
      <c r="AD9794">
        <v>0.5</v>
      </c>
      <c r="AE9794">
        <v>278.29599999999999</v>
      </c>
      <c r="AF9794">
        <v>7.55</v>
      </c>
      <c r="AG9794">
        <v>26.8</v>
      </c>
      <c r="AH9794">
        <v>34.799999999999997</v>
      </c>
      <c r="AJ9794">
        <v>7.02</v>
      </c>
      <c r="AK9794">
        <v>76.88</v>
      </c>
      <c r="AL9794">
        <v>0.85399999999999998</v>
      </c>
    </row>
    <row r="9795" spans="1:42" x14ac:dyDescent="0.3">
      <c r="A9795" s="1" t="s">
        <v>87</v>
      </c>
      <c r="B9795" s="1" t="s">
        <v>171</v>
      </c>
      <c r="C9795" s="1" t="s">
        <v>221</v>
      </c>
      <c r="D9795" s="2">
        <v>44274</v>
      </c>
      <c r="E9795">
        <v>4.0780000000000003</v>
      </c>
      <c r="F9795">
        <v>29928</v>
      </c>
      <c r="G9795">
        <v>3.0819999999999999</v>
      </c>
      <c r="H9795">
        <v>0.24660000000000001</v>
      </c>
      <c r="I9795">
        <v>4.0999999999999996</v>
      </c>
      <c r="J9795" t="s">
        <v>304</v>
      </c>
      <c r="K9795">
        <v>1985993</v>
      </c>
      <c r="L9795">
        <v>1520350</v>
      </c>
      <c r="M9795">
        <v>465643</v>
      </c>
      <c r="O9795">
        <v>63988</v>
      </c>
      <c r="P9795">
        <v>45034</v>
      </c>
      <c r="Q9795">
        <v>19.93</v>
      </c>
      <c r="R9795">
        <v>15.25</v>
      </c>
      <c r="S9795">
        <v>4.67</v>
      </c>
      <c r="U9795">
        <v>4518</v>
      </c>
      <c r="V9795">
        <v>32419</v>
      </c>
      <c r="W9795">
        <v>0.32500000000000001</v>
      </c>
      <c r="X9795">
        <v>79.63</v>
      </c>
      <c r="Y9795">
        <v>108.04300000000001</v>
      </c>
      <c r="Z9795">
        <v>43.4</v>
      </c>
      <c r="AA9795">
        <v>18.577000000000002</v>
      </c>
      <c r="AB9795">
        <v>11.976000000000001</v>
      </c>
      <c r="AC9795">
        <v>26777.561000000002</v>
      </c>
      <c r="AD9795">
        <v>0.5</v>
      </c>
      <c r="AE9795">
        <v>278.29599999999999</v>
      </c>
      <c r="AF9795">
        <v>7.55</v>
      </c>
      <c r="AG9795">
        <v>26.8</v>
      </c>
      <c r="AH9795">
        <v>34.799999999999997</v>
      </c>
      <c r="AJ9795">
        <v>7.02</v>
      </c>
      <c r="AK9795">
        <v>76.88</v>
      </c>
      <c r="AL9795">
        <v>0.85399999999999998</v>
      </c>
    </row>
    <row r="9796" spans="1:42" x14ac:dyDescent="0.3">
      <c r="A9796" s="1" t="s">
        <v>87</v>
      </c>
      <c r="B9796" s="1" t="s">
        <v>171</v>
      </c>
      <c r="C9796" s="1" t="s">
        <v>221</v>
      </c>
      <c r="D9796" s="2">
        <v>44275</v>
      </c>
      <c r="E9796">
        <v>4.1689999999999996</v>
      </c>
      <c r="F9796">
        <v>29732</v>
      </c>
      <c r="G9796">
        <v>3.0619999999999998</v>
      </c>
      <c r="H9796">
        <v>0.25629999999999997</v>
      </c>
      <c r="I9796">
        <v>3.9</v>
      </c>
      <c r="J9796" t="s">
        <v>304</v>
      </c>
      <c r="K9796">
        <v>2038133</v>
      </c>
      <c r="L9796">
        <v>1563242</v>
      </c>
      <c r="M9796">
        <v>474891</v>
      </c>
      <c r="O9796">
        <v>52140</v>
      </c>
      <c r="P9796">
        <v>46595</v>
      </c>
      <c r="Q9796">
        <v>20.45</v>
      </c>
      <c r="R9796">
        <v>15.68</v>
      </c>
      <c r="S9796">
        <v>4.76</v>
      </c>
      <c r="U9796">
        <v>4675</v>
      </c>
      <c r="V9796">
        <v>34854</v>
      </c>
      <c r="W9796">
        <v>0.35</v>
      </c>
      <c r="X9796">
        <v>79.63</v>
      </c>
      <c r="Y9796">
        <v>108.04300000000001</v>
      </c>
      <c r="Z9796">
        <v>43.4</v>
      </c>
      <c r="AA9796">
        <v>18.577000000000002</v>
      </c>
      <c r="AB9796">
        <v>11.976000000000001</v>
      </c>
      <c r="AC9796">
        <v>26777.561000000002</v>
      </c>
      <c r="AD9796">
        <v>0.5</v>
      </c>
      <c r="AE9796">
        <v>278.29599999999999</v>
      </c>
      <c r="AF9796">
        <v>7.55</v>
      </c>
      <c r="AG9796">
        <v>26.8</v>
      </c>
      <c r="AH9796">
        <v>34.799999999999997</v>
      </c>
      <c r="AJ9796">
        <v>7.02</v>
      </c>
      <c r="AK9796">
        <v>76.88</v>
      </c>
      <c r="AL9796">
        <v>0.85399999999999998</v>
      </c>
    </row>
    <row r="9797" spans="1:42" x14ac:dyDescent="0.3">
      <c r="A9797" s="1" t="s">
        <v>87</v>
      </c>
      <c r="B9797" s="1" t="s">
        <v>171</v>
      </c>
      <c r="C9797" s="1" t="s">
        <v>221</v>
      </c>
      <c r="D9797" s="2">
        <v>44276</v>
      </c>
      <c r="E9797">
        <v>4.22</v>
      </c>
      <c r="F9797">
        <v>29543</v>
      </c>
      <c r="G9797">
        <v>3.0430000000000001</v>
      </c>
      <c r="H9797">
        <v>0.26650000000000001</v>
      </c>
      <c r="I9797">
        <v>3.8</v>
      </c>
      <c r="J9797" t="s">
        <v>304</v>
      </c>
      <c r="K9797">
        <v>2068990</v>
      </c>
      <c r="L9797">
        <v>1589601</v>
      </c>
      <c r="M9797">
        <v>479389</v>
      </c>
      <c r="O9797">
        <v>30857</v>
      </c>
      <c r="P9797">
        <v>47919</v>
      </c>
      <c r="Q9797">
        <v>20.76</v>
      </c>
      <c r="R9797">
        <v>15.95</v>
      </c>
      <c r="S9797">
        <v>4.8099999999999996</v>
      </c>
      <c r="U9797">
        <v>4808</v>
      </c>
      <c r="V9797">
        <v>36429</v>
      </c>
      <c r="W9797">
        <v>0.36499999999999999</v>
      </c>
      <c r="X9797">
        <v>79.63</v>
      </c>
      <c r="Y9797">
        <v>108.04300000000001</v>
      </c>
      <c r="Z9797">
        <v>43.4</v>
      </c>
      <c r="AA9797">
        <v>18.577000000000002</v>
      </c>
      <c r="AB9797">
        <v>11.976000000000001</v>
      </c>
      <c r="AC9797">
        <v>26777.561000000002</v>
      </c>
      <c r="AD9797">
        <v>0.5</v>
      </c>
      <c r="AE9797">
        <v>278.29599999999999</v>
      </c>
      <c r="AF9797">
        <v>7.55</v>
      </c>
      <c r="AG9797">
        <v>26.8</v>
      </c>
      <c r="AH9797">
        <v>34.799999999999997</v>
      </c>
      <c r="AJ9797">
        <v>7.02</v>
      </c>
      <c r="AK9797">
        <v>76.88</v>
      </c>
      <c r="AL9797">
        <v>0.85399999999999998</v>
      </c>
      <c r="AM9797">
        <v>14154.9</v>
      </c>
      <c r="AN9797">
        <v>8.6</v>
      </c>
      <c r="AO9797">
        <v>58.78</v>
      </c>
      <c r="AP9797">
        <v>1420.13326773218</v>
      </c>
    </row>
    <row r="9798" spans="1:42" x14ac:dyDescent="0.3">
      <c r="A9798" s="1" t="s">
        <v>87</v>
      </c>
      <c r="B9798" s="1" t="s">
        <v>171</v>
      </c>
      <c r="C9798" s="1" t="s">
        <v>221</v>
      </c>
      <c r="D9798" s="2">
        <v>44277</v>
      </c>
      <c r="E9798">
        <v>3.2509999999999999</v>
      </c>
      <c r="F9798">
        <v>30127</v>
      </c>
      <c r="G9798">
        <v>3.1030000000000002</v>
      </c>
      <c r="H9798">
        <v>0.26769999999999999</v>
      </c>
      <c r="I9798">
        <v>3.7</v>
      </c>
      <c r="J9798" t="s">
        <v>304</v>
      </c>
      <c r="K9798">
        <v>2118256</v>
      </c>
      <c r="L9798">
        <v>1636436</v>
      </c>
      <c r="M9798">
        <v>481820</v>
      </c>
      <c r="O9798">
        <v>49266</v>
      </c>
      <c r="P9798">
        <v>53097</v>
      </c>
      <c r="Q9798">
        <v>21.25</v>
      </c>
      <c r="R9798">
        <v>16.420000000000002</v>
      </c>
      <c r="S9798">
        <v>4.83</v>
      </c>
      <c r="U9798">
        <v>5327</v>
      </c>
      <c r="V9798">
        <v>41338</v>
      </c>
      <c r="W9798">
        <v>0.41499999999999998</v>
      </c>
      <c r="X9798">
        <v>79.63</v>
      </c>
      <c r="Y9798">
        <v>108.04300000000001</v>
      </c>
      <c r="Z9798">
        <v>43.4</v>
      </c>
      <c r="AA9798">
        <v>18.577000000000002</v>
      </c>
      <c r="AB9798">
        <v>11.976000000000001</v>
      </c>
      <c r="AC9798">
        <v>26777.561000000002</v>
      </c>
      <c r="AD9798">
        <v>0.5</v>
      </c>
      <c r="AE9798">
        <v>278.29599999999999</v>
      </c>
      <c r="AF9798">
        <v>7.55</v>
      </c>
      <c r="AG9798">
        <v>26.8</v>
      </c>
      <c r="AH9798">
        <v>34.799999999999997</v>
      </c>
      <c r="AJ9798">
        <v>7.02</v>
      </c>
      <c r="AK9798">
        <v>76.88</v>
      </c>
      <c r="AL9798">
        <v>0.85399999999999998</v>
      </c>
    </row>
    <row r="9799" spans="1:42" x14ac:dyDescent="0.3">
      <c r="A9799" s="1" t="s">
        <v>87</v>
      </c>
      <c r="B9799" s="1" t="s">
        <v>171</v>
      </c>
      <c r="C9799" s="1" t="s">
        <v>221</v>
      </c>
      <c r="D9799" s="2">
        <v>44278</v>
      </c>
      <c r="E9799">
        <v>1.986</v>
      </c>
      <c r="F9799">
        <v>30292</v>
      </c>
      <c r="G9799">
        <v>3.12</v>
      </c>
      <c r="H9799">
        <v>0.26879999999999998</v>
      </c>
      <c r="I9799">
        <v>3.7</v>
      </c>
      <c r="J9799" t="s">
        <v>304</v>
      </c>
      <c r="K9799">
        <v>2190630</v>
      </c>
      <c r="L9799">
        <v>1696110</v>
      </c>
      <c r="M9799">
        <v>494520</v>
      </c>
      <c r="O9799">
        <v>72374</v>
      </c>
      <c r="P9799">
        <v>55220</v>
      </c>
      <c r="Q9799">
        <v>21.98</v>
      </c>
      <c r="R9799">
        <v>17.02</v>
      </c>
      <c r="S9799">
        <v>4.96</v>
      </c>
      <c r="U9799">
        <v>5540</v>
      </c>
      <c r="V9799">
        <v>42681</v>
      </c>
      <c r="W9799">
        <v>0.42799999999999999</v>
      </c>
      <c r="X9799">
        <v>79.63</v>
      </c>
      <c r="Y9799">
        <v>108.04300000000001</v>
      </c>
      <c r="Z9799">
        <v>43.4</v>
      </c>
      <c r="AA9799">
        <v>18.577000000000002</v>
      </c>
      <c r="AB9799">
        <v>11.976000000000001</v>
      </c>
      <c r="AC9799">
        <v>26777.561000000002</v>
      </c>
      <c r="AD9799">
        <v>0.5</v>
      </c>
      <c r="AE9799">
        <v>278.29599999999999</v>
      </c>
      <c r="AF9799">
        <v>7.55</v>
      </c>
      <c r="AG9799">
        <v>26.8</v>
      </c>
      <c r="AH9799">
        <v>34.799999999999997</v>
      </c>
      <c r="AJ9799">
        <v>7.02</v>
      </c>
      <c r="AK9799">
        <v>76.88</v>
      </c>
      <c r="AL9799">
        <v>0.85399999999999998</v>
      </c>
    </row>
    <row r="9800" spans="1:42" x14ac:dyDescent="0.3">
      <c r="A9800" s="1" t="s">
        <v>87</v>
      </c>
      <c r="B9800" s="1" t="s">
        <v>171</v>
      </c>
      <c r="C9800" s="1" t="s">
        <v>221</v>
      </c>
      <c r="D9800" s="2">
        <v>44279</v>
      </c>
      <c r="E9800">
        <v>3.431</v>
      </c>
      <c r="F9800">
        <v>33101</v>
      </c>
      <c r="G9800">
        <v>3.4089999999999998</v>
      </c>
      <c r="H9800">
        <v>0.26379999999999998</v>
      </c>
      <c r="I9800">
        <v>3.8</v>
      </c>
      <c r="J9800" t="s">
        <v>304</v>
      </c>
      <c r="K9800">
        <v>2272123</v>
      </c>
      <c r="L9800">
        <v>1747519</v>
      </c>
      <c r="M9800">
        <v>524604</v>
      </c>
      <c r="O9800">
        <v>81493</v>
      </c>
      <c r="P9800">
        <v>58357</v>
      </c>
      <c r="Q9800">
        <v>22.8</v>
      </c>
      <c r="R9800">
        <v>17.53</v>
      </c>
      <c r="S9800">
        <v>5.26</v>
      </c>
      <c r="U9800">
        <v>5855</v>
      </c>
      <c r="V9800">
        <v>43688</v>
      </c>
      <c r="W9800">
        <v>0.438</v>
      </c>
      <c r="X9800">
        <v>79.63</v>
      </c>
      <c r="Y9800">
        <v>108.04300000000001</v>
      </c>
      <c r="Z9800">
        <v>43.4</v>
      </c>
      <c r="AA9800">
        <v>18.577000000000002</v>
      </c>
      <c r="AB9800">
        <v>11.976000000000001</v>
      </c>
      <c r="AC9800">
        <v>26777.561000000002</v>
      </c>
      <c r="AD9800">
        <v>0.5</v>
      </c>
      <c r="AE9800">
        <v>278.29599999999999</v>
      </c>
      <c r="AF9800">
        <v>7.55</v>
      </c>
      <c r="AG9800">
        <v>26.8</v>
      </c>
      <c r="AH9800">
        <v>34.799999999999997</v>
      </c>
      <c r="AJ9800">
        <v>7.02</v>
      </c>
      <c r="AK9800">
        <v>76.88</v>
      </c>
      <c r="AL9800">
        <v>0.85399999999999998</v>
      </c>
    </row>
    <row r="9801" spans="1:42" x14ac:dyDescent="0.3">
      <c r="A9801" s="1" t="s">
        <v>87</v>
      </c>
      <c r="B9801" s="1" t="s">
        <v>171</v>
      </c>
      <c r="C9801" s="1" t="s">
        <v>221</v>
      </c>
      <c r="D9801" s="2">
        <v>44280</v>
      </c>
      <c r="E9801">
        <v>3.6480000000000001</v>
      </c>
      <c r="F9801">
        <v>34376</v>
      </c>
      <c r="G9801">
        <v>3.54</v>
      </c>
      <c r="H9801">
        <v>0.2671</v>
      </c>
      <c r="I9801">
        <v>3.7</v>
      </c>
      <c r="J9801" t="s">
        <v>304</v>
      </c>
      <c r="K9801">
        <v>2398215</v>
      </c>
      <c r="L9801">
        <v>1803553</v>
      </c>
      <c r="M9801">
        <v>594662</v>
      </c>
      <c r="O9801">
        <v>126092</v>
      </c>
      <c r="P9801">
        <v>68030</v>
      </c>
      <c r="Q9801">
        <v>24.06</v>
      </c>
      <c r="R9801">
        <v>18.09</v>
      </c>
      <c r="S9801">
        <v>5.97</v>
      </c>
      <c r="U9801">
        <v>6825</v>
      </c>
      <c r="V9801">
        <v>46571</v>
      </c>
      <c r="W9801">
        <v>0.46700000000000003</v>
      </c>
      <c r="X9801">
        <v>79.63</v>
      </c>
      <c r="Y9801">
        <v>108.04300000000001</v>
      </c>
      <c r="Z9801">
        <v>43.4</v>
      </c>
      <c r="AA9801">
        <v>18.577000000000002</v>
      </c>
      <c r="AB9801">
        <v>11.976000000000001</v>
      </c>
      <c r="AC9801">
        <v>26777.561000000002</v>
      </c>
      <c r="AD9801">
        <v>0.5</v>
      </c>
      <c r="AE9801">
        <v>278.29599999999999</v>
      </c>
      <c r="AF9801">
        <v>7.55</v>
      </c>
      <c r="AG9801">
        <v>26.8</v>
      </c>
      <c r="AH9801">
        <v>34.799999999999997</v>
      </c>
      <c r="AJ9801">
        <v>7.02</v>
      </c>
      <c r="AK9801">
        <v>76.88</v>
      </c>
      <c r="AL9801">
        <v>0.85399999999999998</v>
      </c>
    </row>
    <row r="9802" spans="1:42" x14ac:dyDescent="0.3">
      <c r="A9802" s="1" t="s">
        <v>87</v>
      </c>
      <c r="B9802" s="1" t="s">
        <v>171</v>
      </c>
      <c r="C9802" s="1" t="s">
        <v>221</v>
      </c>
      <c r="D9802" s="2">
        <v>44281</v>
      </c>
      <c r="E9802">
        <v>4.1500000000000004</v>
      </c>
      <c r="F9802">
        <v>34475</v>
      </c>
      <c r="G9802">
        <v>3.5510000000000002</v>
      </c>
      <c r="H9802">
        <v>0.26840000000000003</v>
      </c>
      <c r="I9802">
        <v>3.7</v>
      </c>
      <c r="J9802" t="s">
        <v>304</v>
      </c>
      <c r="K9802">
        <v>2537934</v>
      </c>
      <c r="L9802">
        <v>1870631</v>
      </c>
      <c r="M9802">
        <v>667303</v>
      </c>
      <c r="O9802">
        <v>139719</v>
      </c>
      <c r="P9802">
        <v>78849</v>
      </c>
      <c r="Q9802">
        <v>25.46</v>
      </c>
      <c r="R9802">
        <v>18.77</v>
      </c>
      <c r="S9802">
        <v>6.69</v>
      </c>
      <c r="U9802">
        <v>7911</v>
      </c>
      <c r="V9802">
        <v>50040</v>
      </c>
      <c r="W9802">
        <v>0.502</v>
      </c>
      <c r="X9802">
        <v>79.63</v>
      </c>
      <c r="Y9802">
        <v>108.04300000000001</v>
      </c>
      <c r="Z9802">
        <v>43.4</v>
      </c>
      <c r="AA9802">
        <v>18.577000000000002</v>
      </c>
      <c r="AB9802">
        <v>11.976000000000001</v>
      </c>
      <c r="AC9802">
        <v>26777.561000000002</v>
      </c>
      <c r="AD9802">
        <v>0.5</v>
      </c>
      <c r="AE9802">
        <v>278.29599999999999</v>
      </c>
      <c r="AF9802">
        <v>7.55</v>
      </c>
      <c r="AG9802">
        <v>26.8</v>
      </c>
      <c r="AH9802">
        <v>34.799999999999997</v>
      </c>
      <c r="AJ9802">
        <v>7.02</v>
      </c>
      <c r="AK9802">
        <v>76.88</v>
      </c>
      <c r="AL9802">
        <v>0.85399999999999998</v>
      </c>
    </row>
    <row r="9803" spans="1:42" x14ac:dyDescent="0.3">
      <c r="A9803" s="1" t="s">
        <v>87</v>
      </c>
      <c r="B9803" s="1" t="s">
        <v>171</v>
      </c>
      <c r="C9803" s="1" t="s">
        <v>221</v>
      </c>
      <c r="D9803" s="2">
        <v>44282</v>
      </c>
      <c r="E9803">
        <v>4.3819999999999997</v>
      </c>
      <c r="F9803">
        <v>34772</v>
      </c>
      <c r="G9803">
        <v>3.581</v>
      </c>
      <c r="H9803">
        <v>0.2621</v>
      </c>
      <c r="I9803">
        <v>3.8</v>
      </c>
      <c r="J9803" t="s">
        <v>304</v>
      </c>
      <c r="K9803">
        <v>2589469</v>
      </c>
      <c r="L9803">
        <v>1903498</v>
      </c>
      <c r="M9803">
        <v>685971</v>
      </c>
      <c r="O9803">
        <v>51535</v>
      </c>
      <c r="P9803">
        <v>78762</v>
      </c>
      <c r="Q9803">
        <v>25.98</v>
      </c>
      <c r="R9803">
        <v>19.100000000000001</v>
      </c>
      <c r="S9803">
        <v>6.88</v>
      </c>
      <c r="U9803">
        <v>7902</v>
      </c>
      <c r="V9803">
        <v>48608</v>
      </c>
      <c r="W9803">
        <v>0.48799999999999999</v>
      </c>
      <c r="X9803">
        <v>79.63</v>
      </c>
      <c r="Y9803">
        <v>108.04300000000001</v>
      </c>
      <c r="Z9803">
        <v>43.4</v>
      </c>
      <c r="AA9803">
        <v>18.577000000000002</v>
      </c>
      <c r="AB9803">
        <v>11.976000000000001</v>
      </c>
      <c r="AC9803">
        <v>26777.561000000002</v>
      </c>
      <c r="AD9803">
        <v>0.5</v>
      </c>
      <c r="AE9803">
        <v>278.29599999999999</v>
      </c>
      <c r="AF9803">
        <v>7.55</v>
      </c>
      <c r="AG9803">
        <v>26.8</v>
      </c>
      <c r="AH9803">
        <v>34.799999999999997</v>
      </c>
      <c r="AJ9803">
        <v>7.02</v>
      </c>
      <c r="AK9803">
        <v>76.88</v>
      </c>
      <c r="AL9803">
        <v>0.85399999999999998</v>
      </c>
    </row>
    <row r="9804" spans="1:42" x14ac:dyDescent="0.3">
      <c r="A9804" s="1" t="s">
        <v>87</v>
      </c>
      <c r="B9804" s="1" t="s">
        <v>171</v>
      </c>
      <c r="C9804" s="1" t="s">
        <v>221</v>
      </c>
      <c r="D9804" s="2">
        <v>44283</v>
      </c>
      <c r="E9804">
        <v>3.0179999999999998</v>
      </c>
      <c r="F9804">
        <v>33103</v>
      </c>
      <c r="G9804">
        <v>3.4089999999999998</v>
      </c>
      <c r="H9804">
        <v>0.26869999999999999</v>
      </c>
      <c r="I9804">
        <v>3.7</v>
      </c>
      <c r="J9804" t="s">
        <v>304</v>
      </c>
      <c r="K9804">
        <v>2609739</v>
      </c>
      <c r="L9804">
        <v>1920347</v>
      </c>
      <c r="M9804">
        <v>689392</v>
      </c>
      <c r="O9804">
        <v>20270</v>
      </c>
      <c r="P9804">
        <v>77250</v>
      </c>
      <c r="Q9804">
        <v>26.18</v>
      </c>
      <c r="R9804">
        <v>19.27</v>
      </c>
      <c r="S9804">
        <v>6.92</v>
      </c>
      <c r="U9804">
        <v>7750</v>
      </c>
      <c r="V9804">
        <v>47249</v>
      </c>
      <c r="W9804">
        <v>0.47399999999999998</v>
      </c>
      <c r="X9804">
        <v>79.63</v>
      </c>
      <c r="Y9804">
        <v>108.04300000000001</v>
      </c>
      <c r="Z9804">
        <v>43.4</v>
      </c>
      <c r="AA9804">
        <v>18.577000000000002</v>
      </c>
      <c r="AB9804">
        <v>11.976000000000001</v>
      </c>
      <c r="AC9804">
        <v>26777.561000000002</v>
      </c>
      <c r="AD9804">
        <v>0.5</v>
      </c>
      <c r="AE9804">
        <v>278.29599999999999</v>
      </c>
      <c r="AF9804">
        <v>7.55</v>
      </c>
      <c r="AG9804">
        <v>26.8</v>
      </c>
      <c r="AH9804">
        <v>34.799999999999997</v>
      </c>
      <c r="AJ9804">
        <v>7.02</v>
      </c>
      <c r="AK9804">
        <v>76.88</v>
      </c>
      <c r="AL9804">
        <v>0.85399999999999998</v>
      </c>
      <c r="AM9804">
        <v>16088.1</v>
      </c>
      <c r="AN9804">
        <v>9.6199999999999992</v>
      </c>
      <c r="AO9804">
        <v>73.37</v>
      </c>
      <c r="AP9804">
        <v>1614.08742022918</v>
      </c>
    </row>
    <row r="9805" spans="1:42" x14ac:dyDescent="0.3">
      <c r="A9805" s="1" t="s">
        <v>87</v>
      </c>
      <c r="B9805" s="1" t="s">
        <v>171</v>
      </c>
      <c r="C9805" s="1" t="s">
        <v>221</v>
      </c>
      <c r="D9805" s="2">
        <v>44285</v>
      </c>
      <c r="E9805">
        <v>1.901</v>
      </c>
      <c r="F9805">
        <v>34545</v>
      </c>
      <c r="G9805">
        <v>3.5579999999999998</v>
      </c>
      <c r="H9805">
        <v>0.2465</v>
      </c>
      <c r="I9805">
        <v>4.0999999999999996</v>
      </c>
      <c r="J9805" t="s">
        <v>304</v>
      </c>
      <c r="K9805">
        <v>2764216</v>
      </c>
      <c r="L9805">
        <v>2011029</v>
      </c>
      <c r="M9805">
        <v>753187</v>
      </c>
      <c r="P9805">
        <v>81941</v>
      </c>
      <c r="Q9805">
        <v>27.73</v>
      </c>
      <c r="R9805">
        <v>20.18</v>
      </c>
      <c r="S9805">
        <v>7.56</v>
      </c>
      <c r="U9805">
        <v>8221</v>
      </c>
      <c r="V9805">
        <v>44988</v>
      </c>
      <c r="W9805">
        <v>0.45100000000000001</v>
      </c>
      <c r="X9805">
        <v>79.63</v>
      </c>
      <c r="Y9805">
        <v>108.04300000000001</v>
      </c>
      <c r="Z9805">
        <v>43.4</v>
      </c>
      <c r="AA9805">
        <v>18.577000000000002</v>
      </c>
      <c r="AB9805">
        <v>11.976000000000001</v>
      </c>
      <c r="AC9805">
        <v>26777.561000000002</v>
      </c>
      <c r="AD9805">
        <v>0.5</v>
      </c>
      <c r="AE9805">
        <v>278.29599999999999</v>
      </c>
      <c r="AF9805">
        <v>7.55</v>
      </c>
      <c r="AG9805">
        <v>26.8</v>
      </c>
      <c r="AH9805">
        <v>34.799999999999997</v>
      </c>
      <c r="AJ9805">
        <v>7.02</v>
      </c>
      <c r="AK9805">
        <v>76.88</v>
      </c>
      <c r="AL9805">
        <v>0.85399999999999998</v>
      </c>
    </row>
    <row r="9806" spans="1:42" x14ac:dyDescent="0.3">
      <c r="A9806" s="1" t="s">
        <v>87</v>
      </c>
      <c r="B9806" s="1" t="s">
        <v>171</v>
      </c>
      <c r="C9806" s="1" t="s">
        <v>221</v>
      </c>
      <c r="D9806" s="2">
        <v>44286</v>
      </c>
      <c r="E9806">
        <v>3.3730000000000002</v>
      </c>
      <c r="F9806">
        <v>34465</v>
      </c>
      <c r="G9806">
        <v>3.55</v>
      </c>
      <c r="H9806">
        <v>0.24340000000000001</v>
      </c>
      <c r="I9806">
        <v>4.0999999999999996</v>
      </c>
      <c r="J9806" t="s">
        <v>304</v>
      </c>
      <c r="K9806">
        <v>2853155</v>
      </c>
      <c r="L9806">
        <v>2065948</v>
      </c>
      <c r="M9806">
        <v>787207</v>
      </c>
      <c r="O9806">
        <v>88939</v>
      </c>
      <c r="P9806">
        <v>83005</v>
      </c>
      <c r="Q9806">
        <v>28.63</v>
      </c>
      <c r="R9806">
        <v>20.73</v>
      </c>
      <c r="S9806">
        <v>7.9</v>
      </c>
      <c r="U9806">
        <v>8328</v>
      </c>
      <c r="V9806">
        <v>45490</v>
      </c>
      <c r="W9806">
        <v>0.45600000000000002</v>
      </c>
      <c r="X9806">
        <v>79.63</v>
      </c>
      <c r="Y9806">
        <v>108.04300000000001</v>
      </c>
      <c r="Z9806">
        <v>43.4</v>
      </c>
      <c r="AA9806">
        <v>18.577000000000002</v>
      </c>
      <c r="AB9806">
        <v>11.976000000000001</v>
      </c>
      <c r="AC9806">
        <v>26777.561000000002</v>
      </c>
      <c r="AD9806">
        <v>0.5</v>
      </c>
      <c r="AE9806">
        <v>278.29599999999999</v>
      </c>
      <c r="AF9806">
        <v>7.55</v>
      </c>
      <c r="AG9806">
        <v>26.8</v>
      </c>
      <c r="AH9806">
        <v>34.799999999999997</v>
      </c>
      <c r="AJ9806">
        <v>7.02</v>
      </c>
      <c r="AK9806">
        <v>76.88</v>
      </c>
      <c r="AL9806">
        <v>0.85399999999999998</v>
      </c>
    </row>
    <row r="9807" spans="1:42" x14ac:dyDescent="0.3">
      <c r="A9807" s="1" t="s">
        <v>87</v>
      </c>
      <c r="B9807" s="1" t="s">
        <v>171</v>
      </c>
      <c r="C9807" s="1" t="s">
        <v>221</v>
      </c>
      <c r="D9807" s="2">
        <v>44287</v>
      </c>
      <c r="E9807">
        <v>4.165</v>
      </c>
      <c r="F9807">
        <v>35183</v>
      </c>
      <c r="G9807">
        <v>3.6230000000000002</v>
      </c>
      <c r="H9807">
        <v>0.23699999999999999</v>
      </c>
      <c r="I9807">
        <v>4.2</v>
      </c>
      <c r="J9807" t="s">
        <v>304</v>
      </c>
      <c r="K9807">
        <v>3019875</v>
      </c>
      <c r="L9807">
        <v>2156680</v>
      </c>
      <c r="M9807">
        <v>863195</v>
      </c>
      <c r="O9807">
        <v>166720</v>
      </c>
      <c r="P9807">
        <v>88809</v>
      </c>
      <c r="Q9807">
        <v>30.3</v>
      </c>
      <c r="R9807">
        <v>21.64</v>
      </c>
      <c r="S9807">
        <v>8.66</v>
      </c>
      <c r="U9807">
        <v>8910</v>
      </c>
      <c r="V9807">
        <v>50447</v>
      </c>
      <c r="W9807">
        <v>0.50600000000000001</v>
      </c>
      <c r="X9807">
        <v>79.63</v>
      </c>
      <c r="Y9807">
        <v>108.04300000000001</v>
      </c>
      <c r="Z9807">
        <v>43.4</v>
      </c>
      <c r="AA9807">
        <v>18.577000000000002</v>
      </c>
      <c r="AB9807">
        <v>11.976000000000001</v>
      </c>
      <c r="AC9807">
        <v>26777.561000000002</v>
      </c>
      <c r="AD9807">
        <v>0.5</v>
      </c>
      <c r="AE9807">
        <v>278.29599999999999</v>
      </c>
      <c r="AF9807">
        <v>7.55</v>
      </c>
      <c r="AG9807">
        <v>26.8</v>
      </c>
      <c r="AH9807">
        <v>34.799999999999997</v>
      </c>
      <c r="AJ9807">
        <v>7.02</v>
      </c>
      <c r="AK9807">
        <v>76.88</v>
      </c>
      <c r="AL9807">
        <v>0.85399999999999998</v>
      </c>
    </row>
    <row r="9808" spans="1:42" x14ac:dyDescent="0.3">
      <c r="A9808" s="1" t="s">
        <v>87</v>
      </c>
      <c r="B9808" s="1" t="s">
        <v>171</v>
      </c>
      <c r="C9808" s="1" t="s">
        <v>221</v>
      </c>
      <c r="D9808" s="2">
        <v>44288</v>
      </c>
      <c r="E9808">
        <v>4.1189999999999998</v>
      </c>
      <c r="F9808">
        <v>35140</v>
      </c>
      <c r="G9808">
        <v>3.6190000000000002</v>
      </c>
      <c r="H9808">
        <v>0.2283</v>
      </c>
      <c r="I9808">
        <v>4.4000000000000004</v>
      </c>
      <c r="J9808" t="s">
        <v>304</v>
      </c>
      <c r="K9808">
        <v>3126733</v>
      </c>
      <c r="L9808">
        <v>2235731</v>
      </c>
      <c r="M9808">
        <v>891002</v>
      </c>
      <c r="O9808">
        <v>106858</v>
      </c>
      <c r="P9808">
        <v>84114</v>
      </c>
      <c r="Q9808">
        <v>31.37</v>
      </c>
      <c r="R9808">
        <v>22.43</v>
      </c>
      <c r="S9808">
        <v>8.94</v>
      </c>
      <c r="U9808">
        <v>8439</v>
      </c>
      <c r="V9808">
        <v>52157</v>
      </c>
      <c r="W9808">
        <v>0.52300000000000002</v>
      </c>
      <c r="X9808">
        <v>79.63</v>
      </c>
      <c r="Y9808">
        <v>108.04300000000001</v>
      </c>
      <c r="Z9808">
        <v>43.4</v>
      </c>
      <c r="AA9808">
        <v>18.577000000000002</v>
      </c>
      <c r="AB9808">
        <v>11.976000000000001</v>
      </c>
      <c r="AC9808">
        <v>26777.561000000002</v>
      </c>
      <c r="AD9808">
        <v>0.5</v>
      </c>
      <c r="AE9808">
        <v>278.29599999999999</v>
      </c>
      <c r="AF9808">
        <v>7.55</v>
      </c>
      <c r="AG9808">
        <v>26.8</v>
      </c>
      <c r="AH9808">
        <v>34.799999999999997</v>
      </c>
      <c r="AJ9808">
        <v>7.02</v>
      </c>
      <c r="AK9808">
        <v>76.88</v>
      </c>
      <c r="AL9808">
        <v>0.85399999999999998</v>
      </c>
    </row>
    <row r="9809" spans="1:42" x14ac:dyDescent="0.3">
      <c r="A9809" s="1" t="s">
        <v>87</v>
      </c>
      <c r="B9809" s="1" t="s">
        <v>171</v>
      </c>
      <c r="C9809" s="1" t="s">
        <v>221</v>
      </c>
      <c r="D9809" s="2">
        <v>44289</v>
      </c>
      <c r="E9809">
        <v>3.7690000000000001</v>
      </c>
      <c r="F9809">
        <v>34289</v>
      </c>
      <c r="G9809">
        <v>3.5310000000000001</v>
      </c>
      <c r="H9809">
        <v>0.2276</v>
      </c>
      <c r="I9809">
        <v>4.4000000000000004</v>
      </c>
      <c r="J9809" t="s">
        <v>304</v>
      </c>
      <c r="K9809">
        <v>3217618</v>
      </c>
      <c r="L9809">
        <v>2312501</v>
      </c>
      <c r="M9809">
        <v>905117</v>
      </c>
      <c r="O9809">
        <v>90885</v>
      </c>
      <c r="P9809">
        <v>89736</v>
      </c>
      <c r="Q9809">
        <v>32.28</v>
      </c>
      <c r="R9809">
        <v>23.2</v>
      </c>
      <c r="S9809">
        <v>9.08</v>
      </c>
      <c r="U9809">
        <v>9003</v>
      </c>
      <c r="V9809">
        <v>58429</v>
      </c>
      <c r="W9809">
        <v>0.58599999999999997</v>
      </c>
      <c r="X9809">
        <v>79.63</v>
      </c>
      <c r="Y9809">
        <v>108.04300000000001</v>
      </c>
      <c r="Z9809">
        <v>43.4</v>
      </c>
      <c r="AA9809">
        <v>18.577000000000002</v>
      </c>
      <c r="AB9809">
        <v>11.976000000000001</v>
      </c>
      <c r="AC9809">
        <v>26777.561000000002</v>
      </c>
      <c r="AD9809">
        <v>0.5</v>
      </c>
      <c r="AE9809">
        <v>278.29599999999999</v>
      </c>
      <c r="AF9809">
        <v>7.55</v>
      </c>
      <c r="AG9809">
        <v>26.8</v>
      </c>
      <c r="AH9809">
        <v>34.799999999999997</v>
      </c>
      <c r="AJ9809">
        <v>7.02</v>
      </c>
      <c r="AK9809">
        <v>76.88</v>
      </c>
      <c r="AL9809">
        <v>0.85399999999999998</v>
      </c>
    </row>
    <row r="9810" spans="1:42" x14ac:dyDescent="0.3">
      <c r="A9810" s="1" t="s">
        <v>87</v>
      </c>
      <c r="B9810" s="1" t="s">
        <v>171</v>
      </c>
      <c r="C9810" s="1" t="s">
        <v>221</v>
      </c>
      <c r="D9810" s="2">
        <v>44290</v>
      </c>
      <c r="E9810">
        <v>2.79</v>
      </c>
      <c r="F9810">
        <v>33974</v>
      </c>
      <c r="G9810">
        <v>3.4990000000000001</v>
      </c>
      <c r="H9810">
        <v>0.21920000000000001</v>
      </c>
      <c r="I9810">
        <v>4.5999999999999996</v>
      </c>
      <c r="J9810" t="s">
        <v>304</v>
      </c>
      <c r="K9810">
        <v>3275851</v>
      </c>
      <c r="L9810">
        <v>2362839</v>
      </c>
      <c r="M9810">
        <v>913012</v>
      </c>
      <c r="O9810">
        <v>58233</v>
      </c>
      <c r="P9810">
        <v>95159</v>
      </c>
      <c r="Q9810">
        <v>32.869999999999997</v>
      </c>
      <c r="R9810">
        <v>23.71</v>
      </c>
      <c r="S9810">
        <v>9.16</v>
      </c>
      <c r="U9810">
        <v>9547</v>
      </c>
      <c r="V9810">
        <v>63213</v>
      </c>
      <c r="W9810">
        <v>0.63400000000000001</v>
      </c>
      <c r="X9810">
        <v>79.63</v>
      </c>
      <c r="Y9810">
        <v>108.04300000000001</v>
      </c>
      <c r="Z9810">
        <v>43.4</v>
      </c>
      <c r="AA9810">
        <v>18.577000000000002</v>
      </c>
      <c r="AB9810">
        <v>11.976000000000001</v>
      </c>
      <c r="AC9810">
        <v>26777.561000000002</v>
      </c>
      <c r="AD9810">
        <v>0.5</v>
      </c>
      <c r="AE9810">
        <v>278.29599999999999</v>
      </c>
      <c r="AF9810">
        <v>7.55</v>
      </c>
      <c r="AG9810">
        <v>26.8</v>
      </c>
      <c r="AH9810">
        <v>34.799999999999997</v>
      </c>
      <c r="AJ9810">
        <v>7.02</v>
      </c>
      <c r="AK9810">
        <v>76.88</v>
      </c>
      <c r="AL9810">
        <v>0.85399999999999998</v>
      </c>
      <c r="AM9810">
        <v>18030.900000000001</v>
      </c>
      <c r="AN9810">
        <v>10.61</v>
      </c>
      <c r="AO9810">
        <v>74.98</v>
      </c>
      <c r="AP9810">
        <v>1809.00472183852</v>
      </c>
    </row>
    <row r="9811" spans="1:42" x14ac:dyDescent="0.3">
      <c r="A9811" s="1" t="s">
        <v>87</v>
      </c>
      <c r="B9811" s="1" t="s">
        <v>171</v>
      </c>
      <c r="C9811" s="1" t="s">
        <v>221</v>
      </c>
      <c r="D9811" s="2">
        <v>44291</v>
      </c>
      <c r="E9811">
        <v>1.9470000000000001</v>
      </c>
      <c r="F9811">
        <v>30607</v>
      </c>
      <c r="G9811">
        <v>3.1520000000000001</v>
      </c>
      <c r="H9811">
        <v>0.22739999999999999</v>
      </c>
      <c r="I9811">
        <v>4.4000000000000004</v>
      </c>
      <c r="J9811" t="s">
        <v>304</v>
      </c>
      <c r="K9811">
        <v>3355199</v>
      </c>
      <c r="L9811">
        <v>2432313</v>
      </c>
      <c r="M9811">
        <v>922886</v>
      </c>
      <c r="O9811">
        <v>79348</v>
      </c>
      <c r="P9811">
        <v>95460</v>
      </c>
      <c r="Q9811">
        <v>33.659999999999997</v>
      </c>
      <c r="R9811">
        <v>24.4</v>
      </c>
      <c r="S9811">
        <v>9.26</v>
      </c>
      <c r="U9811">
        <v>9577</v>
      </c>
      <c r="V9811">
        <v>66661</v>
      </c>
      <c r="W9811">
        <v>0.66900000000000004</v>
      </c>
      <c r="X9811">
        <v>79.63</v>
      </c>
      <c r="Y9811">
        <v>108.04300000000001</v>
      </c>
      <c r="Z9811">
        <v>43.4</v>
      </c>
      <c r="AA9811">
        <v>18.577000000000002</v>
      </c>
      <c r="AB9811">
        <v>11.976000000000001</v>
      </c>
      <c r="AC9811">
        <v>26777.561000000002</v>
      </c>
      <c r="AD9811">
        <v>0.5</v>
      </c>
      <c r="AE9811">
        <v>278.29599999999999</v>
      </c>
      <c r="AF9811">
        <v>7.55</v>
      </c>
      <c r="AG9811">
        <v>26.8</v>
      </c>
      <c r="AH9811">
        <v>34.799999999999997</v>
      </c>
      <c r="AJ9811">
        <v>7.02</v>
      </c>
      <c r="AK9811">
        <v>76.88</v>
      </c>
      <c r="AL9811">
        <v>0.85399999999999998</v>
      </c>
    </row>
    <row r="9812" spans="1:42" x14ac:dyDescent="0.3">
      <c r="A9812" s="1" t="s">
        <v>87</v>
      </c>
      <c r="B9812" s="1" t="s">
        <v>171</v>
      </c>
      <c r="C9812" s="1" t="s">
        <v>221</v>
      </c>
      <c r="D9812" s="2">
        <v>44292</v>
      </c>
      <c r="E9812">
        <v>1.153</v>
      </c>
      <c r="F9812">
        <v>29569</v>
      </c>
      <c r="G9812">
        <v>3.0449999999999999</v>
      </c>
      <c r="H9812">
        <v>0.2223</v>
      </c>
      <c r="I9812">
        <v>4.5</v>
      </c>
      <c r="J9812" t="s">
        <v>304</v>
      </c>
      <c r="K9812">
        <v>3542687</v>
      </c>
      <c r="L9812">
        <v>2536751</v>
      </c>
      <c r="M9812">
        <v>1005936</v>
      </c>
      <c r="O9812">
        <v>187488</v>
      </c>
      <c r="P9812">
        <v>111210</v>
      </c>
      <c r="Q9812">
        <v>35.54</v>
      </c>
      <c r="R9812">
        <v>25.45</v>
      </c>
      <c r="S9812">
        <v>10.09</v>
      </c>
      <c r="U9812">
        <v>11157</v>
      </c>
      <c r="V9812">
        <v>75103</v>
      </c>
      <c r="W9812">
        <v>0.753</v>
      </c>
      <c r="X9812">
        <v>79.63</v>
      </c>
      <c r="Y9812">
        <v>108.04300000000001</v>
      </c>
      <c r="Z9812">
        <v>43.4</v>
      </c>
      <c r="AA9812">
        <v>18.577000000000002</v>
      </c>
      <c r="AB9812">
        <v>11.976000000000001</v>
      </c>
      <c r="AC9812">
        <v>26777.561000000002</v>
      </c>
      <c r="AD9812">
        <v>0.5</v>
      </c>
      <c r="AE9812">
        <v>278.29599999999999</v>
      </c>
      <c r="AF9812">
        <v>7.55</v>
      </c>
      <c r="AG9812">
        <v>26.8</v>
      </c>
      <c r="AH9812">
        <v>34.799999999999997</v>
      </c>
      <c r="AJ9812">
        <v>7.02</v>
      </c>
      <c r="AK9812">
        <v>76.88</v>
      </c>
      <c r="AL9812">
        <v>0.85399999999999998</v>
      </c>
    </row>
    <row r="9813" spans="1:42" x14ac:dyDescent="0.3">
      <c r="A9813" s="1" t="s">
        <v>87</v>
      </c>
      <c r="B9813" s="1" t="s">
        <v>171</v>
      </c>
      <c r="C9813" s="1" t="s">
        <v>221</v>
      </c>
      <c r="D9813" s="2">
        <v>44293</v>
      </c>
      <c r="E9813">
        <v>1.2569999999999999</v>
      </c>
      <c r="F9813">
        <v>26633</v>
      </c>
      <c r="G9813">
        <v>2.7429999999999999</v>
      </c>
      <c r="H9813">
        <v>0.22120000000000001</v>
      </c>
      <c r="I9813">
        <v>4.5</v>
      </c>
      <c r="J9813" t="s">
        <v>304</v>
      </c>
      <c r="K9813">
        <v>3686031</v>
      </c>
      <c r="L9813">
        <v>2608084</v>
      </c>
      <c r="M9813">
        <v>1077947</v>
      </c>
      <c r="O9813">
        <v>143344</v>
      </c>
      <c r="P9813">
        <v>118982</v>
      </c>
      <c r="Q9813">
        <v>36.979999999999997</v>
      </c>
      <c r="R9813">
        <v>26.17</v>
      </c>
      <c r="S9813">
        <v>10.81</v>
      </c>
      <c r="U9813">
        <v>11937</v>
      </c>
      <c r="V9813">
        <v>77448</v>
      </c>
      <c r="W9813">
        <v>0.77700000000000002</v>
      </c>
      <c r="X9813">
        <v>70.37</v>
      </c>
      <c r="Y9813">
        <v>108.04300000000001</v>
      </c>
      <c r="Z9813">
        <v>43.4</v>
      </c>
      <c r="AA9813">
        <v>18.577000000000002</v>
      </c>
      <c r="AB9813">
        <v>11.976000000000001</v>
      </c>
      <c r="AC9813">
        <v>26777.561000000002</v>
      </c>
      <c r="AD9813">
        <v>0.5</v>
      </c>
      <c r="AE9813">
        <v>278.29599999999999</v>
      </c>
      <c r="AF9813">
        <v>7.55</v>
      </c>
      <c r="AG9813">
        <v>26.8</v>
      </c>
      <c r="AH9813">
        <v>34.799999999999997</v>
      </c>
      <c r="AJ9813">
        <v>7.02</v>
      </c>
      <c r="AK9813">
        <v>76.88</v>
      </c>
      <c r="AL9813">
        <v>0.85399999999999998</v>
      </c>
    </row>
    <row r="9814" spans="1:42" x14ac:dyDescent="0.3">
      <c r="A9814" s="1" t="s">
        <v>87</v>
      </c>
      <c r="B9814" s="1" t="s">
        <v>171</v>
      </c>
      <c r="C9814" s="1" t="s">
        <v>221</v>
      </c>
      <c r="D9814" s="2">
        <v>44294</v>
      </c>
      <c r="E9814">
        <v>3.0920000000000001</v>
      </c>
      <c r="F9814">
        <v>25144</v>
      </c>
      <c r="G9814">
        <v>2.59</v>
      </c>
      <c r="H9814">
        <v>0.2089</v>
      </c>
      <c r="I9814">
        <v>4.8</v>
      </c>
      <c r="J9814" t="s">
        <v>304</v>
      </c>
      <c r="K9814">
        <v>3815241</v>
      </c>
      <c r="L9814">
        <v>2689102</v>
      </c>
      <c r="M9814">
        <v>1126139</v>
      </c>
      <c r="O9814">
        <v>129210</v>
      </c>
      <c r="P9814">
        <v>113624</v>
      </c>
      <c r="Q9814">
        <v>38.28</v>
      </c>
      <c r="R9814">
        <v>26.98</v>
      </c>
      <c r="S9814">
        <v>11.3</v>
      </c>
      <c r="U9814">
        <v>11400</v>
      </c>
      <c r="V9814">
        <v>76060</v>
      </c>
      <c r="W9814">
        <v>0.76300000000000001</v>
      </c>
      <c r="X9814">
        <v>70.37</v>
      </c>
      <c r="Y9814">
        <v>108.04300000000001</v>
      </c>
      <c r="Z9814">
        <v>43.4</v>
      </c>
      <c r="AA9814">
        <v>18.577000000000002</v>
      </c>
      <c r="AB9814">
        <v>11.976000000000001</v>
      </c>
      <c r="AC9814">
        <v>26777.561000000002</v>
      </c>
      <c r="AD9814">
        <v>0.5</v>
      </c>
      <c r="AE9814">
        <v>278.29599999999999</v>
      </c>
      <c r="AF9814">
        <v>7.55</v>
      </c>
      <c r="AG9814">
        <v>26.8</v>
      </c>
      <c r="AH9814">
        <v>34.799999999999997</v>
      </c>
      <c r="AJ9814">
        <v>7.02</v>
      </c>
      <c r="AK9814">
        <v>76.88</v>
      </c>
      <c r="AL9814">
        <v>0.85399999999999998</v>
      </c>
    </row>
    <row r="9815" spans="1:42" x14ac:dyDescent="0.3">
      <c r="A9815" s="1" t="s">
        <v>87</v>
      </c>
      <c r="B9815" s="1" t="s">
        <v>171</v>
      </c>
      <c r="C9815" s="1" t="s">
        <v>221</v>
      </c>
      <c r="D9815" s="2">
        <v>44295</v>
      </c>
      <c r="E9815">
        <v>3.677</v>
      </c>
      <c r="F9815">
        <v>24532</v>
      </c>
      <c r="G9815">
        <v>2.5270000000000001</v>
      </c>
      <c r="H9815">
        <v>0.20399999999999999</v>
      </c>
      <c r="I9815">
        <v>4.9000000000000004</v>
      </c>
      <c r="J9815" t="s">
        <v>304</v>
      </c>
      <c r="K9815">
        <v>3932413</v>
      </c>
      <c r="L9815">
        <v>2760938</v>
      </c>
      <c r="M9815">
        <v>1171475</v>
      </c>
      <c r="O9815">
        <v>117172</v>
      </c>
      <c r="P9815">
        <v>115097</v>
      </c>
      <c r="Q9815">
        <v>39.450000000000003</v>
      </c>
      <c r="R9815">
        <v>27.7</v>
      </c>
      <c r="S9815">
        <v>11.75</v>
      </c>
      <c r="U9815">
        <v>11547</v>
      </c>
      <c r="V9815">
        <v>75030</v>
      </c>
      <c r="W9815">
        <v>0.753</v>
      </c>
      <c r="X9815">
        <v>70.37</v>
      </c>
      <c r="Y9815">
        <v>108.04300000000001</v>
      </c>
      <c r="Z9815">
        <v>43.4</v>
      </c>
      <c r="AA9815">
        <v>18.577000000000002</v>
      </c>
      <c r="AB9815">
        <v>11.976000000000001</v>
      </c>
      <c r="AC9815">
        <v>26777.561000000002</v>
      </c>
      <c r="AD9815">
        <v>0.5</v>
      </c>
      <c r="AE9815">
        <v>278.29599999999999</v>
      </c>
      <c r="AF9815">
        <v>7.55</v>
      </c>
      <c r="AG9815">
        <v>26.8</v>
      </c>
      <c r="AH9815">
        <v>34.799999999999997</v>
      </c>
      <c r="AJ9815">
        <v>7.02</v>
      </c>
      <c r="AK9815">
        <v>76.88</v>
      </c>
      <c r="AL9815">
        <v>0.85399999999999998</v>
      </c>
    </row>
    <row r="9816" spans="1:42" x14ac:dyDescent="0.3">
      <c r="A9816" s="1" t="s">
        <v>87</v>
      </c>
      <c r="B9816" s="1" t="s">
        <v>171</v>
      </c>
      <c r="C9816" s="1" t="s">
        <v>221</v>
      </c>
      <c r="D9816" s="2">
        <v>44296</v>
      </c>
      <c r="E9816">
        <v>3.7709999999999999</v>
      </c>
      <c r="F9816">
        <v>24534</v>
      </c>
      <c r="G9816">
        <v>2.5270000000000001</v>
      </c>
      <c r="H9816">
        <v>0.2006</v>
      </c>
      <c r="I9816">
        <v>5</v>
      </c>
      <c r="J9816" t="s">
        <v>304</v>
      </c>
      <c r="K9816">
        <v>4033579</v>
      </c>
      <c r="L9816">
        <v>2835894</v>
      </c>
      <c r="M9816">
        <v>1197685</v>
      </c>
      <c r="O9816">
        <v>101166</v>
      </c>
      <c r="P9816">
        <v>116566</v>
      </c>
      <c r="Q9816">
        <v>40.47</v>
      </c>
      <c r="R9816">
        <v>28.45</v>
      </c>
      <c r="S9816">
        <v>12.02</v>
      </c>
      <c r="U9816">
        <v>11695</v>
      </c>
      <c r="V9816">
        <v>74770</v>
      </c>
      <c r="W9816">
        <v>0.75</v>
      </c>
      <c r="X9816">
        <v>70.37</v>
      </c>
      <c r="Y9816">
        <v>108.04300000000001</v>
      </c>
      <c r="Z9816">
        <v>43.4</v>
      </c>
      <c r="AA9816">
        <v>18.577000000000002</v>
      </c>
      <c r="AB9816">
        <v>11.976000000000001</v>
      </c>
      <c r="AC9816">
        <v>26777.561000000002</v>
      </c>
      <c r="AD9816">
        <v>0.5</v>
      </c>
      <c r="AE9816">
        <v>278.29599999999999</v>
      </c>
      <c r="AF9816">
        <v>7.55</v>
      </c>
      <c r="AG9816">
        <v>26.8</v>
      </c>
      <c r="AH9816">
        <v>34.799999999999997</v>
      </c>
      <c r="AJ9816">
        <v>7.02</v>
      </c>
      <c r="AK9816">
        <v>76.88</v>
      </c>
      <c r="AL9816">
        <v>0.85399999999999998</v>
      </c>
    </row>
    <row r="9817" spans="1:42" x14ac:dyDescent="0.3">
      <c r="A9817" s="1" t="s">
        <v>87</v>
      </c>
      <c r="B9817" s="1" t="s">
        <v>171</v>
      </c>
      <c r="C9817" s="1" t="s">
        <v>221</v>
      </c>
      <c r="D9817" s="2">
        <v>44297</v>
      </c>
      <c r="E9817">
        <v>3.7970000000000002</v>
      </c>
      <c r="F9817">
        <v>25929</v>
      </c>
      <c r="G9817">
        <v>2.67</v>
      </c>
      <c r="H9817">
        <v>0.1883</v>
      </c>
      <c r="I9817">
        <v>5.3</v>
      </c>
      <c r="J9817" t="s">
        <v>304</v>
      </c>
      <c r="K9817">
        <v>4117641</v>
      </c>
      <c r="L9817">
        <v>2900383</v>
      </c>
      <c r="M9817">
        <v>1217258</v>
      </c>
      <c r="O9817">
        <v>84062</v>
      </c>
      <c r="P9817">
        <v>120256</v>
      </c>
      <c r="Q9817">
        <v>41.31</v>
      </c>
      <c r="R9817">
        <v>29.1</v>
      </c>
      <c r="S9817">
        <v>12.21</v>
      </c>
      <c r="U9817">
        <v>12065</v>
      </c>
      <c r="V9817">
        <v>76792</v>
      </c>
      <c r="W9817">
        <v>0.77</v>
      </c>
      <c r="X9817">
        <v>70.37</v>
      </c>
      <c r="Y9817">
        <v>108.04300000000001</v>
      </c>
      <c r="Z9817">
        <v>43.4</v>
      </c>
      <c r="AA9817">
        <v>18.577000000000002</v>
      </c>
      <c r="AB9817">
        <v>11.976000000000001</v>
      </c>
      <c r="AC9817">
        <v>26777.561000000002</v>
      </c>
      <c r="AD9817">
        <v>0.5</v>
      </c>
      <c r="AE9817">
        <v>278.29599999999999</v>
      </c>
      <c r="AF9817">
        <v>7.55</v>
      </c>
      <c r="AG9817">
        <v>26.8</v>
      </c>
      <c r="AH9817">
        <v>34.799999999999997</v>
      </c>
      <c r="AJ9817">
        <v>7.02</v>
      </c>
      <c r="AK9817">
        <v>76.88</v>
      </c>
      <c r="AL9817">
        <v>0.85399999999999998</v>
      </c>
      <c r="AM9817">
        <v>19659.7</v>
      </c>
      <c r="AN9817">
        <v>11.4</v>
      </c>
      <c r="AO9817">
        <v>64.89</v>
      </c>
      <c r="AP9817">
        <v>1972.4190212318199</v>
      </c>
    </row>
    <row r="9818" spans="1:42" x14ac:dyDescent="0.3">
      <c r="A9818" s="1" t="s">
        <v>87</v>
      </c>
      <c r="B9818" s="1" t="s">
        <v>171</v>
      </c>
      <c r="C9818" s="1" t="s">
        <v>221</v>
      </c>
      <c r="D9818" s="2">
        <v>44298</v>
      </c>
      <c r="E9818">
        <v>2.7149999999999999</v>
      </c>
      <c r="F9818">
        <v>26994</v>
      </c>
      <c r="G9818">
        <v>2.78</v>
      </c>
      <c r="H9818">
        <v>0.18729999999999999</v>
      </c>
      <c r="I9818">
        <v>5.3</v>
      </c>
      <c r="J9818" t="s">
        <v>304</v>
      </c>
      <c r="K9818">
        <v>4220229</v>
      </c>
      <c r="L9818">
        <v>2969647</v>
      </c>
      <c r="M9818">
        <v>1250582</v>
      </c>
      <c r="O9818">
        <v>102588</v>
      </c>
      <c r="P9818">
        <v>123576</v>
      </c>
      <c r="Q9818">
        <v>42.34</v>
      </c>
      <c r="R9818">
        <v>29.79</v>
      </c>
      <c r="S9818">
        <v>12.55</v>
      </c>
      <c r="U9818">
        <v>12398</v>
      </c>
      <c r="V9818">
        <v>76762</v>
      </c>
      <c r="W9818">
        <v>0.77</v>
      </c>
      <c r="X9818">
        <v>70.37</v>
      </c>
      <c r="Y9818">
        <v>108.04300000000001</v>
      </c>
      <c r="Z9818">
        <v>43.4</v>
      </c>
      <c r="AA9818">
        <v>18.577000000000002</v>
      </c>
      <c r="AB9818">
        <v>11.976000000000001</v>
      </c>
      <c r="AC9818">
        <v>26777.561000000002</v>
      </c>
      <c r="AD9818">
        <v>0.5</v>
      </c>
      <c r="AE9818">
        <v>278.29599999999999</v>
      </c>
      <c r="AF9818">
        <v>7.55</v>
      </c>
      <c r="AG9818">
        <v>26.8</v>
      </c>
      <c r="AH9818">
        <v>34.799999999999997</v>
      </c>
      <c r="AJ9818">
        <v>7.02</v>
      </c>
      <c r="AK9818">
        <v>76.88</v>
      </c>
      <c r="AL9818">
        <v>0.85399999999999998</v>
      </c>
    </row>
    <row r="9819" spans="1:42" x14ac:dyDescent="0.3">
      <c r="A9819" s="1" t="s">
        <v>87</v>
      </c>
      <c r="B9819" s="1" t="s">
        <v>171</v>
      </c>
      <c r="C9819" s="1" t="s">
        <v>221</v>
      </c>
      <c r="D9819" s="2">
        <v>44299</v>
      </c>
      <c r="E9819">
        <v>1.593</v>
      </c>
      <c r="F9819">
        <v>27604</v>
      </c>
      <c r="G9819">
        <v>2.843</v>
      </c>
      <c r="H9819">
        <v>0.188</v>
      </c>
      <c r="I9819">
        <v>5.3</v>
      </c>
      <c r="J9819" t="s">
        <v>304</v>
      </c>
      <c r="K9819">
        <v>4327732</v>
      </c>
      <c r="L9819">
        <v>3037023</v>
      </c>
      <c r="M9819">
        <v>1290709</v>
      </c>
      <c r="O9819">
        <v>107503</v>
      </c>
      <c r="P9819">
        <v>112149</v>
      </c>
      <c r="Q9819">
        <v>43.42</v>
      </c>
      <c r="R9819">
        <v>30.47</v>
      </c>
      <c r="S9819">
        <v>12.95</v>
      </c>
      <c r="U9819">
        <v>11252</v>
      </c>
      <c r="V9819">
        <v>71467</v>
      </c>
      <c r="W9819">
        <v>0.71699999999999997</v>
      </c>
      <c r="X9819">
        <v>70.37</v>
      </c>
      <c r="Y9819">
        <v>108.04300000000001</v>
      </c>
      <c r="Z9819">
        <v>43.4</v>
      </c>
      <c r="AA9819">
        <v>18.577000000000002</v>
      </c>
      <c r="AB9819">
        <v>11.976000000000001</v>
      </c>
      <c r="AC9819">
        <v>26777.561000000002</v>
      </c>
      <c r="AD9819">
        <v>0.5</v>
      </c>
      <c r="AE9819">
        <v>278.29599999999999</v>
      </c>
      <c r="AF9819">
        <v>7.55</v>
      </c>
      <c r="AG9819">
        <v>26.8</v>
      </c>
      <c r="AH9819">
        <v>34.799999999999997</v>
      </c>
      <c r="AJ9819">
        <v>7.02</v>
      </c>
      <c r="AK9819">
        <v>76.88</v>
      </c>
      <c r="AL9819">
        <v>0.85399999999999998</v>
      </c>
    </row>
    <row r="9820" spans="1:42" x14ac:dyDescent="0.3">
      <c r="A9820" s="1" t="s">
        <v>87</v>
      </c>
      <c r="B9820" s="1" t="s">
        <v>171</v>
      </c>
      <c r="C9820" s="1" t="s">
        <v>221</v>
      </c>
      <c r="D9820" s="2">
        <v>44300</v>
      </c>
      <c r="E9820">
        <v>3.6230000000000002</v>
      </c>
      <c r="F9820">
        <v>30887</v>
      </c>
      <c r="G9820">
        <v>3.181</v>
      </c>
      <c r="H9820">
        <v>0.17580000000000001</v>
      </c>
      <c r="I9820">
        <v>5.7</v>
      </c>
      <c r="J9820" t="s">
        <v>304</v>
      </c>
      <c r="K9820">
        <v>4416581</v>
      </c>
      <c r="L9820">
        <v>3090994</v>
      </c>
      <c r="M9820">
        <v>1325587</v>
      </c>
      <c r="O9820">
        <v>88849</v>
      </c>
      <c r="P9820">
        <v>104364</v>
      </c>
      <c r="Q9820">
        <v>44.31</v>
      </c>
      <c r="R9820">
        <v>31.01</v>
      </c>
      <c r="S9820">
        <v>13.3</v>
      </c>
      <c r="U9820">
        <v>10471</v>
      </c>
      <c r="V9820">
        <v>68987</v>
      </c>
      <c r="W9820">
        <v>0.69199999999999995</v>
      </c>
      <c r="X9820">
        <v>70.37</v>
      </c>
      <c r="Y9820">
        <v>108.04300000000001</v>
      </c>
      <c r="Z9820">
        <v>43.4</v>
      </c>
      <c r="AA9820">
        <v>18.577000000000002</v>
      </c>
      <c r="AB9820">
        <v>11.976000000000001</v>
      </c>
      <c r="AC9820">
        <v>26777.561000000002</v>
      </c>
      <c r="AD9820">
        <v>0.5</v>
      </c>
      <c r="AE9820">
        <v>278.29599999999999</v>
      </c>
      <c r="AF9820">
        <v>7.55</v>
      </c>
      <c r="AG9820">
        <v>26.8</v>
      </c>
      <c r="AH9820">
        <v>34.799999999999997</v>
      </c>
      <c r="AJ9820">
        <v>7.02</v>
      </c>
      <c r="AK9820">
        <v>76.88</v>
      </c>
      <c r="AL9820">
        <v>0.85399999999999998</v>
      </c>
    </row>
    <row r="9821" spans="1:42" x14ac:dyDescent="0.3">
      <c r="A9821" s="1" t="s">
        <v>87</v>
      </c>
      <c r="B9821" s="1" t="s">
        <v>171</v>
      </c>
      <c r="C9821" s="1" t="s">
        <v>221</v>
      </c>
      <c r="D9821" s="2">
        <v>44303</v>
      </c>
      <c r="E9821">
        <v>3.1579999999999999</v>
      </c>
      <c r="F9821">
        <v>28357</v>
      </c>
      <c r="G9821">
        <v>2.92</v>
      </c>
      <c r="H9821">
        <v>0.16589999999999999</v>
      </c>
      <c r="I9821">
        <v>6</v>
      </c>
      <c r="J9821" t="s">
        <v>304</v>
      </c>
      <c r="K9821">
        <v>4638477</v>
      </c>
      <c r="L9821">
        <v>3252579</v>
      </c>
      <c r="M9821">
        <v>1385898</v>
      </c>
      <c r="P9821">
        <v>86414</v>
      </c>
      <c r="Q9821">
        <v>46.54</v>
      </c>
      <c r="R9821">
        <v>32.630000000000003</v>
      </c>
      <c r="S9821">
        <v>13.9</v>
      </c>
      <c r="U9821">
        <v>8670</v>
      </c>
      <c r="V9821">
        <v>59526</v>
      </c>
      <c r="W9821">
        <v>0.59699999999999998</v>
      </c>
      <c r="X9821">
        <v>70.37</v>
      </c>
      <c r="Y9821">
        <v>108.04300000000001</v>
      </c>
      <c r="Z9821">
        <v>43.4</v>
      </c>
      <c r="AA9821">
        <v>18.577000000000002</v>
      </c>
      <c r="AB9821">
        <v>11.976000000000001</v>
      </c>
      <c r="AC9821">
        <v>26777.561000000002</v>
      </c>
      <c r="AD9821">
        <v>0.5</v>
      </c>
      <c r="AE9821">
        <v>278.29599999999999</v>
      </c>
      <c r="AF9821">
        <v>7.55</v>
      </c>
      <c r="AG9821">
        <v>26.8</v>
      </c>
      <c r="AH9821">
        <v>34.799999999999997</v>
      </c>
      <c r="AJ9821">
        <v>7.02</v>
      </c>
      <c r="AK9821">
        <v>76.88</v>
      </c>
      <c r="AL9821">
        <v>0.85399999999999998</v>
      </c>
    </row>
    <row r="9822" spans="1:42" x14ac:dyDescent="0.3">
      <c r="A9822" s="1" t="s">
        <v>87</v>
      </c>
      <c r="B9822" s="1" t="s">
        <v>171</v>
      </c>
      <c r="C9822" s="1" t="s">
        <v>221</v>
      </c>
      <c r="D9822" s="2">
        <v>44304</v>
      </c>
      <c r="E9822">
        <v>2.9159999999999999</v>
      </c>
      <c r="F9822">
        <v>27135</v>
      </c>
      <c r="G9822">
        <v>2.7949999999999999</v>
      </c>
      <c r="H9822">
        <v>0.1598</v>
      </c>
      <c r="I9822">
        <v>6.3</v>
      </c>
      <c r="J9822" t="s">
        <v>304</v>
      </c>
      <c r="K9822">
        <v>4657806</v>
      </c>
      <c r="L9822">
        <v>3266425</v>
      </c>
      <c r="M9822">
        <v>1391381</v>
      </c>
      <c r="O9822">
        <v>19329</v>
      </c>
      <c r="P9822">
        <v>77166</v>
      </c>
      <c r="Q9822">
        <v>46.73</v>
      </c>
      <c r="R9822">
        <v>32.770000000000003</v>
      </c>
      <c r="S9822">
        <v>13.96</v>
      </c>
      <c r="U9822">
        <v>7742</v>
      </c>
      <c r="V9822">
        <v>52292</v>
      </c>
      <c r="W9822">
        <v>0.52500000000000002</v>
      </c>
      <c r="X9822">
        <v>70.37</v>
      </c>
      <c r="Y9822">
        <v>108.04300000000001</v>
      </c>
      <c r="Z9822">
        <v>43.4</v>
      </c>
      <c r="AA9822">
        <v>18.577000000000002</v>
      </c>
      <c r="AB9822">
        <v>11.976000000000001</v>
      </c>
      <c r="AC9822">
        <v>26777.561000000002</v>
      </c>
      <c r="AD9822">
        <v>0.5</v>
      </c>
      <c r="AE9822">
        <v>278.29599999999999</v>
      </c>
      <c r="AF9822">
        <v>7.55</v>
      </c>
      <c r="AG9822">
        <v>26.8</v>
      </c>
      <c r="AH9822">
        <v>34.799999999999997</v>
      </c>
      <c r="AJ9822">
        <v>7.02</v>
      </c>
      <c r="AK9822">
        <v>76.88</v>
      </c>
      <c r="AL9822">
        <v>0.85399999999999998</v>
      </c>
      <c r="AM9822">
        <v>20713.900000000001</v>
      </c>
      <c r="AN9822">
        <v>11.84</v>
      </c>
      <c r="AO9822">
        <v>42.55</v>
      </c>
      <c r="AP9822">
        <v>2078.1848331304</v>
      </c>
    </row>
    <row r="9823" spans="1:42" x14ac:dyDescent="0.3">
      <c r="A9823" s="1" t="s">
        <v>87</v>
      </c>
      <c r="B9823" s="1" t="s">
        <v>171</v>
      </c>
      <c r="C9823" s="1" t="s">
        <v>221</v>
      </c>
      <c r="D9823" s="2">
        <v>44305</v>
      </c>
      <c r="E9823">
        <v>1.998</v>
      </c>
      <c r="F9823">
        <v>26141</v>
      </c>
      <c r="G9823">
        <v>2.6920000000000002</v>
      </c>
      <c r="H9823">
        <v>0.1527</v>
      </c>
      <c r="I9823">
        <v>6.5</v>
      </c>
      <c r="J9823" t="s">
        <v>304</v>
      </c>
      <c r="K9823">
        <v>4717755</v>
      </c>
      <c r="L9823">
        <v>3317052</v>
      </c>
      <c r="M9823">
        <v>1400703</v>
      </c>
      <c r="O9823">
        <v>59949</v>
      </c>
      <c r="P9823">
        <v>71075</v>
      </c>
      <c r="Q9823">
        <v>47.33</v>
      </c>
      <c r="R9823">
        <v>33.28</v>
      </c>
      <c r="S9823">
        <v>14.05</v>
      </c>
      <c r="U9823">
        <v>7131</v>
      </c>
      <c r="V9823">
        <v>49629</v>
      </c>
      <c r="W9823">
        <v>0.498</v>
      </c>
      <c r="X9823">
        <v>66.67</v>
      </c>
      <c r="Y9823">
        <v>108.04300000000001</v>
      </c>
      <c r="Z9823">
        <v>43.4</v>
      </c>
      <c r="AA9823">
        <v>18.577000000000002</v>
      </c>
      <c r="AB9823">
        <v>11.976000000000001</v>
      </c>
      <c r="AC9823">
        <v>26777.561000000002</v>
      </c>
      <c r="AD9823">
        <v>0.5</v>
      </c>
      <c r="AE9823">
        <v>278.29599999999999</v>
      </c>
      <c r="AF9823">
        <v>7.55</v>
      </c>
      <c r="AG9823">
        <v>26.8</v>
      </c>
      <c r="AH9823">
        <v>34.799999999999997</v>
      </c>
      <c r="AJ9823">
        <v>7.02</v>
      </c>
      <c r="AK9823">
        <v>76.88</v>
      </c>
      <c r="AL9823">
        <v>0.85399999999999998</v>
      </c>
    </row>
    <row r="9824" spans="1:42" x14ac:dyDescent="0.3">
      <c r="A9824" s="1" t="s">
        <v>87</v>
      </c>
      <c r="B9824" s="1" t="s">
        <v>171</v>
      </c>
      <c r="C9824" s="1" t="s">
        <v>221</v>
      </c>
      <c r="D9824" s="2">
        <v>44306</v>
      </c>
      <c r="E9824">
        <v>1.3340000000000001</v>
      </c>
      <c r="F9824">
        <v>25781</v>
      </c>
      <c r="G9824">
        <v>2.6549999999999998</v>
      </c>
      <c r="H9824">
        <v>0.14829999999999999</v>
      </c>
      <c r="I9824">
        <v>6.7</v>
      </c>
      <c r="J9824" t="s">
        <v>304</v>
      </c>
      <c r="K9824">
        <v>4788720</v>
      </c>
      <c r="L9824">
        <v>3363596</v>
      </c>
      <c r="M9824">
        <v>1425124</v>
      </c>
      <c r="O9824">
        <v>70965</v>
      </c>
      <c r="P9824">
        <v>65855</v>
      </c>
      <c r="Q9824">
        <v>48.04</v>
      </c>
      <c r="R9824">
        <v>33.75</v>
      </c>
      <c r="S9824">
        <v>14.3</v>
      </c>
      <c r="U9824">
        <v>6607</v>
      </c>
      <c r="V9824">
        <v>46653</v>
      </c>
      <c r="W9824">
        <v>0.46800000000000003</v>
      </c>
      <c r="X9824">
        <v>66.67</v>
      </c>
      <c r="Y9824">
        <v>108.04300000000001</v>
      </c>
      <c r="Z9824">
        <v>43.4</v>
      </c>
      <c r="AA9824">
        <v>18.577000000000002</v>
      </c>
      <c r="AB9824">
        <v>11.976000000000001</v>
      </c>
      <c r="AC9824">
        <v>26777.561000000002</v>
      </c>
      <c r="AD9824">
        <v>0.5</v>
      </c>
      <c r="AE9824">
        <v>278.29599999999999</v>
      </c>
      <c r="AF9824">
        <v>7.55</v>
      </c>
      <c r="AG9824">
        <v>26.8</v>
      </c>
      <c r="AH9824">
        <v>34.799999999999997</v>
      </c>
      <c r="AJ9824">
        <v>7.02</v>
      </c>
      <c r="AK9824">
        <v>76.88</v>
      </c>
      <c r="AL9824">
        <v>0.85399999999999998</v>
      </c>
    </row>
    <row r="9825" spans="1:42" x14ac:dyDescent="0.3">
      <c r="A9825" s="1" t="s">
        <v>87</v>
      </c>
      <c r="B9825" s="1" t="s">
        <v>171</v>
      </c>
      <c r="C9825" s="1" t="s">
        <v>221</v>
      </c>
      <c r="D9825" s="2">
        <v>44307</v>
      </c>
      <c r="E9825">
        <v>2.3109999999999999</v>
      </c>
      <c r="F9825">
        <v>23960</v>
      </c>
      <c r="G9825">
        <v>2.468</v>
      </c>
      <c r="H9825">
        <v>0.15310000000000001</v>
      </c>
      <c r="I9825">
        <v>6.5</v>
      </c>
      <c r="J9825" t="s">
        <v>304</v>
      </c>
      <c r="K9825">
        <v>4872750</v>
      </c>
      <c r="L9825">
        <v>3419450</v>
      </c>
      <c r="M9825">
        <v>1453300</v>
      </c>
      <c r="O9825">
        <v>84030</v>
      </c>
      <c r="P9825">
        <v>65167</v>
      </c>
      <c r="Q9825">
        <v>48.89</v>
      </c>
      <c r="R9825">
        <v>34.31</v>
      </c>
      <c r="S9825">
        <v>14.58</v>
      </c>
      <c r="U9825">
        <v>6538</v>
      </c>
      <c r="V9825">
        <v>46922</v>
      </c>
      <c r="W9825">
        <v>0.47099999999999997</v>
      </c>
      <c r="X9825">
        <v>66.67</v>
      </c>
      <c r="Y9825">
        <v>108.04300000000001</v>
      </c>
      <c r="Z9825">
        <v>43.4</v>
      </c>
      <c r="AA9825">
        <v>18.577000000000002</v>
      </c>
      <c r="AB9825">
        <v>11.976000000000001</v>
      </c>
      <c r="AC9825">
        <v>26777.561000000002</v>
      </c>
      <c r="AD9825">
        <v>0.5</v>
      </c>
      <c r="AE9825">
        <v>278.29599999999999</v>
      </c>
      <c r="AF9825">
        <v>7.55</v>
      </c>
      <c r="AG9825">
        <v>26.8</v>
      </c>
      <c r="AH9825">
        <v>34.799999999999997</v>
      </c>
      <c r="AJ9825">
        <v>7.02</v>
      </c>
      <c r="AK9825">
        <v>76.88</v>
      </c>
      <c r="AL9825">
        <v>0.85399999999999998</v>
      </c>
    </row>
    <row r="9826" spans="1:42" x14ac:dyDescent="0.3">
      <c r="A9826" s="1" t="s">
        <v>87</v>
      </c>
      <c r="B9826" s="1" t="s">
        <v>171</v>
      </c>
      <c r="C9826" s="1" t="s">
        <v>221</v>
      </c>
      <c r="D9826" s="2">
        <v>44308</v>
      </c>
      <c r="E9826">
        <v>2.72</v>
      </c>
      <c r="F9826">
        <v>24598</v>
      </c>
      <c r="G9826">
        <v>2.5329999999999999</v>
      </c>
      <c r="H9826">
        <v>0.13930000000000001</v>
      </c>
      <c r="I9826">
        <v>7.2</v>
      </c>
      <c r="J9826" t="s">
        <v>304</v>
      </c>
      <c r="K9826">
        <v>4999342</v>
      </c>
      <c r="L9826">
        <v>3508846</v>
      </c>
      <c r="M9826">
        <v>1490478</v>
      </c>
      <c r="O9826">
        <v>126592</v>
      </c>
      <c r="P9826">
        <v>72685</v>
      </c>
      <c r="Q9826">
        <v>50.16</v>
      </c>
      <c r="R9826">
        <v>35.200000000000003</v>
      </c>
      <c r="S9826">
        <v>14.95</v>
      </c>
      <c r="U9826">
        <v>7292</v>
      </c>
      <c r="V9826">
        <v>51999</v>
      </c>
      <c r="W9826">
        <v>0.52200000000000002</v>
      </c>
      <c r="X9826">
        <v>66.67</v>
      </c>
      <c r="Y9826">
        <v>108.04300000000001</v>
      </c>
      <c r="Z9826">
        <v>43.4</v>
      </c>
      <c r="AA9826">
        <v>18.577000000000002</v>
      </c>
      <c r="AB9826">
        <v>11.976000000000001</v>
      </c>
      <c r="AC9826">
        <v>26777.561000000002</v>
      </c>
      <c r="AD9826">
        <v>0.5</v>
      </c>
      <c r="AE9826">
        <v>278.29599999999999</v>
      </c>
      <c r="AF9826">
        <v>7.55</v>
      </c>
      <c r="AG9826">
        <v>26.8</v>
      </c>
      <c r="AH9826">
        <v>34.799999999999997</v>
      </c>
      <c r="AJ9826">
        <v>7.02</v>
      </c>
      <c r="AK9826">
        <v>76.88</v>
      </c>
      <c r="AL9826">
        <v>0.85399999999999998</v>
      </c>
    </row>
    <row r="9827" spans="1:42" x14ac:dyDescent="0.3">
      <c r="A9827" s="1" t="s">
        <v>87</v>
      </c>
      <c r="B9827" s="1" t="s">
        <v>171</v>
      </c>
      <c r="C9827" s="1" t="s">
        <v>221</v>
      </c>
      <c r="D9827" s="2">
        <v>44309</v>
      </c>
      <c r="E9827">
        <v>2.843</v>
      </c>
      <c r="F9827">
        <v>23967</v>
      </c>
      <c r="G9827">
        <v>2.468</v>
      </c>
      <c r="H9827">
        <v>0.1323</v>
      </c>
      <c r="I9827">
        <v>7.6</v>
      </c>
      <c r="J9827" t="s">
        <v>304</v>
      </c>
      <c r="K9827">
        <v>5129390</v>
      </c>
      <c r="L9827">
        <v>3576705</v>
      </c>
      <c r="M9827">
        <v>1552685</v>
      </c>
      <c r="O9827">
        <v>130048</v>
      </c>
      <c r="P9827">
        <v>80697</v>
      </c>
      <c r="Q9827">
        <v>51.46</v>
      </c>
      <c r="R9827">
        <v>35.880000000000003</v>
      </c>
      <c r="S9827">
        <v>15.58</v>
      </c>
      <c r="U9827">
        <v>8096</v>
      </c>
      <c r="V9827">
        <v>53998</v>
      </c>
      <c r="W9827">
        <v>0.54200000000000004</v>
      </c>
      <c r="X9827">
        <v>66.67</v>
      </c>
      <c r="Y9827">
        <v>108.04300000000001</v>
      </c>
      <c r="Z9827">
        <v>43.4</v>
      </c>
      <c r="AA9827">
        <v>18.577000000000002</v>
      </c>
      <c r="AB9827">
        <v>11.976000000000001</v>
      </c>
      <c r="AC9827">
        <v>26777.561000000002</v>
      </c>
      <c r="AD9827">
        <v>0.5</v>
      </c>
      <c r="AE9827">
        <v>278.29599999999999</v>
      </c>
      <c r="AF9827">
        <v>7.55</v>
      </c>
      <c r="AG9827">
        <v>26.8</v>
      </c>
      <c r="AH9827">
        <v>34.799999999999997</v>
      </c>
      <c r="AJ9827">
        <v>7.02</v>
      </c>
      <c r="AK9827">
        <v>76.88</v>
      </c>
      <c r="AL9827">
        <v>0.85399999999999998</v>
      </c>
    </row>
    <row r="9828" spans="1:42" x14ac:dyDescent="0.3">
      <c r="A9828" s="1" t="s">
        <v>87</v>
      </c>
      <c r="B9828" s="1" t="s">
        <v>171</v>
      </c>
      <c r="C9828" s="1" t="s">
        <v>221</v>
      </c>
      <c r="D9828" s="2">
        <v>44311</v>
      </c>
      <c r="E9828">
        <v>2.3919999999999999</v>
      </c>
      <c r="F9828">
        <v>22267</v>
      </c>
      <c r="G9828">
        <v>2.2930000000000001</v>
      </c>
      <c r="H9828">
        <v>0.122</v>
      </c>
      <c r="I9828">
        <v>8.1999999999999993</v>
      </c>
      <c r="J9828" t="s">
        <v>304</v>
      </c>
      <c r="K9828">
        <v>5268968</v>
      </c>
      <c r="L9828">
        <v>3603901</v>
      </c>
      <c r="M9828">
        <v>1665067</v>
      </c>
      <c r="P9828">
        <v>87309</v>
      </c>
      <c r="Q9828">
        <v>52.86</v>
      </c>
      <c r="R9828">
        <v>36.159999999999997</v>
      </c>
      <c r="S9828">
        <v>16.71</v>
      </c>
      <c r="U9828">
        <v>8760</v>
      </c>
      <c r="V9828">
        <v>48211</v>
      </c>
      <c r="W9828">
        <v>0.48399999999999999</v>
      </c>
      <c r="X9828">
        <v>66.67</v>
      </c>
      <c r="Y9828">
        <v>108.04300000000001</v>
      </c>
      <c r="Z9828">
        <v>43.4</v>
      </c>
      <c r="AA9828">
        <v>18.577000000000002</v>
      </c>
      <c r="AB9828">
        <v>11.976000000000001</v>
      </c>
      <c r="AC9828">
        <v>26777.561000000002</v>
      </c>
      <c r="AD9828">
        <v>0.5</v>
      </c>
      <c r="AE9828">
        <v>278.29599999999999</v>
      </c>
      <c r="AF9828">
        <v>7.55</v>
      </c>
      <c r="AG9828">
        <v>26.8</v>
      </c>
      <c r="AH9828">
        <v>34.799999999999997</v>
      </c>
      <c r="AJ9828">
        <v>7.02</v>
      </c>
      <c r="AK9828">
        <v>76.88</v>
      </c>
      <c r="AL9828">
        <v>0.85399999999999998</v>
      </c>
      <c r="AM9828">
        <v>21535.1</v>
      </c>
      <c r="AN9828">
        <v>12.15</v>
      </c>
      <c r="AO9828">
        <v>33.799999999999997</v>
      </c>
      <c r="AP9828">
        <v>2160.5742134482898</v>
      </c>
    </row>
    <row r="9829" spans="1:42" x14ac:dyDescent="0.3">
      <c r="A9829" s="1" t="s">
        <v>87</v>
      </c>
      <c r="B9829" s="1" t="s">
        <v>171</v>
      </c>
      <c r="C9829" s="1" t="s">
        <v>221</v>
      </c>
      <c r="D9829" s="2">
        <v>44312</v>
      </c>
      <c r="E9829">
        <v>1.7130000000000001</v>
      </c>
      <c r="F9829">
        <v>21872</v>
      </c>
      <c r="G9829">
        <v>2.2530000000000001</v>
      </c>
      <c r="H9829">
        <v>0.1193</v>
      </c>
      <c r="I9829">
        <v>8.4</v>
      </c>
      <c r="J9829" t="s">
        <v>304</v>
      </c>
      <c r="K9829">
        <v>5391453</v>
      </c>
      <c r="L9829">
        <v>3679730</v>
      </c>
      <c r="M9829">
        <v>1711723</v>
      </c>
      <c r="O9829">
        <v>122485</v>
      </c>
      <c r="P9829">
        <v>96243</v>
      </c>
      <c r="Q9829">
        <v>54.09</v>
      </c>
      <c r="R9829">
        <v>36.92</v>
      </c>
      <c r="S9829">
        <v>17.170000000000002</v>
      </c>
      <c r="U9829">
        <v>9656</v>
      </c>
      <c r="V9829">
        <v>51811</v>
      </c>
      <c r="W9829">
        <v>0.52</v>
      </c>
      <c r="X9829">
        <v>66.67</v>
      </c>
      <c r="Y9829">
        <v>108.04300000000001</v>
      </c>
      <c r="Z9829">
        <v>43.4</v>
      </c>
      <c r="AA9829">
        <v>18.577000000000002</v>
      </c>
      <c r="AB9829">
        <v>11.976000000000001</v>
      </c>
      <c r="AC9829">
        <v>26777.561000000002</v>
      </c>
      <c r="AD9829">
        <v>0.5</v>
      </c>
      <c r="AE9829">
        <v>278.29599999999999</v>
      </c>
      <c r="AF9829">
        <v>7.55</v>
      </c>
      <c r="AG9829">
        <v>26.8</v>
      </c>
      <c r="AH9829">
        <v>34.799999999999997</v>
      </c>
      <c r="AJ9829">
        <v>7.02</v>
      </c>
      <c r="AK9829">
        <v>76.88</v>
      </c>
      <c r="AL9829">
        <v>0.85399999999999998</v>
      </c>
    </row>
    <row r="9830" spans="1:42" x14ac:dyDescent="0.3">
      <c r="A9830" s="1" t="s">
        <v>87</v>
      </c>
      <c r="B9830" s="1" t="s">
        <v>171</v>
      </c>
      <c r="C9830" s="1" t="s">
        <v>221</v>
      </c>
      <c r="D9830" s="2">
        <v>44313</v>
      </c>
      <c r="E9830">
        <v>1.173</v>
      </c>
      <c r="F9830">
        <v>21649</v>
      </c>
      <c r="G9830">
        <v>2.23</v>
      </c>
      <c r="H9830">
        <v>0.1179</v>
      </c>
      <c r="I9830">
        <v>8.5</v>
      </c>
      <c r="J9830" t="s">
        <v>304</v>
      </c>
      <c r="K9830">
        <v>5548121</v>
      </c>
      <c r="L9830">
        <v>3774221</v>
      </c>
      <c r="M9830">
        <v>1773900</v>
      </c>
      <c r="O9830">
        <v>156668</v>
      </c>
      <c r="P9830">
        <v>108486</v>
      </c>
      <c r="Q9830">
        <v>55.66</v>
      </c>
      <c r="R9830">
        <v>37.869999999999997</v>
      </c>
      <c r="S9830">
        <v>17.8</v>
      </c>
      <c r="U9830">
        <v>10884</v>
      </c>
      <c r="V9830">
        <v>58661</v>
      </c>
      <c r="W9830">
        <v>0.58899999999999997</v>
      </c>
      <c r="X9830">
        <v>66.67</v>
      </c>
      <c r="Y9830">
        <v>108.04300000000001</v>
      </c>
      <c r="Z9830">
        <v>43.4</v>
      </c>
      <c r="AA9830">
        <v>18.577000000000002</v>
      </c>
      <c r="AB9830">
        <v>11.976000000000001</v>
      </c>
      <c r="AC9830">
        <v>26777.561000000002</v>
      </c>
      <c r="AD9830">
        <v>0.5</v>
      </c>
      <c r="AE9830">
        <v>278.29599999999999</v>
      </c>
      <c r="AF9830">
        <v>7.55</v>
      </c>
      <c r="AG9830">
        <v>26.8</v>
      </c>
      <c r="AH9830">
        <v>34.799999999999997</v>
      </c>
      <c r="AJ9830">
        <v>7.02</v>
      </c>
      <c r="AK9830">
        <v>76.88</v>
      </c>
      <c r="AL9830">
        <v>0.85399999999999998</v>
      </c>
    </row>
    <row r="9831" spans="1:42" x14ac:dyDescent="0.3">
      <c r="A9831" s="1" t="s">
        <v>87</v>
      </c>
      <c r="B9831" s="1" t="s">
        <v>171</v>
      </c>
      <c r="C9831" s="1" t="s">
        <v>221</v>
      </c>
      <c r="D9831" s="2">
        <v>44314</v>
      </c>
      <c r="E9831">
        <v>1.9350000000000001</v>
      </c>
      <c r="F9831">
        <v>21128</v>
      </c>
      <c r="G9831">
        <v>2.1760000000000002</v>
      </c>
      <c r="H9831">
        <v>0.1152</v>
      </c>
      <c r="I9831">
        <v>8.6999999999999993</v>
      </c>
      <c r="J9831" t="s">
        <v>304</v>
      </c>
      <c r="K9831">
        <v>5692877</v>
      </c>
      <c r="L9831">
        <v>3870222</v>
      </c>
      <c r="M9831">
        <v>1822655</v>
      </c>
      <c r="O9831">
        <v>144756</v>
      </c>
      <c r="P9831">
        <v>117161</v>
      </c>
      <c r="Q9831">
        <v>57.12</v>
      </c>
      <c r="R9831">
        <v>38.83</v>
      </c>
      <c r="S9831">
        <v>18.29</v>
      </c>
      <c r="U9831">
        <v>11755</v>
      </c>
      <c r="V9831">
        <v>64396</v>
      </c>
      <c r="W9831">
        <v>0.64600000000000002</v>
      </c>
      <c r="X9831">
        <v>66.67</v>
      </c>
      <c r="Y9831">
        <v>108.04300000000001</v>
      </c>
      <c r="Z9831">
        <v>43.4</v>
      </c>
      <c r="AA9831">
        <v>18.577000000000002</v>
      </c>
      <c r="AB9831">
        <v>11.976000000000001</v>
      </c>
      <c r="AC9831">
        <v>26777.561000000002</v>
      </c>
      <c r="AD9831">
        <v>0.5</v>
      </c>
      <c r="AE9831">
        <v>278.29599999999999</v>
      </c>
      <c r="AF9831">
        <v>7.55</v>
      </c>
      <c r="AG9831">
        <v>26.8</v>
      </c>
      <c r="AH9831">
        <v>34.799999999999997</v>
      </c>
      <c r="AJ9831">
        <v>7.02</v>
      </c>
      <c r="AK9831">
        <v>76.88</v>
      </c>
      <c r="AL9831">
        <v>0.85399999999999998</v>
      </c>
    </row>
    <row r="9832" spans="1:42" x14ac:dyDescent="0.3">
      <c r="A9832" s="1" t="s">
        <v>87</v>
      </c>
      <c r="B9832" s="1" t="s">
        <v>171</v>
      </c>
      <c r="C9832" s="1" t="s">
        <v>221</v>
      </c>
      <c r="D9832" s="2">
        <v>44315</v>
      </c>
      <c r="E9832">
        <v>2.3050000000000002</v>
      </c>
      <c r="F9832">
        <v>20553</v>
      </c>
      <c r="G9832">
        <v>2.117</v>
      </c>
      <c r="H9832">
        <v>0.1113</v>
      </c>
      <c r="I9832">
        <v>9</v>
      </c>
      <c r="J9832" t="s">
        <v>304</v>
      </c>
      <c r="K9832">
        <v>5794447</v>
      </c>
      <c r="L9832">
        <v>3913550</v>
      </c>
      <c r="M9832">
        <v>1880897</v>
      </c>
      <c r="O9832">
        <v>101570</v>
      </c>
      <c r="P9832">
        <v>113586</v>
      </c>
      <c r="Q9832">
        <v>58.13</v>
      </c>
      <c r="R9832">
        <v>39.26</v>
      </c>
      <c r="S9832">
        <v>18.87</v>
      </c>
      <c r="U9832">
        <v>11396</v>
      </c>
      <c r="V9832">
        <v>57815</v>
      </c>
      <c r="W9832">
        <v>0.57999999999999996</v>
      </c>
      <c r="X9832">
        <v>66.67</v>
      </c>
      <c r="Y9832">
        <v>108.04300000000001</v>
      </c>
      <c r="Z9832">
        <v>43.4</v>
      </c>
      <c r="AA9832">
        <v>18.577000000000002</v>
      </c>
      <c r="AB9832">
        <v>11.976000000000001</v>
      </c>
      <c r="AC9832">
        <v>26777.561000000002</v>
      </c>
      <c r="AD9832">
        <v>0.5</v>
      </c>
      <c r="AE9832">
        <v>278.29599999999999</v>
      </c>
      <c r="AF9832">
        <v>7.55</v>
      </c>
      <c r="AG9832">
        <v>26.8</v>
      </c>
      <c r="AH9832">
        <v>34.799999999999997</v>
      </c>
      <c r="AJ9832">
        <v>7.02</v>
      </c>
      <c r="AK9832">
        <v>76.88</v>
      </c>
      <c r="AL9832">
        <v>0.85399999999999998</v>
      </c>
    </row>
    <row r="9833" spans="1:42" x14ac:dyDescent="0.3">
      <c r="A9833" s="1" t="s">
        <v>87</v>
      </c>
      <c r="B9833" s="1" t="s">
        <v>171</v>
      </c>
      <c r="C9833" s="1" t="s">
        <v>221</v>
      </c>
      <c r="D9833" s="2">
        <v>44316</v>
      </c>
      <c r="E9833">
        <v>2.4460000000000002</v>
      </c>
      <c r="F9833">
        <v>20001</v>
      </c>
      <c r="G9833">
        <v>2.06</v>
      </c>
      <c r="H9833">
        <v>0.10680000000000001</v>
      </c>
      <c r="I9833">
        <v>9.4</v>
      </c>
      <c r="J9833" t="s">
        <v>304</v>
      </c>
      <c r="K9833">
        <v>5971865</v>
      </c>
      <c r="L9833">
        <v>4023137</v>
      </c>
      <c r="M9833">
        <v>1948728</v>
      </c>
      <c r="O9833">
        <v>177418</v>
      </c>
      <c r="P9833">
        <v>120354</v>
      </c>
      <c r="Q9833">
        <v>59.91</v>
      </c>
      <c r="R9833">
        <v>40.36</v>
      </c>
      <c r="S9833">
        <v>19.55</v>
      </c>
      <c r="U9833">
        <v>12075</v>
      </c>
      <c r="V9833">
        <v>63776</v>
      </c>
      <c r="W9833">
        <v>0.64</v>
      </c>
      <c r="X9833">
        <v>66.67</v>
      </c>
      <c r="Y9833">
        <v>108.04300000000001</v>
      </c>
      <c r="Z9833">
        <v>43.4</v>
      </c>
      <c r="AA9833">
        <v>18.577000000000002</v>
      </c>
      <c r="AB9833">
        <v>11.976000000000001</v>
      </c>
      <c r="AC9833">
        <v>26777.561000000002</v>
      </c>
      <c r="AD9833">
        <v>0.5</v>
      </c>
      <c r="AE9833">
        <v>278.29599999999999</v>
      </c>
      <c r="AF9833">
        <v>7.55</v>
      </c>
      <c r="AG9833">
        <v>26.8</v>
      </c>
      <c r="AH9833">
        <v>34.799999999999997</v>
      </c>
      <c r="AJ9833">
        <v>7.02</v>
      </c>
      <c r="AK9833">
        <v>76.88</v>
      </c>
      <c r="AL9833">
        <v>0.85399999999999998</v>
      </c>
    </row>
    <row r="9834" spans="1:42" x14ac:dyDescent="0.3">
      <c r="A9834" s="1" t="s">
        <v>87</v>
      </c>
      <c r="B9834" s="1" t="s">
        <v>171</v>
      </c>
      <c r="C9834" s="1" t="s">
        <v>221</v>
      </c>
      <c r="D9834" s="2">
        <v>44317</v>
      </c>
      <c r="E9834">
        <v>2.1739999999999999</v>
      </c>
      <c r="F9834">
        <v>19611</v>
      </c>
      <c r="G9834">
        <v>2.02</v>
      </c>
      <c r="H9834">
        <v>0.1028</v>
      </c>
      <c r="I9834">
        <v>9.6999999999999993</v>
      </c>
      <c r="J9834" t="s">
        <v>304</v>
      </c>
      <c r="K9834">
        <v>6080554</v>
      </c>
      <c r="L9834">
        <v>4064204</v>
      </c>
      <c r="M9834">
        <v>2016350</v>
      </c>
      <c r="O9834">
        <v>108689</v>
      </c>
      <c r="P9834">
        <v>125911</v>
      </c>
      <c r="Q9834">
        <v>61.01</v>
      </c>
      <c r="R9834">
        <v>40.78</v>
      </c>
      <c r="S9834">
        <v>20.23</v>
      </c>
      <c r="U9834">
        <v>12632</v>
      </c>
      <c r="V9834">
        <v>67700</v>
      </c>
      <c r="W9834">
        <v>0.67900000000000005</v>
      </c>
      <c r="X9834">
        <v>65.92</v>
      </c>
      <c r="Y9834">
        <v>108.04300000000001</v>
      </c>
      <c r="Z9834">
        <v>43.4</v>
      </c>
      <c r="AA9834">
        <v>18.577000000000002</v>
      </c>
      <c r="AB9834">
        <v>11.976000000000001</v>
      </c>
      <c r="AC9834">
        <v>26777.561000000002</v>
      </c>
      <c r="AD9834">
        <v>0.5</v>
      </c>
      <c r="AE9834">
        <v>278.29599999999999</v>
      </c>
      <c r="AF9834">
        <v>7.55</v>
      </c>
      <c r="AG9834">
        <v>26.8</v>
      </c>
      <c r="AH9834">
        <v>34.799999999999997</v>
      </c>
      <c r="AJ9834">
        <v>7.02</v>
      </c>
      <c r="AK9834">
        <v>76.88</v>
      </c>
      <c r="AL9834">
        <v>0.85399999999999998</v>
      </c>
    </row>
    <row r="9835" spans="1:42" x14ac:dyDescent="0.3">
      <c r="A9835" s="1" t="s">
        <v>87</v>
      </c>
      <c r="B9835" s="1" t="s">
        <v>171</v>
      </c>
      <c r="C9835" s="1" t="s">
        <v>221</v>
      </c>
      <c r="D9835" s="2">
        <v>44318</v>
      </c>
      <c r="E9835">
        <v>2.1970000000000001</v>
      </c>
      <c r="F9835">
        <v>19340</v>
      </c>
      <c r="G9835">
        <v>1.992</v>
      </c>
      <c r="H9835">
        <v>9.8799999999999999E-2</v>
      </c>
      <c r="I9835">
        <v>10.1</v>
      </c>
      <c r="J9835" t="s">
        <v>304</v>
      </c>
      <c r="K9835">
        <v>6150309</v>
      </c>
      <c r="L9835">
        <v>4073149</v>
      </c>
      <c r="M9835">
        <v>2077160</v>
      </c>
      <c r="O9835">
        <v>69755</v>
      </c>
      <c r="P9835">
        <v>125906</v>
      </c>
      <c r="Q9835">
        <v>61.7</v>
      </c>
      <c r="R9835">
        <v>40.869999999999997</v>
      </c>
      <c r="S9835">
        <v>20.84</v>
      </c>
      <c r="U9835">
        <v>12632</v>
      </c>
      <c r="V9835">
        <v>67035</v>
      </c>
      <c r="W9835">
        <v>0.67300000000000004</v>
      </c>
      <c r="X9835">
        <v>65.900000000000006</v>
      </c>
      <c r="Y9835">
        <v>108.04300000000001</v>
      </c>
      <c r="Z9835">
        <v>43.4</v>
      </c>
      <c r="AA9835">
        <v>18.577000000000002</v>
      </c>
      <c r="AB9835">
        <v>11.976000000000001</v>
      </c>
      <c r="AC9835">
        <v>26777.561000000002</v>
      </c>
      <c r="AD9835">
        <v>0.5</v>
      </c>
      <c r="AE9835">
        <v>278.29599999999999</v>
      </c>
      <c r="AF9835">
        <v>7.55</v>
      </c>
      <c r="AG9835">
        <v>26.8</v>
      </c>
      <c r="AH9835">
        <v>34.799999999999997</v>
      </c>
      <c r="AJ9835">
        <v>7.02</v>
      </c>
      <c r="AK9835">
        <v>76.88</v>
      </c>
      <c r="AL9835">
        <v>0.85399999999999998</v>
      </c>
      <c r="AM9835">
        <v>22068.7</v>
      </c>
      <c r="AN9835">
        <v>12.28</v>
      </c>
      <c r="AO9835">
        <v>21.9</v>
      </c>
      <c r="AP9835">
        <v>2214.1092516090598</v>
      </c>
    </row>
    <row r="9836" spans="1:42" x14ac:dyDescent="0.3">
      <c r="A9836" s="1" t="s">
        <v>87</v>
      </c>
      <c r="B9836" s="1" t="s">
        <v>171</v>
      </c>
      <c r="C9836" s="1" t="s">
        <v>221</v>
      </c>
      <c r="D9836" s="2">
        <v>44319</v>
      </c>
      <c r="E9836">
        <v>1.417</v>
      </c>
      <c r="F9836">
        <v>18929</v>
      </c>
      <c r="G9836">
        <v>1.9490000000000001</v>
      </c>
      <c r="H9836">
        <v>9.5500000000000002E-2</v>
      </c>
      <c r="I9836">
        <v>10.5</v>
      </c>
      <c r="J9836" t="s">
        <v>304</v>
      </c>
      <c r="K9836">
        <v>6257132</v>
      </c>
      <c r="L9836">
        <v>4099495</v>
      </c>
      <c r="M9836">
        <v>2157637</v>
      </c>
      <c r="O9836">
        <v>106823</v>
      </c>
      <c r="P9836">
        <v>123668</v>
      </c>
      <c r="Q9836">
        <v>62.78</v>
      </c>
      <c r="R9836">
        <v>41.13</v>
      </c>
      <c r="S9836">
        <v>21.65</v>
      </c>
      <c r="U9836">
        <v>12407</v>
      </c>
      <c r="V9836">
        <v>59966</v>
      </c>
      <c r="W9836">
        <v>0.60199999999999998</v>
      </c>
      <c r="X9836">
        <v>65.87</v>
      </c>
      <c r="Y9836">
        <v>108.04300000000001</v>
      </c>
      <c r="Z9836">
        <v>43.4</v>
      </c>
      <c r="AA9836">
        <v>18.577000000000002</v>
      </c>
      <c r="AB9836">
        <v>11.976000000000001</v>
      </c>
      <c r="AC9836">
        <v>26777.561000000002</v>
      </c>
      <c r="AD9836">
        <v>0.5</v>
      </c>
      <c r="AE9836">
        <v>278.29599999999999</v>
      </c>
      <c r="AF9836">
        <v>7.55</v>
      </c>
      <c r="AG9836">
        <v>26.8</v>
      </c>
      <c r="AH9836">
        <v>34.799999999999997</v>
      </c>
      <c r="AJ9836">
        <v>7.02</v>
      </c>
      <c r="AK9836">
        <v>76.88</v>
      </c>
      <c r="AL9836">
        <v>0.85399999999999998</v>
      </c>
    </row>
    <row r="9837" spans="1:42" x14ac:dyDescent="0.3">
      <c r="A9837" s="1" t="s">
        <v>87</v>
      </c>
      <c r="B9837" s="1" t="s">
        <v>171</v>
      </c>
      <c r="C9837" s="1" t="s">
        <v>221</v>
      </c>
      <c r="D9837" s="2">
        <v>44320</v>
      </c>
      <c r="E9837">
        <v>0.86599999999999999</v>
      </c>
      <c r="F9837">
        <v>18503</v>
      </c>
      <c r="G9837">
        <v>1.9059999999999999</v>
      </c>
      <c r="H9837">
        <v>9.3700000000000006E-2</v>
      </c>
      <c r="I9837">
        <v>10.7</v>
      </c>
      <c r="J9837" t="s">
        <v>304</v>
      </c>
      <c r="K9837">
        <v>6372472</v>
      </c>
      <c r="L9837">
        <v>4123697</v>
      </c>
      <c r="M9837">
        <v>2248775</v>
      </c>
      <c r="O9837">
        <v>115340</v>
      </c>
      <c r="P9837">
        <v>117764</v>
      </c>
      <c r="Q9837">
        <v>63.93</v>
      </c>
      <c r="R9837">
        <v>41.37</v>
      </c>
      <c r="S9837">
        <v>22.56</v>
      </c>
      <c r="U9837">
        <v>11815</v>
      </c>
      <c r="V9837">
        <v>49925</v>
      </c>
      <c r="W9837">
        <v>0.501</v>
      </c>
      <c r="X9837">
        <v>65.83</v>
      </c>
      <c r="Y9837">
        <v>108.04300000000001</v>
      </c>
      <c r="Z9837">
        <v>43.4</v>
      </c>
      <c r="AA9837">
        <v>18.577000000000002</v>
      </c>
      <c r="AB9837">
        <v>11.976000000000001</v>
      </c>
      <c r="AC9837">
        <v>26777.561000000002</v>
      </c>
      <c r="AD9837">
        <v>0.5</v>
      </c>
      <c r="AE9837">
        <v>278.29599999999999</v>
      </c>
      <c r="AF9837">
        <v>7.55</v>
      </c>
      <c r="AG9837">
        <v>26.8</v>
      </c>
      <c r="AH9837">
        <v>34.799999999999997</v>
      </c>
      <c r="AJ9837">
        <v>7.02</v>
      </c>
      <c r="AK9837">
        <v>76.88</v>
      </c>
      <c r="AL9837">
        <v>0.85399999999999998</v>
      </c>
    </row>
    <row r="9838" spans="1:42" x14ac:dyDescent="0.3">
      <c r="A9838" s="1" t="s">
        <v>87</v>
      </c>
      <c r="B9838" s="1" t="s">
        <v>171</v>
      </c>
      <c r="C9838" s="1" t="s">
        <v>221</v>
      </c>
      <c r="D9838" s="2">
        <v>44321</v>
      </c>
      <c r="E9838">
        <v>1.7010000000000001</v>
      </c>
      <c r="F9838">
        <v>18178</v>
      </c>
      <c r="G9838">
        <v>1.8720000000000001</v>
      </c>
      <c r="H9838">
        <v>9.0899999999999995E-2</v>
      </c>
      <c r="I9838">
        <v>11</v>
      </c>
      <c r="J9838" t="s">
        <v>304</v>
      </c>
      <c r="K9838">
        <v>6468466</v>
      </c>
      <c r="L9838">
        <v>4153038</v>
      </c>
      <c r="M9838">
        <v>2315428</v>
      </c>
      <c r="O9838">
        <v>95994</v>
      </c>
      <c r="P9838">
        <v>110798</v>
      </c>
      <c r="Q9838">
        <v>64.900000000000006</v>
      </c>
      <c r="R9838">
        <v>41.67</v>
      </c>
      <c r="S9838">
        <v>23.23</v>
      </c>
      <c r="U9838">
        <v>11116</v>
      </c>
      <c r="V9838">
        <v>40402</v>
      </c>
      <c r="W9838">
        <v>0.40500000000000003</v>
      </c>
      <c r="X9838">
        <v>65.81</v>
      </c>
      <c r="Y9838">
        <v>108.04300000000001</v>
      </c>
      <c r="Z9838">
        <v>43.4</v>
      </c>
      <c r="AA9838">
        <v>18.577000000000002</v>
      </c>
      <c r="AB9838">
        <v>11.976000000000001</v>
      </c>
      <c r="AC9838">
        <v>26777.561000000002</v>
      </c>
      <c r="AD9838">
        <v>0.5</v>
      </c>
      <c r="AE9838">
        <v>278.29599999999999</v>
      </c>
      <c r="AF9838">
        <v>7.55</v>
      </c>
      <c r="AG9838">
        <v>26.8</v>
      </c>
      <c r="AH9838">
        <v>34.799999999999997</v>
      </c>
      <c r="AJ9838">
        <v>7.02</v>
      </c>
      <c r="AK9838">
        <v>76.88</v>
      </c>
      <c r="AL9838">
        <v>0.85399999999999998</v>
      </c>
    </row>
    <row r="9839" spans="1:42" x14ac:dyDescent="0.3">
      <c r="A9839" s="1" t="s">
        <v>87</v>
      </c>
      <c r="B9839" s="1" t="s">
        <v>171</v>
      </c>
      <c r="C9839" s="1" t="s">
        <v>221</v>
      </c>
      <c r="D9839" s="2">
        <v>44322</v>
      </c>
      <c r="E9839">
        <v>2.1509999999999998</v>
      </c>
      <c r="F9839">
        <v>17966</v>
      </c>
      <c r="G9839">
        <v>1.85</v>
      </c>
      <c r="H9839">
        <v>8.48E-2</v>
      </c>
      <c r="I9839">
        <v>11.8</v>
      </c>
      <c r="J9839" t="s">
        <v>304</v>
      </c>
      <c r="K9839">
        <v>6610557</v>
      </c>
      <c r="L9839">
        <v>4203873</v>
      </c>
      <c r="M9839">
        <v>2406684</v>
      </c>
      <c r="O9839">
        <v>142091</v>
      </c>
      <c r="P9839">
        <v>116587</v>
      </c>
      <c r="Q9839">
        <v>66.319999999999993</v>
      </c>
      <c r="R9839">
        <v>42.18</v>
      </c>
      <c r="S9839">
        <v>24.15</v>
      </c>
      <c r="U9839">
        <v>11697</v>
      </c>
      <c r="V9839">
        <v>41475</v>
      </c>
      <c r="W9839">
        <v>0.41599999999999998</v>
      </c>
      <c r="X9839">
        <v>65.77</v>
      </c>
      <c r="Y9839">
        <v>108.04300000000001</v>
      </c>
      <c r="Z9839">
        <v>43.4</v>
      </c>
      <c r="AA9839">
        <v>18.577000000000002</v>
      </c>
      <c r="AB9839">
        <v>11.976000000000001</v>
      </c>
      <c r="AC9839">
        <v>26777.561000000002</v>
      </c>
      <c r="AD9839">
        <v>0.5</v>
      </c>
      <c r="AE9839">
        <v>278.29599999999999</v>
      </c>
      <c r="AF9839">
        <v>7.55</v>
      </c>
      <c r="AG9839">
        <v>26.8</v>
      </c>
      <c r="AH9839">
        <v>34.799999999999997</v>
      </c>
      <c r="AJ9839">
        <v>7.02</v>
      </c>
      <c r="AK9839">
        <v>76.88</v>
      </c>
      <c r="AL9839">
        <v>0.85399999999999998</v>
      </c>
    </row>
    <row r="9840" spans="1:42" x14ac:dyDescent="0.3">
      <c r="A9840" s="1" t="s">
        <v>87</v>
      </c>
      <c r="B9840" s="1" t="s">
        <v>171</v>
      </c>
      <c r="C9840" s="1" t="s">
        <v>221</v>
      </c>
      <c r="D9840" s="2">
        <v>44323</v>
      </c>
      <c r="E9840">
        <v>1.92</v>
      </c>
      <c r="F9840">
        <v>17237</v>
      </c>
      <c r="G9840">
        <v>1.7749999999999999</v>
      </c>
      <c r="H9840">
        <v>8.1600000000000006E-2</v>
      </c>
      <c r="I9840">
        <v>12.3</v>
      </c>
      <c r="J9840" t="s">
        <v>304</v>
      </c>
      <c r="K9840">
        <v>6714425</v>
      </c>
      <c r="L9840">
        <v>4261822</v>
      </c>
      <c r="M9840">
        <v>2452603</v>
      </c>
      <c r="O9840">
        <v>103868</v>
      </c>
      <c r="P9840">
        <v>106080</v>
      </c>
      <c r="Q9840">
        <v>67.36</v>
      </c>
      <c r="R9840">
        <v>42.76</v>
      </c>
      <c r="S9840">
        <v>24.61</v>
      </c>
      <c r="U9840">
        <v>10643</v>
      </c>
      <c r="V9840">
        <v>34098</v>
      </c>
      <c r="W9840">
        <v>0.34200000000000003</v>
      </c>
      <c r="X9840">
        <v>65.760000000000005</v>
      </c>
      <c r="Y9840">
        <v>108.04300000000001</v>
      </c>
      <c r="Z9840">
        <v>43.4</v>
      </c>
      <c r="AA9840">
        <v>18.577000000000002</v>
      </c>
      <c r="AB9840">
        <v>11.976000000000001</v>
      </c>
      <c r="AC9840">
        <v>26777.561000000002</v>
      </c>
      <c r="AD9840">
        <v>0.5</v>
      </c>
      <c r="AE9840">
        <v>278.29599999999999</v>
      </c>
      <c r="AF9840">
        <v>7.55</v>
      </c>
      <c r="AG9840">
        <v>26.8</v>
      </c>
      <c r="AH9840">
        <v>34.799999999999997</v>
      </c>
      <c r="AJ9840">
        <v>7.02</v>
      </c>
      <c r="AK9840">
        <v>76.88</v>
      </c>
      <c r="AL9840">
        <v>0.85399999999999998</v>
      </c>
    </row>
    <row r="9841" spans="1:42" x14ac:dyDescent="0.3">
      <c r="A9841" s="1" t="s">
        <v>87</v>
      </c>
      <c r="B9841" s="1" t="s">
        <v>171</v>
      </c>
      <c r="C9841" s="1" t="s">
        <v>221</v>
      </c>
      <c r="D9841" s="2">
        <v>44324</v>
      </c>
      <c r="E9841">
        <v>1.7529999999999999</v>
      </c>
      <c r="F9841">
        <v>16652</v>
      </c>
      <c r="G9841">
        <v>1.7150000000000001</v>
      </c>
      <c r="H9841">
        <v>7.9500000000000001E-2</v>
      </c>
      <c r="I9841">
        <v>12.6</v>
      </c>
      <c r="J9841" t="s">
        <v>304</v>
      </c>
      <c r="K9841">
        <v>6776759</v>
      </c>
      <c r="L9841">
        <v>4288641</v>
      </c>
      <c r="M9841">
        <v>2488118</v>
      </c>
      <c r="O9841">
        <v>62334</v>
      </c>
      <c r="P9841">
        <v>99458</v>
      </c>
      <c r="Q9841">
        <v>67.989999999999995</v>
      </c>
      <c r="R9841">
        <v>43.03</v>
      </c>
      <c r="S9841">
        <v>24.96</v>
      </c>
      <c r="U9841">
        <v>9978</v>
      </c>
      <c r="V9841">
        <v>32062</v>
      </c>
      <c r="W9841">
        <v>0.32200000000000001</v>
      </c>
      <c r="X9841">
        <v>65.739999999999995</v>
      </c>
      <c r="Y9841">
        <v>108.04300000000001</v>
      </c>
      <c r="Z9841">
        <v>43.4</v>
      </c>
      <c r="AA9841">
        <v>18.577000000000002</v>
      </c>
      <c r="AB9841">
        <v>11.976000000000001</v>
      </c>
      <c r="AC9841">
        <v>26777.561000000002</v>
      </c>
      <c r="AD9841">
        <v>0.5</v>
      </c>
      <c r="AE9841">
        <v>278.29599999999999</v>
      </c>
      <c r="AF9841">
        <v>7.55</v>
      </c>
      <c r="AG9841">
        <v>26.8</v>
      </c>
      <c r="AH9841">
        <v>34.799999999999997</v>
      </c>
      <c r="AJ9841">
        <v>7.02</v>
      </c>
      <c r="AK9841">
        <v>76.88</v>
      </c>
      <c r="AL9841">
        <v>0.85399999999999998</v>
      </c>
    </row>
    <row r="9842" spans="1:42" x14ac:dyDescent="0.3">
      <c r="A9842" s="1" t="s">
        <v>87</v>
      </c>
      <c r="B9842" s="1" t="s">
        <v>171</v>
      </c>
      <c r="C9842" s="1" t="s">
        <v>221</v>
      </c>
      <c r="D9842" s="2">
        <v>44325</v>
      </c>
      <c r="E9842">
        <v>1.7529999999999999</v>
      </c>
      <c r="F9842">
        <v>16037</v>
      </c>
      <c r="G9842">
        <v>1.6519999999999999</v>
      </c>
      <c r="H9842">
        <v>7.85E-2</v>
      </c>
      <c r="I9842">
        <v>12.7</v>
      </c>
      <c r="J9842" t="s">
        <v>304</v>
      </c>
      <c r="K9842">
        <v>6809350</v>
      </c>
      <c r="L9842">
        <v>4305775</v>
      </c>
      <c r="M9842">
        <v>2503575</v>
      </c>
      <c r="O9842">
        <v>32591</v>
      </c>
      <c r="P9842">
        <v>94149</v>
      </c>
      <c r="Q9842">
        <v>68.319999999999993</v>
      </c>
      <c r="R9842">
        <v>43.2</v>
      </c>
      <c r="S9842">
        <v>25.12</v>
      </c>
      <c r="U9842">
        <v>9446</v>
      </c>
      <c r="V9842">
        <v>33232</v>
      </c>
      <c r="W9842">
        <v>0.33300000000000002</v>
      </c>
      <c r="X9842">
        <v>65.739999999999995</v>
      </c>
      <c r="Y9842">
        <v>108.04300000000001</v>
      </c>
      <c r="Z9842">
        <v>43.4</v>
      </c>
      <c r="AA9842">
        <v>18.577000000000002</v>
      </c>
      <c r="AB9842">
        <v>11.976000000000001</v>
      </c>
      <c r="AC9842">
        <v>26777.561000000002</v>
      </c>
      <c r="AD9842">
        <v>0.5</v>
      </c>
      <c r="AE9842">
        <v>278.29599999999999</v>
      </c>
      <c r="AF9842">
        <v>7.55</v>
      </c>
      <c r="AG9842">
        <v>26.8</v>
      </c>
      <c r="AH9842">
        <v>34.799999999999997</v>
      </c>
      <c r="AJ9842">
        <v>7.02</v>
      </c>
      <c r="AK9842">
        <v>76.88</v>
      </c>
      <c r="AL9842">
        <v>0.85399999999999998</v>
      </c>
      <c r="AM9842">
        <v>22426.1</v>
      </c>
      <c r="AN9842">
        <v>12.31</v>
      </c>
      <c r="AO9842">
        <v>15.1</v>
      </c>
      <c r="AP9842">
        <v>2249.9664904371298</v>
      </c>
    </row>
    <row r="9843" spans="1:42" x14ac:dyDescent="0.3">
      <c r="A9843" s="1" t="s">
        <v>87</v>
      </c>
      <c r="B9843" s="1" t="s">
        <v>171</v>
      </c>
      <c r="C9843" s="1" t="s">
        <v>221</v>
      </c>
      <c r="D9843" s="2">
        <v>44326</v>
      </c>
      <c r="E9843">
        <v>1.087</v>
      </c>
      <c r="F9843">
        <v>15579</v>
      </c>
      <c r="G9843">
        <v>1.6040000000000001</v>
      </c>
      <c r="H9843">
        <v>7.5899999999999995E-2</v>
      </c>
      <c r="I9843">
        <v>13.2</v>
      </c>
      <c r="J9843" t="s">
        <v>304</v>
      </c>
      <c r="K9843">
        <v>6876236</v>
      </c>
      <c r="L9843">
        <v>4346089</v>
      </c>
      <c r="M9843">
        <v>2530147</v>
      </c>
      <c r="O9843">
        <v>66886</v>
      </c>
      <c r="P9843">
        <v>88443</v>
      </c>
      <c r="Q9843">
        <v>68.989999999999995</v>
      </c>
      <c r="R9843">
        <v>43.6</v>
      </c>
      <c r="S9843">
        <v>25.38</v>
      </c>
      <c r="U9843">
        <v>8873</v>
      </c>
      <c r="V9843">
        <v>35228</v>
      </c>
      <c r="W9843">
        <v>0.35299999999999998</v>
      </c>
      <c r="X9843">
        <v>65.73</v>
      </c>
      <c r="Y9843">
        <v>108.04300000000001</v>
      </c>
      <c r="Z9843">
        <v>43.4</v>
      </c>
      <c r="AA9843">
        <v>18.577000000000002</v>
      </c>
      <c r="AB9843">
        <v>11.976000000000001</v>
      </c>
      <c r="AC9843">
        <v>26777.561000000002</v>
      </c>
      <c r="AD9843">
        <v>0.5</v>
      </c>
      <c r="AE9843">
        <v>278.29599999999999</v>
      </c>
      <c r="AF9843">
        <v>7.55</v>
      </c>
      <c r="AG9843">
        <v>26.8</v>
      </c>
      <c r="AH9843">
        <v>34.799999999999997</v>
      </c>
      <c r="AJ9843">
        <v>7.02</v>
      </c>
      <c r="AK9843">
        <v>76.88</v>
      </c>
      <c r="AL9843">
        <v>0.85399999999999998</v>
      </c>
    </row>
    <row r="9844" spans="1:42" x14ac:dyDescent="0.3">
      <c r="A9844" s="1" t="s">
        <v>87</v>
      </c>
      <c r="B9844" s="1" t="s">
        <v>171</v>
      </c>
      <c r="C9844" s="1" t="s">
        <v>221</v>
      </c>
      <c r="D9844" s="2">
        <v>44328</v>
      </c>
      <c r="E9844">
        <v>1.577</v>
      </c>
      <c r="F9844">
        <v>15137</v>
      </c>
      <c r="G9844">
        <v>1.5589999999999999</v>
      </c>
      <c r="H9844">
        <v>7.3800000000000004E-2</v>
      </c>
      <c r="I9844">
        <v>13.6</v>
      </c>
      <c r="J9844" t="s">
        <v>304</v>
      </c>
      <c r="K9844">
        <v>7005646</v>
      </c>
      <c r="L9844">
        <v>4420767</v>
      </c>
      <c r="M9844">
        <v>2584879</v>
      </c>
      <c r="P9844">
        <v>76740</v>
      </c>
      <c r="Q9844">
        <v>70.290000000000006</v>
      </c>
      <c r="R9844">
        <v>44.35</v>
      </c>
      <c r="S9844">
        <v>25.93</v>
      </c>
      <c r="U9844">
        <v>7699</v>
      </c>
      <c r="V9844">
        <v>38247</v>
      </c>
      <c r="W9844">
        <v>0.38400000000000001</v>
      </c>
      <c r="X9844">
        <v>65.709999999999994</v>
      </c>
      <c r="Y9844">
        <v>108.04300000000001</v>
      </c>
      <c r="Z9844">
        <v>43.4</v>
      </c>
      <c r="AA9844">
        <v>18.577000000000002</v>
      </c>
      <c r="AB9844">
        <v>11.976000000000001</v>
      </c>
      <c r="AC9844">
        <v>26777.561000000002</v>
      </c>
      <c r="AD9844">
        <v>0.5</v>
      </c>
      <c r="AE9844">
        <v>278.29599999999999</v>
      </c>
      <c r="AF9844">
        <v>7.55</v>
      </c>
      <c r="AG9844">
        <v>26.8</v>
      </c>
      <c r="AH9844">
        <v>34.799999999999997</v>
      </c>
      <c r="AJ9844">
        <v>7.02</v>
      </c>
      <c r="AK9844">
        <v>76.88</v>
      </c>
      <c r="AL9844">
        <v>0.85399999999999998</v>
      </c>
    </row>
    <row r="9845" spans="1:42" x14ac:dyDescent="0.3">
      <c r="A9845" s="1" t="s">
        <v>87</v>
      </c>
      <c r="B9845" s="1" t="s">
        <v>171</v>
      </c>
      <c r="C9845" s="1" t="s">
        <v>221</v>
      </c>
      <c r="D9845" s="2">
        <v>44329</v>
      </c>
      <c r="E9845">
        <v>2.8650000000000002</v>
      </c>
      <c r="F9845">
        <v>16126</v>
      </c>
      <c r="G9845">
        <v>1.661</v>
      </c>
      <c r="H9845">
        <v>6.6900000000000001E-2</v>
      </c>
      <c r="I9845">
        <v>14.9</v>
      </c>
      <c r="J9845" t="s">
        <v>304</v>
      </c>
      <c r="K9845">
        <v>7110455</v>
      </c>
      <c r="L9845">
        <v>4483598</v>
      </c>
      <c r="M9845">
        <v>2626857</v>
      </c>
      <c r="O9845">
        <v>104809</v>
      </c>
      <c r="P9845">
        <v>71414</v>
      </c>
      <c r="Q9845">
        <v>71.34</v>
      </c>
      <c r="R9845">
        <v>44.98</v>
      </c>
      <c r="S9845">
        <v>26.35</v>
      </c>
      <c r="U9845">
        <v>7165</v>
      </c>
      <c r="V9845">
        <v>39961</v>
      </c>
      <c r="W9845">
        <v>0.40100000000000002</v>
      </c>
      <c r="X9845">
        <v>65.69</v>
      </c>
      <c r="Y9845">
        <v>108.04300000000001</v>
      </c>
      <c r="Z9845">
        <v>43.4</v>
      </c>
      <c r="AA9845">
        <v>18.577000000000002</v>
      </c>
      <c r="AB9845">
        <v>11.976000000000001</v>
      </c>
      <c r="AC9845">
        <v>26777.561000000002</v>
      </c>
      <c r="AD9845">
        <v>0.5</v>
      </c>
      <c r="AE9845">
        <v>278.29599999999999</v>
      </c>
      <c r="AF9845">
        <v>7.55</v>
      </c>
      <c r="AG9845">
        <v>26.8</v>
      </c>
      <c r="AH9845">
        <v>34.799999999999997</v>
      </c>
      <c r="AJ9845">
        <v>7.02</v>
      </c>
      <c r="AK9845">
        <v>76.88</v>
      </c>
      <c r="AL9845">
        <v>0.85399999999999998</v>
      </c>
    </row>
    <row r="9846" spans="1:42" x14ac:dyDescent="0.3">
      <c r="A9846" s="1" t="s">
        <v>87</v>
      </c>
      <c r="B9846" s="1" t="s">
        <v>171</v>
      </c>
      <c r="C9846" s="1" t="s">
        <v>221</v>
      </c>
      <c r="D9846" s="2">
        <v>44330</v>
      </c>
      <c r="E9846">
        <v>1.9470000000000001</v>
      </c>
      <c r="F9846">
        <v>16163</v>
      </c>
      <c r="G9846">
        <v>1.665</v>
      </c>
      <c r="H9846">
        <v>6.3700000000000007E-2</v>
      </c>
      <c r="I9846">
        <v>15.7</v>
      </c>
      <c r="J9846" t="s">
        <v>304</v>
      </c>
      <c r="K9846">
        <v>7211350</v>
      </c>
      <c r="L9846">
        <v>4554679</v>
      </c>
      <c r="M9846">
        <v>2656671</v>
      </c>
      <c r="O9846">
        <v>100895</v>
      </c>
      <c r="P9846">
        <v>70989</v>
      </c>
      <c r="Q9846">
        <v>72.349999999999994</v>
      </c>
      <c r="R9846">
        <v>45.7</v>
      </c>
      <c r="S9846">
        <v>26.65</v>
      </c>
      <c r="U9846">
        <v>7122</v>
      </c>
      <c r="V9846">
        <v>41837</v>
      </c>
      <c r="W9846">
        <v>0.42</v>
      </c>
      <c r="X9846">
        <v>65.680000000000007</v>
      </c>
      <c r="Y9846">
        <v>108.04300000000001</v>
      </c>
      <c r="Z9846">
        <v>43.4</v>
      </c>
      <c r="AA9846">
        <v>18.577000000000002</v>
      </c>
      <c r="AB9846">
        <v>11.976000000000001</v>
      </c>
      <c r="AC9846">
        <v>26777.561000000002</v>
      </c>
      <c r="AD9846">
        <v>0.5</v>
      </c>
      <c r="AE9846">
        <v>278.29599999999999</v>
      </c>
      <c r="AF9846">
        <v>7.55</v>
      </c>
      <c r="AG9846">
        <v>26.8</v>
      </c>
      <c r="AH9846">
        <v>34.799999999999997</v>
      </c>
      <c r="AJ9846">
        <v>7.02</v>
      </c>
      <c r="AK9846">
        <v>76.88</v>
      </c>
      <c r="AL9846">
        <v>0.85399999999999998</v>
      </c>
    </row>
    <row r="9847" spans="1:42" x14ac:dyDescent="0.3">
      <c r="A9847" s="1" t="s">
        <v>87</v>
      </c>
      <c r="B9847" s="1" t="s">
        <v>171</v>
      </c>
      <c r="C9847" s="1" t="s">
        <v>221</v>
      </c>
      <c r="D9847" s="2">
        <v>44331</v>
      </c>
      <c r="E9847">
        <v>1.5960000000000001</v>
      </c>
      <c r="F9847">
        <v>15945</v>
      </c>
      <c r="G9847">
        <v>1.6419999999999999</v>
      </c>
      <c r="H9847">
        <v>6.1499999999999999E-2</v>
      </c>
      <c r="I9847">
        <v>16.3</v>
      </c>
      <c r="J9847" t="s">
        <v>304</v>
      </c>
      <c r="K9847">
        <v>7301801</v>
      </c>
      <c r="L9847">
        <v>4600012</v>
      </c>
      <c r="M9847">
        <v>2701789</v>
      </c>
      <c r="O9847">
        <v>90451</v>
      </c>
      <c r="P9847">
        <v>75006</v>
      </c>
      <c r="Q9847">
        <v>73.260000000000005</v>
      </c>
      <c r="R9847">
        <v>46.15</v>
      </c>
      <c r="S9847">
        <v>27.11</v>
      </c>
      <c r="U9847">
        <v>7525</v>
      </c>
      <c r="V9847">
        <v>44482</v>
      </c>
      <c r="W9847">
        <v>0.44600000000000001</v>
      </c>
      <c r="X9847">
        <v>65.66</v>
      </c>
      <c r="Y9847">
        <v>108.04300000000001</v>
      </c>
      <c r="Z9847">
        <v>43.4</v>
      </c>
      <c r="AA9847">
        <v>18.577000000000002</v>
      </c>
      <c r="AB9847">
        <v>11.976000000000001</v>
      </c>
      <c r="AC9847">
        <v>26777.561000000002</v>
      </c>
      <c r="AD9847">
        <v>0.5</v>
      </c>
      <c r="AE9847">
        <v>278.29599999999999</v>
      </c>
      <c r="AF9847">
        <v>7.55</v>
      </c>
      <c r="AG9847">
        <v>26.8</v>
      </c>
      <c r="AH9847">
        <v>34.799999999999997</v>
      </c>
      <c r="AJ9847">
        <v>7.02</v>
      </c>
      <c r="AK9847">
        <v>76.88</v>
      </c>
      <c r="AL9847">
        <v>0.85399999999999998</v>
      </c>
    </row>
    <row r="9848" spans="1:42" x14ac:dyDescent="0.3">
      <c r="A9848" s="1" t="s">
        <v>87</v>
      </c>
      <c r="B9848" s="1" t="s">
        <v>171</v>
      </c>
      <c r="C9848" s="1" t="s">
        <v>221</v>
      </c>
      <c r="D9848" s="2">
        <v>44332</v>
      </c>
      <c r="E9848">
        <v>1.63</v>
      </c>
      <c r="F9848">
        <v>15775</v>
      </c>
      <c r="G9848">
        <v>1.625</v>
      </c>
      <c r="H9848">
        <v>5.8299999999999998E-2</v>
      </c>
      <c r="I9848">
        <v>17.2</v>
      </c>
      <c r="J9848" t="s">
        <v>304</v>
      </c>
      <c r="K9848">
        <v>7366464</v>
      </c>
      <c r="L9848">
        <v>4639299</v>
      </c>
      <c r="M9848">
        <v>2727165</v>
      </c>
      <c r="O9848">
        <v>64663</v>
      </c>
      <c r="P9848">
        <v>79588</v>
      </c>
      <c r="Q9848">
        <v>73.91</v>
      </c>
      <c r="R9848">
        <v>46.55</v>
      </c>
      <c r="S9848">
        <v>27.36</v>
      </c>
      <c r="U9848">
        <v>7985</v>
      </c>
      <c r="V9848">
        <v>47646</v>
      </c>
      <c r="W9848">
        <v>0.47799999999999998</v>
      </c>
      <c r="X9848">
        <v>65.650000000000006</v>
      </c>
      <c r="Y9848">
        <v>108.04300000000001</v>
      </c>
      <c r="Z9848">
        <v>43.4</v>
      </c>
      <c r="AA9848">
        <v>18.577000000000002</v>
      </c>
      <c r="AB9848">
        <v>11.976000000000001</v>
      </c>
      <c r="AC9848">
        <v>26777.561000000002</v>
      </c>
      <c r="AD9848">
        <v>0.5</v>
      </c>
      <c r="AE9848">
        <v>278.29599999999999</v>
      </c>
      <c r="AF9848">
        <v>7.55</v>
      </c>
      <c r="AG9848">
        <v>26.8</v>
      </c>
      <c r="AH9848">
        <v>34.799999999999997</v>
      </c>
      <c r="AJ9848">
        <v>7.02</v>
      </c>
      <c r="AK9848">
        <v>76.88</v>
      </c>
      <c r="AL9848">
        <v>0.85399999999999998</v>
      </c>
      <c r="AM9848">
        <v>22663.9</v>
      </c>
      <c r="AN9848">
        <v>12.29</v>
      </c>
      <c r="AO9848">
        <v>10.28</v>
      </c>
      <c r="AP9848">
        <v>2273.824496574</v>
      </c>
    </row>
    <row r="9849" spans="1:42" x14ac:dyDescent="0.3">
      <c r="A9849" s="1" t="s">
        <v>87</v>
      </c>
      <c r="B9849" s="1" t="s">
        <v>171</v>
      </c>
      <c r="C9849" s="1" t="s">
        <v>221</v>
      </c>
      <c r="D9849" s="2">
        <v>44333</v>
      </c>
      <c r="E9849">
        <v>1.0669999999999999</v>
      </c>
      <c r="F9849">
        <v>15748</v>
      </c>
      <c r="G9849">
        <v>1.6220000000000001</v>
      </c>
      <c r="H9849">
        <v>5.6099999999999997E-2</v>
      </c>
      <c r="I9849">
        <v>17.8</v>
      </c>
      <c r="J9849" t="s">
        <v>304</v>
      </c>
      <c r="K9849">
        <v>7464227</v>
      </c>
      <c r="L9849">
        <v>4714992</v>
      </c>
      <c r="M9849">
        <v>2749235</v>
      </c>
      <c r="O9849">
        <v>97763</v>
      </c>
      <c r="P9849">
        <v>83999</v>
      </c>
      <c r="Q9849">
        <v>74.89</v>
      </c>
      <c r="R9849">
        <v>47.3</v>
      </c>
      <c r="S9849">
        <v>27.58</v>
      </c>
      <c r="U9849">
        <v>8427</v>
      </c>
      <c r="V9849">
        <v>52700</v>
      </c>
      <c r="W9849">
        <v>0.52900000000000003</v>
      </c>
      <c r="X9849">
        <v>65.650000000000006</v>
      </c>
      <c r="Y9849">
        <v>108.04300000000001</v>
      </c>
      <c r="Z9849">
        <v>43.4</v>
      </c>
      <c r="AA9849">
        <v>18.577000000000002</v>
      </c>
      <c r="AB9849">
        <v>11.976000000000001</v>
      </c>
      <c r="AC9849">
        <v>26777.561000000002</v>
      </c>
      <c r="AD9849">
        <v>0.5</v>
      </c>
      <c r="AE9849">
        <v>278.29599999999999</v>
      </c>
      <c r="AF9849">
        <v>7.55</v>
      </c>
      <c r="AG9849">
        <v>26.8</v>
      </c>
      <c r="AH9849">
        <v>34.799999999999997</v>
      </c>
      <c r="AJ9849">
        <v>7.02</v>
      </c>
      <c r="AK9849">
        <v>76.88</v>
      </c>
      <c r="AL9849">
        <v>0.85399999999999998</v>
      </c>
    </row>
    <row r="9850" spans="1:42" x14ac:dyDescent="0.3">
      <c r="A9850" s="1" t="s">
        <v>87</v>
      </c>
      <c r="B9850" s="1" t="s">
        <v>171</v>
      </c>
      <c r="C9850" s="1" t="s">
        <v>221</v>
      </c>
      <c r="D9850" s="2">
        <v>44334</v>
      </c>
      <c r="E9850">
        <v>0.73199999999999998</v>
      </c>
      <c r="F9850">
        <v>15832</v>
      </c>
      <c r="G9850">
        <v>1.631</v>
      </c>
      <c r="H9850">
        <v>5.4800000000000001E-2</v>
      </c>
      <c r="I9850">
        <v>18.2</v>
      </c>
      <c r="J9850" t="s">
        <v>304</v>
      </c>
      <c r="K9850">
        <v>7565412</v>
      </c>
      <c r="L9850">
        <v>4790996</v>
      </c>
      <c r="M9850">
        <v>2774416</v>
      </c>
      <c r="O9850">
        <v>101185</v>
      </c>
      <c r="P9850">
        <v>89210</v>
      </c>
      <c r="Q9850">
        <v>75.900000000000006</v>
      </c>
      <c r="R9850">
        <v>48.07</v>
      </c>
      <c r="S9850">
        <v>27.84</v>
      </c>
      <c r="U9850">
        <v>8950</v>
      </c>
      <c r="V9850">
        <v>58224</v>
      </c>
      <c r="W9850">
        <v>0.58399999999999996</v>
      </c>
      <c r="X9850">
        <v>51.75</v>
      </c>
      <c r="Y9850">
        <v>108.04300000000001</v>
      </c>
      <c r="Z9850">
        <v>43.4</v>
      </c>
      <c r="AA9850">
        <v>18.577000000000002</v>
      </c>
      <c r="AB9850">
        <v>11.976000000000001</v>
      </c>
      <c r="AC9850">
        <v>26777.561000000002</v>
      </c>
      <c r="AD9850">
        <v>0.5</v>
      </c>
      <c r="AE9850">
        <v>278.29599999999999</v>
      </c>
      <c r="AF9850">
        <v>7.55</v>
      </c>
      <c r="AG9850">
        <v>26.8</v>
      </c>
      <c r="AH9850">
        <v>34.799999999999997</v>
      </c>
      <c r="AJ9850">
        <v>7.02</v>
      </c>
      <c r="AK9850">
        <v>76.88</v>
      </c>
      <c r="AL9850">
        <v>0.85399999999999998</v>
      </c>
    </row>
    <row r="9851" spans="1:42" x14ac:dyDescent="0.3">
      <c r="A9851" s="1" t="s">
        <v>87</v>
      </c>
      <c r="B9851" s="1" t="s">
        <v>171</v>
      </c>
      <c r="C9851" s="1" t="s">
        <v>221</v>
      </c>
      <c r="D9851" s="2">
        <v>44335</v>
      </c>
      <c r="E9851">
        <v>1.51</v>
      </c>
      <c r="F9851">
        <v>15739</v>
      </c>
      <c r="G9851">
        <v>1.621</v>
      </c>
      <c r="H9851">
        <v>5.2699999999999997E-2</v>
      </c>
      <c r="I9851">
        <v>19</v>
      </c>
      <c r="J9851" t="s">
        <v>304</v>
      </c>
      <c r="K9851">
        <v>7644400</v>
      </c>
      <c r="L9851">
        <v>4829595</v>
      </c>
      <c r="M9851">
        <v>2814805</v>
      </c>
      <c r="O9851">
        <v>78988</v>
      </c>
      <c r="P9851">
        <v>91251</v>
      </c>
      <c r="Q9851">
        <v>76.69</v>
      </c>
      <c r="R9851">
        <v>48.45</v>
      </c>
      <c r="S9851">
        <v>28.24</v>
      </c>
      <c r="U9851">
        <v>9155</v>
      </c>
      <c r="V9851">
        <v>58404</v>
      </c>
      <c r="W9851">
        <v>0.58599999999999997</v>
      </c>
      <c r="X9851">
        <v>51.73</v>
      </c>
      <c r="Y9851">
        <v>108.04300000000001</v>
      </c>
      <c r="Z9851">
        <v>43.4</v>
      </c>
      <c r="AA9851">
        <v>18.577000000000002</v>
      </c>
      <c r="AB9851">
        <v>11.976000000000001</v>
      </c>
      <c r="AC9851">
        <v>26777.561000000002</v>
      </c>
      <c r="AD9851">
        <v>0.5</v>
      </c>
      <c r="AE9851">
        <v>278.29599999999999</v>
      </c>
      <c r="AF9851">
        <v>7.55</v>
      </c>
      <c r="AG9851">
        <v>26.8</v>
      </c>
      <c r="AH9851">
        <v>34.799999999999997</v>
      </c>
      <c r="AJ9851">
        <v>7.02</v>
      </c>
      <c r="AK9851">
        <v>76.88</v>
      </c>
      <c r="AL9851">
        <v>0.85399999999999998</v>
      </c>
    </row>
    <row r="9852" spans="1:42" x14ac:dyDescent="0.3">
      <c r="A9852" s="1" t="s">
        <v>87</v>
      </c>
      <c r="B9852" s="1" t="s">
        <v>171</v>
      </c>
      <c r="C9852" s="1" t="s">
        <v>221</v>
      </c>
      <c r="D9852" s="2">
        <v>44336</v>
      </c>
      <c r="E9852">
        <v>1.681</v>
      </c>
      <c r="F9852">
        <v>14097</v>
      </c>
      <c r="G9852">
        <v>1.452</v>
      </c>
      <c r="H9852">
        <v>5.2400000000000002E-2</v>
      </c>
      <c r="I9852">
        <v>19.100000000000001</v>
      </c>
      <c r="J9852" t="s">
        <v>304</v>
      </c>
      <c r="K9852">
        <v>7785158</v>
      </c>
      <c r="L9852">
        <v>4898866</v>
      </c>
      <c r="M9852">
        <v>2886292</v>
      </c>
      <c r="O9852">
        <v>140758</v>
      </c>
      <c r="P9852">
        <v>96386</v>
      </c>
      <c r="Q9852">
        <v>78.11</v>
      </c>
      <c r="R9852">
        <v>49.15</v>
      </c>
      <c r="S9852">
        <v>28.96</v>
      </c>
      <c r="U9852">
        <v>9670</v>
      </c>
      <c r="V9852">
        <v>59324</v>
      </c>
      <c r="W9852">
        <v>0.59499999999999997</v>
      </c>
      <c r="X9852">
        <v>51.71</v>
      </c>
      <c r="Y9852">
        <v>108.04300000000001</v>
      </c>
      <c r="Z9852">
        <v>43.4</v>
      </c>
      <c r="AA9852">
        <v>18.577000000000002</v>
      </c>
      <c r="AB9852">
        <v>11.976000000000001</v>
      </c>
      <c r="AC9852">
        <v>26777.561000000002</v>
      </c>
      <c r="AD9852">
        <v>0.5</v>
      </c>
      <c r="AE9852">
        <v>278.29599999999999</v>
      </c>
      <c r="AF9852">
        <v>7.55</v>
      </c>
      <c r="AG9852">
        <v>26.8</v>
      </c>
      <c r="AH9852">
        <v>34.799999999999997</v>
      </c>
      <c r="AJ9852">
        <v>7.02</v>
      </c>
      <c r="AK9852">
        <v>76.88</v>
      </c>
      <c r="AL9852">
        <v>0.85399999999999998</v>
      </c>
    </row>
    <row r="9853" spans="1:42" x14ac:dyDescent="0.3">
      <c r="A9853" s="1" t="s">
        <v>87</v>
      </c>
      <c r="B9853" s="1" t="s">
        <v>171</v>
      </c>
      <c r="C9853" s="1" t="s">
        <v>221</v>
      </c>
      <c r="D9853" s="2">
        <v>44337</v>
      </c>
      <c r="E9853">
        <v>1.095</v>
      </c>
      <c r="F9853">
        <v>12916</v>
      </c>
      <c r="G9853">
        <v>1.33</v>
      </c>
      <c r="H9853">
        <v>5.1299999999999998E-2</v>
      </c>
      <c r="I9853">
        <v>19.5</v>
      </c>
      <c r="J9853" t="s">
        <v>304</v>
      </c>
      <c r="K9853">
        <v>7936671</v>
      </c>
      <c r="L9853">
        <v>4969321</v>
      </c>
      <c r="M9853">
        <v>2967350</v>
      </c>
      <c r="O9853">
        <v>151513</v>
      </c>
      <c r="P9853">
        <v>103617</v>
      </c>
      <c r="Q9853">
        <v>79.63</v>
      </c>
      <c r="R9853">
        <v>49.86</v>
      </c>
      <c r="S9853">
        <v>29.77</v>
      </c>
      <c r="U9853">
        <v>10396</v>
      </c>
      <c r="V9853">
        <v>59235</v>
      </c>
      <c r="W9853">
        <v>0.59399999999999997</v>
      </c>
      <c r="X9853">
        <v>51.68</v>
      </c>
      <c r="Y9853">
        <v>108.04300000000001</v>
      </c>
      <c r="Z9853">
        <v>43.4</v>
      </c>
      <c r="AA9853">
        <v>18.577000000000002</v>
      </c>
      <c r="AB9853">
        <v>11.976000000000001</v>
      </c>
      <c r="AC9853">
        <v>26777.561000000002</v>
      </c>
      <c r="AD9853">
        <v>0.5</v>
      </c>
      <c r="AE9853">
        <v>278.29599999999999</v>
      </c>
      <c r="AF9853">
        <v>7.55</v>
      </c>
      <c r="AG9853">
        <v>26.8</v>
      </c>
      <c r="AH9853">
        <v>34.799999999999997</v>
      </c>
      <c r="AJ9853">
        <v>7.02</v>
      </c>
      <c r="AK9853">
        <v>76.88</v>
      </c>
      <c r="AL9853">
        <v>0.85399999999999998</v>
      </c>
    </row>
    <row r="9854" spans="1:42" x14ac:dyDescent="0.3">
      <c r="A9854" s="1" t="s">
        <v>87</v>
      </c>
      <c r="B9854" s="1" t="s">
        <v>171</v>
      </c>
      <c r="C9854" s="1" t="s">
        <v>221</v>
      </c>
      <c r="D9854" s="2">
        <v>44338</v>
      </c>
      <c r="E9854">
        <v>2.3330000000000002</v>
      </c>
      <c r="F9854">
        <v>13937</v>
      </c>
      <c r="G9854">
        <v>1.4350000000000001</v>
      </c>
      <c r="H9854">
        <v>4.3499999999999997E-2</v>
      </c>
      <c r="I9854">
        <v>23</v>
      </c>
      <c r="J9854" t="s">
        <v>304</v>
      </c>
      <c r="K9854">
        <v>8006671</v>
      </c>
      <c r="L9854">
        <v>5005682</v>
      </c>
      <c r="M9854">
        <v>3000989</v>
      </c>
      <c r="O9854">
        <v>70000</v>
      </c>
      <c r="P9854">
        <v>100696</v>
      </c>
      <c r="Q9854">
        <v>80.33</v>
      </c>
      <c r="R9854">
        <v>50.22</v>
      </c>
      <c r="S9854">
        <v>30.11</v>
      </c>
      <c r="U9854">
        <v>10103</v>
      </c>
      <c r="V9854">
        <v>57953</v>
      </c>
      <c r="W9854">
        <v>0.58099999999999996</v>
      </c>
      <c r="X9854">
        <v>51.66</v>
      </c>
      <c r="Y9854">
        <v>108.04300000000001</v>
      </c>
      <c r="Z9854">
        <v>43.4</v>
      </c>
      <c r="AA9854">
        <v>18.577000000000002</v>
      </c>
      <c r="AB9854">
        <v>11.976000000000001</v>
      </c>
      <c r="AC9854">
        <v>26777.561000000002</v>
      </c>
      <c r="AD9854">
        <v>0.5</v>
      </c>
      <c r="AE9854">
        <v>278.29599999999999</v>
      </c>
      <c r="AF9854">
        <v>7.55</v>
      </c>
      <c r="AG9854">
        <v>26.8</v>
      </c>
      <c r="AH9854">
        <v>34.799999999999997</v>
      </c>
      <c r="AJ9854">
        <v>7.02</v>
      </c>
      <c r="AK9854">
        <v>76.88</v>
      </c>
      <c r="AL9854">
        <v>0.85399999999999998</v>
      </c>
    </row>
    <row r="9855" spans="1:42" x14ac:dyDescent="0.3">
      <c r="A9855" s="1" t="s">
        <v>87</v>
      </c>
      <c r="B9855" s="1" t="s">
        <v>171</v>
      </c>
      <c r="C9855" s="1" t="s">
        <v>221</v>
      </c>
      <c r="D9855" s="2">
        <v>44339</v>
      </c>
      <c r="E9855">
        <v>1.4470000000000001</v>
      </c>
      <c r="F9855">
        <v>13684</v>
      </c>
      <c r="G9855">
        <v>1.409</v>
      </c>
      <c r="H9855">
        <v>4.1099999999999998E-2</v>
      </c>
      <c r="I9855">
        <v>24.3</v>
      </c>
      <c r="J9855" t="s">
        <v>304</v>
      </c>
      <c r="K9855">
        <v>8035628</v>
      </c>
      <c r="L9855">
        <v>5023145</v>
      </c>
      <c r="M9855">
        <v>3012484</v>
      </c>
      <c r="O9855">
        <v>28957</v>
      </c>
      <c r="P9855">
        <v>95595</v>
      </c>
      <c r="Q9855">
        <v>80.62</v>
      </c>
      <c r="R9855">
        <v>50.4</v>
      </c>
      <c r="S9855">
        <v>30.22</v>
      </c>
      <c r="U9855">
        <v>9591</v>
      </c>
      <c r="V9855">
        <v>54835</v>
      </c>
      <c r="W9855">
        <v>0.55000000000000004</v>
      </c>
      <c r="X9855">
        <v>51.66</v>
      </c>
      <c r="Y9855">
        <v>108.04300000000001</v>
      </c>
      <c r="Z9855">
        <v>43.4</v>
      </c>
      <c r="AA9855">
        <v>18.577000000000002</v>
      </c>
      <c r="AB9855">
        <v>11.976000000000001</v>
      </c>
      <c r="AC9855">
        <v>26777.561000000002</v>
      </c>
      <c r="AD9855">
        <v>0.5</v>
      </c>
      <c r="AE9855">
        <v>278.29599999999999</v>
      </c>
      <c r="AF9855">
        <v>7.55</v>
      </c>
      <c r="AG9855">
        <v>26.8</v>
      </c>
      <c r="AH9855">
        <v>34.799999999999997</v>
      </c>
      <c r="AJ9855">
        <v>7.02</v>
      </c>
      <c r="AK9855">
        <v>76.88</v>
      </c>
      <c r="AL9855">
        <v>0.85399999999999998</v>
      </c>
      <c r="AM9855">
        <v>22784.5</v>
      </c>
      <c r="AN9855">
        <v>12.2</v>
      </c>
      <c r="AO9855">
        <v>5.31</v>
      </c>
      <c r="AP9855">
        <v>2285.9240572977401</v>
      </c>
    </row>
    <row r="9856" spans="1:42" x14ac:dyDescent="0.3">
      <c r="A9856" s="1" t="s">
        <v>87</v>
      </c>
      <c r="B9856" s="1" t="s">
        <v>171</v>
      </c>
      <c r="C9856" s="1" t="s">
        <v>221</v>
      </c>
      <c r="D9856" s="2">
        <v>44340</v>
      </c>
      <c r="E9856">
        <v>0.98299999999999998</v>
      </c>
      <c r="F9856">
        <v>13566</v>
      </c>
      <c r="G9856">
        <v>1.397</v>
      </c>
      <c r="H9856">
        <v>3.9699999999999999E-2</v>
      </c>
      <c r="I9856">
        <v>25.2</v>
      </c>
      <c r="J9856" t="s">
        <v>304</v>
      </c>
      <c r="K9856">
        <v>8099469</v>
      </c>
      <c r="L9856">
        <v>5026529</v>
      </c>
      <c r="M9856">
        <v>3072940</v>
      </c>
      <c r="O9856">
        <v>63841</v>
      </c>
      <c r="P9856">
        <v>90749</v>
      </c>
      <c r="Q9856">
        <v>81.260000000000005</v>
      </c>
      <c r="R9856">
        <v>50.43</v>
      </c>
      <c r="S9856">
        <v>30.83</v>
      </c>
      <c r="U9856">
        <v>9105</v>
      </c>
      <c r="V9856">
        <v>44505</v>
      </c>
      <c r="W9856">
        <v>0.44700000000000001</v>
      </c>
      <c r="X9856">
        <v>51.64</v>
      </c>
      <c r="Y9856">
        <v>108.04300000000001</v>
      </c>
      <c r="Z9856">
        <v>43.4</v>
      </c>
      <c r="AA9856">
        <v>18.577000000000002</v>
      </c>
      <c r="AB9856">
        <v>11.976000000000001</v>
      </c>
      <c r="AC9856">
        <v>26777.561000000002</v>
      </c>
      <c r="AD9856">
        <v>0.5</v>
      </c>
      <c r="AE9856">
        <v>278.29599999999999</v>
      </c>
      <c r="AF9856">
        <v>7.55</v>
      </c>
      <c r="AG9856">
        <v>26.8</v>
      </c>
      <c r="AH9856">
        <v>34.799999999999997</v>
      </c>
      <c r="AJ9856">
        <v>7.02</v>
      </c>
      <c r="AK9856">
        <v>76.88</v>
      </c>
      <c r="AL9856">
        <v>0.85399999999999998</v>
      </c>
    </row>
    <row r="9857" spans="1:42" x14ac:dyDescent="0.3">
      <c r="A9857" s="1" t="s">
        <v>87</v>
      </c>
      <c r="B9857" s="1" t="s">
        <v>171</v>
      </c>
      <c r="C9857" s="1" t="s">
        <v>221</v>
      </c>
      <c r="D9857" s="2">
        <v>44341</v>
      </c>
      <c r="E9857">
        <v>0.65600000000000003</v>
      </c>
      <c r="F9857">
        <v>13461</v>
      </c>
      <c r="G9857">
        <v>1.3859999999999999</v>
      </c>
      <c r="H9857">
        <v>3.7699999999999997E-2</v>
      </c>
      <c r="I9857">
        <v>26.5</v>
      </c>
      <c r="J9857" t="s">
        <v>304</v>
      </c>
      <c r="K9857">
        <v>8236826</v>
      </c>
      <c r="L9857">
        <v>5040222</v>
      </c>
      <c r="M9857">
        <v>3196604</v>
      </c>
      <c r="O9857">
        <v>137357</v>
      </c>
      <c r="P9857">
        <v>95916</v>
      </c>
      <c r="Q9857">
        <v>82.64</v>
      </c>
      <c r="R9857">
        <v>50.57</v>
      </c>
      <c r="S9857">
        <v>32.07</v>
      </c>
      <c r="U9857">
        <v>9623</v>
      </c>
      <c r="V9857">
        <v>35604</v>
      </c>
      <c r="W9857">
        <v>0.35699999999999998</v>
      </c>
      <c r="X9857">
        <v>51.59</v>
      </c>
      <c r="Y9857">
        <v>108.04300000000001</v>
      </c>
      <c r="Z9857">
        <v>43.4</v>
      </c>
      <c r="AA9857">
        <v>18.577000000000002</v>
      </c>
      <c r="AB9857">
        <v>11.976000000000001</v>
      </c>
      <c r="AC9857">
        <v>26777.561000000002</v>
      </c>
      <c r="AD9857">
        <v>0.5</v>
      </c>
      <c r="AE9857">
        <v>278.29599999999999</v>
      </c>
      <c r="AF9857">
        <v>7.55</v>
      </c>
      <c r="AG9857">
        <v>26.8</v>
      </c>
      <c r="AH9857">
        <v>34.799999999999997</v>
      </c>
      <c r="AJ9857">
        <v>7.02</v>
      </c>
      <c r="AK9857">
        <v>76.88</v>
      </c>
      <c r="AL9857">
        <v>0.85399999999999998</v>
      </c>
    </row>
    <row r="9858" spans="1:42" x14ac:dyDescent="0.3">
      <c r="A9858" s="1" t="s">
        <v>87</v>
      </c>
      <c r="B9858" s="1" t="s">
        <v>171</v>
      </c>
      <c r="C9858" s="1" t="s">
        <v>221</v>
      </c>
      <c r="D9858" s="2">
        <v>44342</v>
      </c>
      <c r="E9858">
        <v>0.64300000000000002</v>
      </c>
      <c r="F9858">
        <v>12258</v>
      </c>
      <c r="G9858">
        <v>1.262</v>
      </c>
      <c r="H9858">
        <v>3.6499999999999998E-2</v>
      </c>
      <c r="I9858">
        <v>27.4</v>
      </c>
      <c r="J9858" t="s">
        <v>304</v>
      </c>
      <c r="K9858">
        <v>8384309</v>
      </c>
      <c r="L9858">
        <v>5056262</v>
      </c>
      <c r="M9858">
        <v>3328047</v>
      </c>
      <c r="O9858">
        <v>147483</v>
      </c>
      <c r="P9858">
        <v>105701</v>
      </c>
      <c r="Q9858">
        <v>84.12</v>
      </c>
      <c r="R9858">
        <v>50.73</v>
      </c>
      <c r="S9858">
        <v>33.39</v>
      </c>
      <c r="U9858">
        <v>10605</v>
      </c>
      <c r="V9858">
        <v>32381</v>
      </c>
      <c r="W9858">
        <v>0.32500000000000001</v>
      </c>
      <c r="X9858">
        <v>51.54</v>
      </c>
      <c r="Y9858">
        <v>108.04300000000001</v>
      </c>
      <c r="Z9858">
        <v>43.4</v>
      </c>
      <c r="AA9858">
        <v>18.577000000000002</v>
      </c>
      <c r="AB9858">
        <v>11.976000000000001</v>
      </c>
      <c r="AC9858">
        <v>26777.561000000002</v>
      </c>
      <c r="AD9858">
        <v>0.5</v>
      </c>
      <c r="AE9858">
        <v>278.29599999999999</v>
      </c>
      <c r="AF9858">
        <v>7.55</v>
      </c>
      <c r="AG9858">
        <v>26.8</v>
      </c>
      <c r="AH9858">
        <v>34.799999999999997</v>
      </c>
      <c r="AJ9858">
        <v>7.02</v>
      </c>
      <c r="AK9858">
        <v>76.88</v>
      </c>
      <c r="AL9858">
        <v>0.85399999999999998</v>
      </c>
    </row>
    <row r="9859" spans="1:42" x14ac:dyDescent="0.3">
      <c r="A9859" s="1" t="s">
        <v>87</v>
      </c>
      <c r="B9859" s="1" t="s">
        <v>171</v>
      </c>
      <c r="C9859" s="1" t="s">
        <v>221</v>
      </c>
      <c r="D9859" s="2">
        <v>44343</v>
      </c>
      <c r="E9859">
        <v>1.4890000000000001</v>
      </c>
      <c r="F9859">
        <v>11992</v>
      </c>
      <c r="G9859">
        <v>1.2350000000000001</v>
      </c>
      <c r="H9859">
        <v>3.2800000000000003E-2</v>
      </c>
      <c r="I9859">
        <v>30.5</v>
      </c>
      <c r="J9859" t="s">
        <v>304</v>
      </c>
      <c r="K9859">
        <v>8530199</v>
      </c>
      <c r="L9859">
        <v>5084642</v>
      </c>
      <c r="M9859">
        <v>3445557</v>
      </c>
      <c r="O9859">
        <v>145890</v>
      </c>
      <c r="P9859">
        <v>106434</v>
      </c>
      <c r="Q9859">
        <v>85.58</v>
      </c>
      <c r="R9859">
        <v>51.01</v>
      </c>
      <c r="S9859">
        <v>34.57</v>
      </c>
      <c r="U9859">
        <v>10678</v>
      </c>
      <c r="V9859">
        <v>26539</v>
      </c>
      <c r="W9859">
        <v>0.26600000000000001</v>
      </c>
      <c r="X9859">
        <v>51.5</v>
      </c>
      <c r="Y9859">
        <v>108.04300000000001</v>
      </c>
      <c r="Z9859">
        <v>43.4</v>
      </c>
      <c r="AA9859">
        <v>18.577000000000002</v>
      </c>
      <c r="AB9859">
        <v>11.976000000000001</v>
      </c>
      <c r="AC9859">
        <v>26777.561000000002</v>
      </c>
      <c r="AD9859">
        <v>0.5</v>
      </c>
      <c r="AE9859">
        <v>278.29599999999999</v>
      </c>
      <c r="AF9859">
        <v>7.55</v>
      </c>
      <c r="AG9859">
        <v>26.8</v>
      </c>
      <c r="AH9859">
        <v>34.799999999999997</v>
      </c>
      <c r="AJ9859">
        <v>7.02</v>
      </c>
      <c r="AK9859">
        <v>76.88</v>
      </c>
      <c r="AL9859">
        <v>0.85399999999999998</v>
      </c>
    </row>
    <row r="9860" spans="1:42" x14ac:dyDescent="0.3">
      <c r="A9860" s="1" t="s">
        <v>87</v>
      </c>
      <c r="B9860" s="1" t="s">
        <v>171</v>
      </c>
      <c r="C9860" s="1" t="s">
        <v>221</v>
      </c>
      <c r="D9860" s="2">
        <v>44344</v>
      </c>
      <c r="E9860">
        <v>1.6020000000000001</v>
      </c>
      <c r="F9860">
        <v>12694</v>
      </c>
      <c r="G9860">
        <v>1.3069999999999999</v>
      </c>
      <c r="H9860">
        <v>2.86E-2</v>
      </c>
      <c r="I9860">
        <v>35</v>
      </c>
      <c r="J9860" t="s">
        <v>304</v>
      </c>
      <c r="K9860">
        <v>8659977</v>
      </c>
      <c r="L9860">
        <v>5120109</v>
      </c>
      <c r="M9860">
        <v>3539868</v>
      </c>
      <c r="O9860">
        <v>129778</v>
      </c>
      <c r="P9860">
        <v>103329</v>
      </c>
      <c r="Q9860">
        <v>86.88</v>
      </c>
      <c r="R9860">
        <v>51.37</v>
      </c>
      <c r="S9860">
        <v>35.51</v>
      </c>
      <c r="U9860">
        <v>10367</v>
      </c>
      <c r="V9860">
        <v>21541</v>
      </c>
      <c r="W9860">
        <v>0.216</v>
      </c>
      <c r="X9860">
        <v>51.46</v>
      </c>
      <c r="Y9860">
        <v>108.04300000000001</v>
      </c>
      <c r="Z9860">
        <v>43.4</v>
      </c>
      <c r="AA9860">
        <v>18.577000000000002</v>
      </c>
      <c r="AB9860">
        <v>11.976000000000001</v>
      </c>
      <c r="AC9860">
        <v>26777.561000000002</v>
      </c>
      <c r="AD9860">
        <v>0.5</v>
      </c>
      <c r="AE9860">
        <v>278.29599999999999</v>
      </c>
      <c r="AF9860">
        <v>7.55</v>
      </c>
      <c r="AG9860">
        <v>26.8</v>
      </c>
      <c r="AH9860">
        <v>34.799999999999997</v>
      </c>
      <c r="AJ9860">
        <v>7.02</v>
      </c>
      <c r="AK9860">
        <v>76.88</v>
      </c>
      <c r="AL9860">
        <v>0.85399999999999998</v>
      </c>
    </row>
    <row r="9861" spans="1:42" x14ac:dyDescent="0.3">
      <c r="A9861" s="1" t="s">
        <v>87</v>
      </c>
      <c r="B9861" s="1" t="s">
        <v>171</v>
      </c>
      <c r="C9861" s="1" t="s">
        <v>221</v>
      </c>
      <c r="D9861" s="2">
        <v>44345</v>
      </c>
      <c r="E9861">
        <v>1.5389999999999999</v>
      </c>
      <c r="F9861">
        <v>11594</v>
      </c>
      <c r="G9861">
        <v>1.194</v>
      </c>
      <c r="H9861">
        <v>2.9100000000000001E-2</v>
      </c>
      <c r="I9861">
        <v>34.4</v>
      </c>
      <c r="J9861" t="s">
        <v>304</v>
      </c>
      <c r="K9861">
        <v>8719578</v>
      </c>
      <c r="L9861">
        <v>5137031</v>
      </c>
      <c r="M9861">
        <v>3582547</v>
      </c>
      <c r="O9861">
        <v>59601</v>
      </c>
      <c r="P9861">
        <v>101844</v>
      </c>
      <c r="Q9861">
        <v>87.48</v>
      </c>
      <c r="R9861">
        <v>51.54</v>
      </c>
      <c r="S9861">
        <v>35.94</v>
      </c>
      <c r="U9861">
        <v>10218</v>
      </c>
      <c r="V9861">
        <v>18764</v>
      </c>
      <c r="W9861">
        <v>0.188</v>
      </c>
      <c r="X9861">
        <v>51.45</v>
      </c>
      <c r="Y9861">
        <v>108.04300000000001</v>
      </c>
      <c r="Z9861">
        <v>43.4</v>
      </c>
      <c r="AA9861">
        <v>18.577000000000002</v>
      </c>
      <c r="AB9861">
        <v>11.976000000000001</v>
      </c>
      <c r="AC9861">
        <v>26777.561000000002</v>
      </c>
      <c r="AD9861">
        <v>0.5</v>
      </c>
      <c r="AE9861">
        <v>278.29599999999999</v>
      </c>
      <c r="AF9861">
        <v>7.55</v>
      </c>
      <c r="AG9861">
        <v>26.8</v>
      </c>
      <c r="AH9861">
        <v>34.799999999999997</v>
      </c>
      <c r="AJ9861">
        <v>7.02</v>
      </c>
      <c r="AK9861">
        <v>76.88</v>
      </c>
      <c r="AL9861">
        <v>0.85399999999999998</v>
      </c>
    </row>
    <row r="9862" spans="1:42" x14ac:dyDescent="0.3">
      <c r="A9862" s="1" t="s">
        <v>87</v>
      </c>
      <c r="B9862" s="1" t="s">
        <v>171</v>
      </c>
      <c r="C9862" s="1" t="s">
        <v>221</v>
      </c>
      <c r="D9862" s="2">
        <v>44346</v>
      </c>
      <c r="E9862">
        <v>1.57</v>
      </c>
      <c r="F9862">
        <v>11764</v>
      </c>
      <c r="G9862">
        <v>1.212</v>
      </c>
      <c r="H9862">
        <v>2.7900000000000001E-2</v>
      </c>
      <c r="I9862">
        <v>35.9</v>
      </c>
      <c r="J9862" t="s">
        <v>304</v>
      </c>
      <c r="K9862">
        <v>8758639</v>
      </c>
      <c r="L9862">
        <v>5146949</v>
      </c>
      <c r="M9862">
        <v>3611690</v>
      </c>
      <c r="O9862">
        <v>39061</v>
      </c>
      <c r="P9862">
        <v>103287</v>
      </c>
      <c r="Q9862">
        <v>87.87</v>
      </c>
      <c r="R9862">
        <v>51.64</v>
      </c>
      <c r="S9862">
        <v>36.24</v>
      </c>
      <c r="U9862">
        <v>10363</v>
      </c>
      <c r="V9862">
        <v>17686</v>
      </c>
      <c r="W9862">
        <v>0.17699999999999999</v>
      </c>
      <c r="X9862">
        <v>51.44</v>
      </c>
      <c r="Y9862">
        <v>108.04300000000001</v>
      </c>
      <c r="Z9862">
        <v>43.4</v>
      </c>
      <c r="AA9862">
        <v>18.577000000000002</v>
      </c>
      <c r="AB9862">
        <v>11.976000000000001</v>
      </c>
      <c r="AC9862">
        <v>26777.561000000002</v>
      </c>
      <c r="AD9862">
        <v>0.5</v>
      </c>
      <c r="AE9862">
        <v>278.29599999999999</v>
      </c>
      <c r="AF9862">
        <v>7.55</v>
      </c>
      <c r="AG9862">
        <v>26.8</v>
      </c>
      <c r="AH9862">
        <v>34.799999999999997</v>
      </c>
      <c r="AJ9862">
        <v>7.02</v>
      </c>
      <c r="AK9862">
        <v>76.88</v>
      </c>
      <c r="AL9862">
        <v>0.85399999999999998</v>
      </c>
      <c r="AM9862">
        <v>22843.1</v>
      </c>
      <c r="AN9862">
        <v>12.09</v>
      </c>
      <c r="AO9862">
        <v>2.58</v>
      </c>
      <c r="AP9862">
        <v>2291.8032800043002</v>
      </c>
    </row>
    <row r="9863" spans="1:42" x14ac:dyDescent="0.3">
      <c r="A9863" s="1" t="s">
        <v>87</v>
      </c>
      <c r="B9863" s="1" t="s">
        <v>171</v>
      </c>
      <c r="C9863" s="1" t="s">
        <v>221</v>
      </c>
      <c r="D9863" s="2">
        <v>44347</v>
      </c>
      <c r="E9863">
        <v>0.82899999999999996</v>
      </c>
      <c r="F9863">
        <v>11551</v>
      </c>
      <c r="G9863">
        <v>1.19</v>
      </c>
      <c r="H9863">
        <v>2.7099999999999999E-2</v>
      </c>
      <c r="I9863">
        <v>36.9</v>
      </c>
      <c r="J9863" t="s">
        <v>304</v>
      </c>
      <c r="K9863">
        <v>8832277</v>
      </c>
      <c r="L9863">
        <v>5176630</v>
      </c>
      <c r="M9863">
        <v>3655647</v>
      </c>
      <c r="O9863">
        <v>73638</v>
      </c>
      <c r="P9863">
        <v>104687</v>
      </c>
      <c r="Q9863">
        <v>88.61</v>
      </c>
      <c r="R9863">
        <v>51.94</v>
      </c>
      <c r="S9863">
        <v>36.68</v>
      </c>
      <c r="U9863">
        <v>10503</v>
      </c>
      <c r="V9863">
        <v>21443</v>
      </c>
      <c r="W9863">
        <v>0.215</v>
      </c>
      <c r="X9863">
        <v>51.42</v>
      </c>
      <c r="Y9863">
        <v>108.04300000000001</v>
      </c>
      <c r="Z9863">
        <v>43.4</v>
      </c>
      <c r="AA9863">
        <v>18.577000000000002</v>
      </c>
      <c r="AB9863">
        <v>11.976000000000001</v>
      </c>
      <c r="AC9863">
        <v>26777.561000000002</v>
      </c>
      <c r="AD9863">
        <v>0.5</v>
      </c>
      <c r="AE9863">
        <v>278.29599999999999</v>
      </c>
      <c r="AF9863">
        <v>7.55</v>
      </c>
      <c r="AG9863">
        <v>26.8</v>
      </c>
      <c r="AH9863">
        <v>34.799999999999997</v>
      </c>
      <c r="AJ9863">
        <v>7.02</v>
      </c>
      <c r="AK9863">
        <v>76.88</v>
      </c>
      <c r="AL9863">
        <v>0.85399999999999998</v>
      </c>
    </row>
    <row r="9864" spans="1:42" x14ac:dyDescent="0.3">
      <c r="A9864" s="1" t="s">
        <v>87</v>
      </c>
      <c r="B9864" s="1" t="s">
        <v>171</v>
      </c>
      <c r="C9864" s="1" t="s">
        <v>221</v>
      </c>
      <c r="D9864" s="2">
        <v>44348</v>
      </c>
      <c r="E9864">
        <v>1.3160000000000001</v>
      </c>
      <c r="F9864">
        <v>12467</v>
      </c>
      <c r="G9864">
        <v>1.284</v>
      </c>
      <c r="H9864">
        <v>2.52E-2</v>
      </c>
      <c r="I9864">
        <v>39.6</v>
      </c>
      <c r="J9864" t="s">
        <v>304</v>
      </c>
      <c r="K9864">
        <v>8901553</v>
      </c>
      <c r="L9864">
        <v>5206951</v>
      </c>
      <c r="M9864">
        <v>3694602</v>
      </c>
      <c r="O9864">
        <v>69276</v>
      </c>
      <c r="P9864">
        <v>94961</v>
      </c>
      <c r="Q9864">
        <v>89.31</v>
      </c>
      <c r="R9864">
        <v>52.24</v>
      </c>
      <c r="S9864">
        <v>37.07</v>
      </c>
      <c r="U9864">
        <v>9527</v>
      </c>
      <c r="V9864">
        <v>23818</v>
      </c>
      <c r="W9864">
        <v>0.23899999999999999</v>
      </c>
      <c r="X9864">
        <v>51.4</v>
      </c>
      <c r="Y9864">
        <v>108.04300000000001</v>
      </c>
      <c r="Z9864">
        <v>43.4</v>
      </c>
      <c r="AA9864">
        <v>18.577000000000002</v>
      </c>
      <c r="AB9864">
        <v>11.976000000000001</v>
      </c>
      <c r="AC9864">
        <v>26777.561000000002</v>
      </c>
      <c r="AD9864">
        <v>0.5</v>
      </c>
      <c r="AE9864">
        <v>278.29599999999999</v>
      </c>
      <c r="AF9864">
        <v>7.55</v>
      </c>
      <c r="AG9864">
        <v>26.8</v>
      </c>
      <c r="AH9864">
        <v>34.799999999999997</v>
      </c>
      <c r="AJ9864">
        <v>7.02</v>
      </c>
      <c r="AK9864">
        <v>76.88</v>
      </c>
      <c r="AL9864">
        <v>0.85399999999999998</v>
      </c>
    </row>
    <row r="9865" spans="1:42" x14ac:dyDescent="0.3">
      <c r="A9865" s="1" t="s">
        <v>87</v>
      </c>
      <c r="B9865" s="1" t="s">
        <v>171</v>
      </c>
      <c r="C9865" s="1" t="s">
        <v>221</v>
      </c>
      <c r="D9865" s="2">
        <v>44349</v>
      </c>
      <c r="E9865">
        <v>2.59</v>
      </c>
      <c r="F9865">
        <v>15168</v>
      </c>
      <c r="G9865">
        <v>1.5620000000000001</v>
      </c>
      <c r="H9865">
        <v>2.1299999999999999E-2</v>
      </c>
      <c r="I9865">
        <v>46.9</v>
      </c>
      <c r="J9865" t="s">
        <v>304</v>
      </c>
      <c r="K9865">
        <v>8959570</v>
      </c>
      <c r="L9865">
        <v>5227318</v>
      </c>
      <c r="M9865">
        <v>3732252</v>
      </c>
      <c r="O9865">
        <v>58017</v>
      </c>
      <c r="P9865">
        <v>82180</v>
      </c>
      <c r="Q9865">
        <v>89.89</v>
      </c>
      <c r="R9865">
        <v>52.44</v>
      </c>
      <c r="S9865">
        <v>37.44</v>
      </c>
      <c r="U9865">
        <v>8245</v>
      </c>
      <c r="V9865">
        <v>24437</v>
      </c>
      <c r="W9865">
        <v>0.245</v>
      </c>
      <c r="X9865">
        <v>51.39</v>
      </c>
      <c r="Y9865">
        <v>108.04300000000001</v>
      </c>
      <c r="Z9865">
        <v>43.4</v>
      </c>
      <c r="AA9865">
        <v>18.577000000000002</v>
      </c>
      <c r="AB9865">
        <v>11.976000000000001</v>
      </c>
      <c r="AC9865">
        <v>26777.561000000002</v>
      </c>
      <c r="AD9865">
        <v>0.5</v>
      </c>
      <c r="AE9865">
        <v>278.29599999999999</v>
      </c>
      <c r="AF9865">
        <v>7.55</v>
      </c>
      <c r="AG9865">
        <v>26.8</v>
      </c>
      <c r="AH9865">
        <v>34.799999999999997</v>
      </c>
      <c r="AJ9865">
        <v>7.02</v>
      </c>
      <c r="AK9865">
        <v>76.88</v>
      </c>
      <c r="AL9865">
        <v>0.85399999999999998</v>
      </c>
    </row>
    <row r="9866" spans="1:42" x14ac:dyDescent="0.3">
      <c r="A9866" s="1" t="s">
        <v>87</v>
      </c>
      <c r="B9866" s="1" t="s">
        <v>171</v>
      </c>
      <c r="C9866" s="1" t="s">
        <v>221</v>
      </c>
      <c r="D9866" s="2">
        <v>44350</v>
      </c>
      <c r="E9866">
        <v>0.35399999999999998</v>
      </c>
      <c r="F9866">
        <v>13594</v>
      </c>
      <c r="G9866">
        <v>1.4</v>
      </c>
      <c r="H9866">
        <v>2.29E-2</v>
      </c>
      <c r="I9866">
        <v>43.6</v>
      </c>
      <c r="J9866" t="s">
        <v>304</v>
      </c>
      <c r="K9866">
        <v>9053097</v>
      </c>
      <c r="L9866">
        <v>5238903</v>
      </c>
      <c r="M9866">
        <v>3814194</v>
      </c>
      <c r="O9866">
        <v>93527</v>
      </c>
      <c r="P9866">
        <v>74700</v>
      </c>
      <c r="Q9866">
        <v>90.83</v>
      </c>
      <c r="R9866">
        <v>52.56</v>
      </c>
      <c r="S9866">
        <v>38.270000000000003</v>
      </c>
      <c r="U9866">
        <v>7495</v>
      </c>
      <c r="V9866">
        <v>22037</v>
      </c>
      <c r="W9866">
        <v>0.221</v>
      </c>
      <c r="X9866">
        <v>51.36</v>
      </c>
      <c r="Y9866">
        <v>108.04300000000001</v>
      </c>
      <c r="Z9866">
        <v>43.4</v>
      </c>
      <c r="AA9866">
        <v>18.577000000000002</v>
      </c>
      <c r="AB9866">
        <v>11.976000000000001</v>
      </c>
      <c r="AC9866">
        <v>26777.561000000002</v>
      </c>
      <c r="AD9866">
        <v>0.5</v>
      </c>
      <c r="AE9866">
        <v>278.29599999999999</v>
      </c>
      <c r="AF9866">
        <v>7.55</v>
      </c>
      <c r="AG9866">
        <v>26.8</v>
      </c>
      <c r="AH9866">
        <v>34.799999999999997</v>
      </c>
      <c r="AJ9866">
        <v>7.02</v>
      </c>
      <c r="AK9866">
        <v>76.88</v>
      </c>
      <c r="AL9866">
        <v>0.85399999999999998</v>
      </c>
    </row>
    <row r="9867" spans="1:42" x14ac:dyDescent="0.3">
      <c r="A9867" s="1" t="s">
        <v>87</v>
      </c>
      <c r="B9867" s="1" t="s">
        <v>171</v>
      </c>
      <c r="C9867" s="1" t="s">
        <v>221</v>
      </c>
      <c r="D9867" s="2">
        <v>44352</v>
      </c>
      <c r="E9867">
        <v>1.2949999999999999</v>
      </c>
      <c r="F9867">
        <v>13701</v>
      </c>
      <c r="G9867">
        <v>1.411</v>
      </c>
      <c r="H9867">
        <v>1.9199999999999998E-2</v>
      </c>
      <c r="I9867">
        <v>52.2</v>
      </c>
      <c r="J9867" t="s">
        <v>304</v>
      </c>
      <c r="K9867">
        <v>9249943</v>
      </c>
      <c r="L9867">
        <v>5260418</v>
      </c>
      <c r="M9867">
        <v>3989525</v>
      </c>
      <c r="P9867">
        <v>75766</v>
      </c>
      <c r="Q9867">
        <v>92.8</v>
      </c>
      <c r="R9867">
        <v>52.78</v>
      </c>
      <c r="S9867">
        <v>40.03</v>
      </c>
      <c r="U9867">
        <v>7601</v>
      </c>
      <c r="V9867">
        <v>17627</v>
      </c>
      <c r="W9867">
        <v>0.17699999999999999</v>
      </c>
      <c r="X9867">
        <v>51.29</v>
      </c>
      <c r="Y9867">
        <v>108.04300000000001</v>
      </c>
      <c r="Z9867">
        <v>43.4</v>
      </c>
      <c r="AA9867">
        <v>18.577000000000002</v>
      </c>
      <c r="AB9867">
        <v>11.976000000000001</v>
      </c>
      <c r="AC9867">
        <v>26777.561000000002</v>
      </c>
      <c r="AD9867">
        <v>0.5</v>
      </c>
      <c r="AE9867">
        <v>278.29599999999999</v>
      </c>
      <c r="AF9867">
        <v>7.55</v>
      </c>
      <c r="AG9867">
        <v>26.8</v>
      </c>
      <c r="AH9867">
        <v>34.799999999999997</v>
      </c>
      <c r="AJ9867">
        <v>7.02</v>
      </c>
      <c r="AK9867">
        <v>76.88</v>
      </c>
      <c r="AL9867">
        <v>0.85399999999999998</v>
      </c>
    </row>
    <row r="9868" spans="1:42" x14ac:dyDescent="0.3">
      <c r="A9868" s="1" t="s">
        <v>87</v>
      </c>
      <c r="B9868" s="1" t="s">
        <v>171</v>
      </c>
      <c r="C9868" s="1" t="s">
        <v>221</v>
      </c>
      <c r="D9868" s="2">
        <v>44353</v>
      </c>
      <c r="E9868">
        <v>1.3169999999999999</v>
      </c>
      <c r="F9868">
        <v>13350</v>
      </c>
      <c r="G9868">
        <v>1.375</v>
      </c>
      <c r="H9868">
        <v>1.7399999999999999E-2</v>
      </c>
      <c r="I9868">
        <v>57.5</v>
      </c>
      <c r="J9868" t="s">
        <v>304</v>
      </c>
      <c r="L9868">
        <v>5261781</v>
      </c>
      <c r="M9868">
        <v>3994595</v>
      </c>
      <c r="P9868">
        <v>73741</v>
      </c>
      <c r="R9868">
        <v>52.79</v>
      </c>
      <c r="S9868">
        <v>40.08</v>
      </c>
      <c r="U9868">
        <v>7398</v>
      </c>
      <c r="V9868">
        <v>16405</v>
      </c>
      <c r="W9868">
        <v>0.16500000000000001</v>
      </c>
      <c r="X9868">
        <v>51.29</v>
      </c>
      <c r="Y9868">
        <v>108.04300000000001</v>
      </c>
      <c r="Z9868">
        <v>43.4</v>
      </c>
      <c r="AA9868">
        <v>18.577000000000002</v>
      </c>
      <c r="AB9868">
        <v>11.976000000000001</v>
      </c>
      <c r="AC9868">
        <v>26777.561000000002</v>
      </c>
      <c r="AD9868">
        <v>0.5</v>
      </c>
      <c r="AE9868">
        <v>278.29599999999999</v>
      </c>
      <c r="AF9868">
        <v>7.55</v>
      </c>
      <c r="AG9868">
        <v>26.8</v>
      </c>
      <c r="AH9868">
        <v>34.799999999999997</v>
      </c>
      <c r="AJ9868">
        <v>7.02</v>
      </c>
      <c r="AK9868">
        <v>76.88</v>
      </c>
      <c r="AL9868">
        <v>0.85399999999999998</v>
      </c>
      <c r="AM9868">
        <v>22966.9</v>
      </c>
      <c r="AN9868">
        <v>12.01</v>
      </c>
      <c r="AO9868">
        <v>5.42</v>
      </c>
      <c r="AP9868">
        <v>2304.2238904321598</v>
      </c>
    </row>
    <row r="9869" spans="1:42" x14ac:dyDescent="0.3">
      <c r="A9869" s="1" t="s">
        <v>87</v>
      </c>
      <c r="B9869" s="1" t="s">
        <v>171</v>
      </c>
      <c r="C9869" s="1" t="s">
        <v>221</v>
      </c>
      <c r="D9869" s="2">
        <v>44354</v>
      </c>
      <c r="E9869">
        <v>0.68200000000000005</v>
      </c>
      <c r="F9869">
        <v>13145</v>
      </c>
      <c r="G9869">
        <v>1.3540000000000001</v>
      </c>
      <c r="H9869">
        <v>1.6899999999999998E-2</v>
      </c>
      <c r="I9869">
        <v>59.3</v>
      </c>
      <c r="J9869" t="s">
        <v>304</v>
      </c>
      <c r="L9869">
        <v>5278680</v>
      </c>
      <c r="M9869">
        <v>4027056</v>
      </c>
      <c r="P9869">
        <v>66775</v>
      </c>
      <c r="R9869">
        <v>52.96</v>
      </c>
      <c r="S9869">
        <v>40.4</v>
      </c>
      <c r="U9869">
        <v>6699</v>
      </c>
      <c r="V9869">
        <v>14579</v>
      </c>
      <c r="W9869">
        <v>0.14599999999999999</v>
      </c>
      <c r="X9869">
        <v>51.28</v>
      </c>
      <c r="Y9869">
        <v>108.04300000000001</v>
      </c>
      <c r="Z9869">
        <v>43.4</v>
      </c>
      <c r="AA9869">
        <v>18.577000000000002</v>
      </c>
      <c r="AB9869">
        <v>11.976000000000001</v>
      </c>
      <c r="AC9869">
        <v>26777.561000000002</v>
      </c>
      <c r="AD9869">
        <v>0.5</v>
      </c>
      <c r="AE9869">
        <v>278.29599999999999</v>
      </c>
      <c r="AF9869">
        <v>7.55</v>
      </c>
      <c r="AG9869">
        <v>26.8</v>
      </c>
      <c r="AH9869">
        <v>34.799999999999997</v>
      </c>
      <c r="AJ9869">
        <v>7.02</v>
      </c>
      <c r="AK9869">
        <v>76.88</v>
      </c>
      <c r="AL9869">
        <v>0.85399999999999998</v>
      </c>
    </row>
    <row r="9870" spans="1:42" x14ac:dyDescent="0.3">
      <c r="A9870" s="1" t="s">
        <v>87</v>
      </c>
      <c r="B9870" s="1" t="s">
        <v>171</v>
      </c>
      <c r="C9870" s="1" t="s">
        <v>221</v>
      </c>
      <c r="D9870" s="2">
        <v>44355</v>
      </c>
      <c r="E9870">
        <v>0.60499999999999998</v>
      </c>
      <c r="F9870">
        <v>12159</v>
      </c>
      <c r="G9870">
        <v>1.252</v>
      </c>
      <c r="H9870">
        <v>1.7600000000000001E-2</v>
      </c>
      <c r="I9870">
        <v>57</v>
      </c>
      <c r="J9870" t="s">
        <v>304</v>
      </c>
      <c r="L9870">
        <v>5296926</v>
      </c>
      <c r="M9870">
        <v>4073520</v>
      </c>
      <c r="P9870">
        <v>60433</v>
      </c>
      <c r="R9870">
        <v>53.14</v>
      </c>
      <c r="S9870">
        <v>40.869999999999997</v>
      </c>
      <c r="U9870">
        <v>6063</v>
      </c>
      <c r="V9870">
        <v>12854</v>
      </c>
      <c r="W9870">
        <v>0.129</v>
      </c>
      <c r="X9870">
        <v>51.26</v>
      </c>
      <c r="Y9870">
        <v>108.04300000000001</v>
      </c>
      <c r="Z9870">
        <v>43.4</v>
      </c>
      <c r="AA9870">
        <v>18.577000000000002</v>
      </c>
      <c r="AB9870">
        <v>11.976000000000001</v>
      </c>
      <c r="AC9870">
        <v>26777.561000000002</v>
      </c>
      <c r="AD9870">
        <v>0.5</v>
      </c>
      <c r="AE9870">
        <v>278.29599999999999</v>
      </c>
      <c r="AF9870">
        <v>7.55</v>
      </c>
      <c r="AG9870">
        <v>26.8</v>
      </c>
      <c r="AH9870">
        <v>34.799999999999997</v>
      </c>
      <c r="AJ9870">
        <v>7.02</v>
      </c>
      <c r="AK9870">
        <v>76.88</v>
      </c>
      <c r="AL9870">
        <v>0.85399999999999998</v>
      </c>
    </row>
    <row r="9871" spans="1:42" x14ac:dyDescent="0.3">
      <c r="A9871" s="1" t="s">
        <v>87</v>
      </c>
      <c r="B9871" s="1" t="s">
        <v>171</v>
      </c>
      <c r="C9871" s="1" t="s">
        <v>221</v>
      </c>
      <c r="D9871" s="2">
        <v>44356</v>
      </c>
      <c r="E9871">
        <v>1.397</v>
      </c>
      <c r="F9871">
        <v>10504</v>
      </c>
      <c r="G9871">
        <v>1.0820000000000001</v>
      </c>
      <c r="H9871">
        <v>1.9E-2</v>
      </c>
      <c r="I9871">
        <v>52.6</v>
      </c>
      <c r="J9871" t="s">
        <v>304</v>
      </c>
      <c r="L9871">
        <v>5311475</v>
      </c>
      <c r="M9871">
        <v>4112876</v>
      </c>
      <c r="P9871">
        <v>55699</v>
      </c>
      <c r="R9871">
        <v>53.29</v>
      </c>
      <c r="S9871">
        <v>41.26</v>
      </c>
      <c r="U9871">
        <v>5588</v>
      </c>
      <c r="V9871">
        <v>12022</v>
      </c>
      <c r="W9871">
        <v>0.121</v>
      </c>
      <c r="X9871">
        <v>51.25</v>
      </c>
      <c r="Y9871">
        <v>108.04300000000001</v>
      </c>
      <c r="Z9871">
        <v>43.4</v>
      </c>
      <c r="AA9871">
        <v>18.577000000000002</v>
      </c>
      <c r="AB9871">
        <v>11.976000000000001</v>
      </c>
      <c r="AC9871">
        <v>26777.561000000002</v>
      </c>
      <c r="AD9871">
        <v>0.5</v>
      </c>
      <c r="AE9871">
        <v>278.29599999999999</v>
      </c>
      <c r="AF9871">
        <v>7.55</v>
      </c>
      <c r="AG9871">
        <v>26.8</v>
      </c>
      <c r="AH9871">
        <v>34.799999999999997</v>
      </c>
      <c r="AJ9871">
        <v>7.02</v>
      </c>
      <c r="AK9871">
        <v>76.88</v>
      </c>
      <c r="AL9871">
        <v>0.85399999999999998</v>
      </c>
    </row>
    <row r="9872" spans="1:42" x14ac:dyDescent="0.3">
      <c r="A9872" s="1" t="s">
        <v>87</v>
      </c>
      <c r="B9872" s="1" t="s">
        <v>171</v>
      </c>
      <c r="C9872" s="1" t="s">
        <v>221</v>
      </c>
      <c r="D9872" s="2">
        <v>44357</v>
      </c>
      <c r="E9872">
        <v>1.2949999999999999</v>
      </c>
      <c r="F9872">
        <v>11809</v>
      </c>
      <c r="G9872">
        <v>1.216</v>
      </c>
      <c r="H9872">
        <v>1.5599999999999999E-2</v>
      </c>
      <c r="I9872">
        <v>64.099999999999994</v>
      </c>
      <c r="J9872" t="s">
        <v>304</v>
      </c>
      <c r="L9872">
        <v>5324996</v>
      </c>
      <c r="M9872">
        <v>4157681</v>
      </c>
      <c r="P9872">
        <v>45892</v>
      </c>
      <c r="R9872">
        <v>53.42</v>
      </c>
      <c r="S9872">
        <v>41.71</v>
      </c>
      <c r="U9872">
        <v>4604</v>
      </c>
      <c r="V9872">
        <v>12299</v>
      </c>
      <c r="W9872">
        <v>0.123</v>
      </c>
      <c r="X9872">
        <v>51.23</v>
      </c>
      <c r="Y9872">
        <v>108.04300000000001</v>
      </c>
      <c r="Z9872">
        <v>43.4</v>
      </c>
      <c r="AA9872">
        <v>18.577000000000002</v>
      </c>
      <c r="AB9872">
        <v>11.976000000000001</v>
      </c>
      <c r="AC9872">
        <v>26777.561000000002</v>
      </c>
      <c r="AD9872">
        <v>0.5</v>
      </c>
      <c r="AE9872">
        <v>278.29599999999999</v>
      </c>
      <c r="AF9872">
        <v>7.55</v>
      </c>
      <c r="AG9872">
        <v>26.8</v>
      </c>
      <c r="AH9872">
        <v>34.799999999999997</v>
      </c>
      <c r="AJ9872">
        <v>7.02</v>
      </c>
      <c r="AK9872">
        <v>76.88</v>
      </c>
      <c r="AL9872">
        <v>0.85399999999999998</v>
      </c>
    </row>
    <row r="9873" spans="1:38" x14ac:dyDescent="0.3">
      <c r="A9873" s="1" t="s">
        <v>87</v>
      </c>
      <c r="B9873" s="1" t="s">
        <v>171</v>
      </c>
      <c r="C9873" s="1" t="s">
        <v>221</v>
      </c>
      <c r="D9873" s="2">
        <v>44361</v>
      </c>
      <c r="E9873">
        <v>2.9129999999999998</v>
      </c>
      <c r="F9873">
        <v>10615</v>
      </c>
      <c r="G9873">
        <v>1.093</v>
      </c>
      <c r="H9873">
        <v>1.29E-2</v>
      </c>
      <c r="I9873">
        <v>77.7</v>
      </c>
      <c r="J9873" t="s">
        <v>304</v>
      </c>
      <c r="L9873">
        <v>5351972</v>
      </c>
      <c r="M9873">
        <v>4240264</v>
      </c>
      <c r="P9873">
        <v>24880</v>
      </c>
      <c r="R9873">
        <v>53.7</v>
      </c>
      <c r="S9873">
        <v>42.54</v>
      </c>
      <c r="U9873">
        <v>2496</v>
      </c>
      <c r="V9873">
        <v>10470</v>
      </c>
      <c r="W9873">
        <v>0.105</v>
      </c>
      <c r="X9873">
        <v>51.2</v>
      </c>
      <c r="Y9873">
        <v>108.04300000000001</v>
      </c>
      <c r="Z9873">
        <v>43.4</v>
      </c>
      <c r="AA9873">
        <v>18.577000000000002</v>
      </c>
      <c r="AB9873">
        <v>11.976000000000001</v>
      </c>
      <c r="AC9873">
        <v>26777.561000000002</v>
      </c>
      <c r="AD9873">
        <v>0.5</v>
      </c>
      <c r="AE9873">
        <v>278.29599999999999</v>
      </c>
      <c r="AF9873">
        <v>7.55</v>
      </c>
      <c r="AG9873">
        <v>26.8</v>
      </c>
      <c r="AH9873">
        <v>34.799999999999997</v>
      </c>
      <c r="AJ9873">
        <v>7.02</v>
      </c>
      <c r="AK9873">
        <v>76.88</v>
      </c>
      <c r="AL9873">
        <v>0.85399999999999998</v>
      </c>
    </row>
    <row r="9874" spans="1:38" x14ac:dyDescent="0.3">
      <c r="A9874" s="1" t="s">
        <v>87</v>
      </c>
      <c r="B9874" s="1" t="s">
        <v>171</v>
      </c>
      <c r="C9874" s="1" t="s">
        <v>221</v>
      </c>
      <c r="D9874" s="2">
        <v>44362</v>
      </c>
      <c r="E9874">
        <v>0.499</v>
      </c>
      <c r="F9874">
        <v>10467</v>
      </c>
      <c r="G9874">
        <v>1.0780000000000001</v>
      </c>
      <c r="H9874">
        <v>1.2200000000000001E-2</v>
      </c>
      <c r="I9874">
        <v>81.8</v>
      </c>
      <c r="J9874" t="s">
        <v>304</v>
      </c>
      <c r="L9874">
        <v>5363124</v>
      </c>
      <c r="M9874">
        <v>4271990</v>
      </c>
      <c r="P9874">
        <v>24880</v>
      </c>
      <c r="R9874">
        <v>53.81</v>
      </c>
      <c r="S9874">
        <v>42.86</v>
      </c>
      <c r="U9874">
        <v>2496</v>
      </c>
      <c r="V9874">
        <v>9457</v>
      </c>
      <c r="W9874">
        <v>9.5000000000000001E-2</v>
      </c>
      <c r="X9874">
        <v>51.19</v>
      </c>
      <c r="Y9874">
        <v>108.04300000000001</v>
      </c>
      <c r="Z9874">
        <v>43.4</v>
      </c>
      <c r="AA9874">
        <v>18.577000000000002</v>
      </c>
      <c r="AB9874">
        <v>11.976000000000001</v>
      </c>
      <c r="AC9874">
        <v>26777.561000000002</v>
      </c>
      <c r="AD9874">
        <v>0.5</v>
      </c>
      <c r="AE9874">
        <v>278.29599999999999</v>
      </c>
      <c r="AF9874">
        <v>7.55</v>
      </c>
      <c r="AG9874">
        <v>26.8</v>
      </c>
      <c r="AH9874">
        <v>34.799999999999997</v>
      </c>
      <c r="AJ9874">
        <v>7.02</v>
      </c>
      <c r="AK9874">
        <v>76.88</v>
      </c>
      <c r="AL9874">
        <v>0.85399999999999998</v>
      </c>
    </row>
    <row r="9875" spans="1:38" x14ac:dyDescent="0.3">
      <c r="A9875" s="1" t="s">
        <v>87</v>
      </c>
      <c r="B9875" s="1" t="s">
        <v>171</v>
      </c>
      <c r="C9875" s="1" t="s">
        <v>221</v>
      </c>
      <c r="D9875" s="2">
        <v>44363</v>
      </c>
      <c r="E9875">
        <v>1.35</v>
      </c>
      <c r="F9875">
        <v>10403</v>
      </c>
      <c r="G9875">
        <v>1.071</v>
      </c>
      <c r="H9875">
        <v>1.1299999999999999E-2</v>
      </c>
      <c r="I9875">
        <v>88.4</v>
      </c>
      <c r="J9875" t="s">
        <v>304</v>
      </c>
      <c r="L9875">
        <v>5375923</v>
      </c>
      <c r="M9875">
        <v>4299073</v>
      </c>
      <c r="P9875">
        <v>24880</v>
      </c>
      <c r="R9875">
        <v>53.94</v>
      </c>
      <c r="S9875">
        <v>43.13</v>
      </c>
      <c r="U9875">
        <v>2496</v>
      </c>
      <c r="V9875">
        <v>9207</v>
      </c>
      <c r="W9875">
        <v>9.1999999999999998E-2</v>
      </c>
      <c r="X9875">
        <v>51.18</v>
      </c>
      <c r="Y9875">
        <v>108.04300000000001</v>
      </c>
      <c r="Z9875">
        <v>43.4</v>
      </c>
      <c r="AA9875">
        <v>18.577000000000002</v>
      </c>
      <c r="AB9875">
        <v>11.976000000000001</v>
      </c>
      <c r="AC9875">
        <v>26777.561000000002</v>
      </c>
      <c r="AD9875">
        <v>0.5</v>
      </c>
      <c r="AE9875">
        <v>278.29599999999999</v>
      </c>
      <c r="AF9875">
        <v>7.55</v>
      </c>
      <c r="AG9875">
        <v>26.8</v>
      </c>
      <c r="AH9875">
        <v>34.799999999999997</v>
      </c>
      <c r="AJ9875">
        <v>7.02</v>
      </c>
      <c r="AK9875">
        <v>76.88</v>
      </c>
      <c r="AL9875">
        <v>0.85399999999999998</v>
      </c>
    </row>
    <row r="9876" spans="1:38" x14ac:dyDescent="0.3">
      <c r="A9876" s="1" t="s">
        <v>87</v>
      </c>
      <c r="B9876" s="1" t="s">
        <v>171</v>
      </c>
      <c r="C9876" s="1" t="s">
        <v>221</v>
      </c>
      <c r="D9876" s="2">
        <v>44364</v>
      </c>
      <c r="E9876">
        <v>1.123</v>
      </c>
      <c r="F9876">
        <v>10165</v>
      </c>
      <c r="G9876">
        <v>1.0469999999999999</v>
      </c>
      <c r="H9876">
        <v>1.03E-2</v>
      </c>
      <c r="I9876">
        <v>97.3</v>
      </c>
      <c r="J9876" t="s">
        <v>304</v>
      </c>
      <c r="L9876">
        <v>5389058</v>
      </c>
      <c r="M9876">
        <v>4360313</v>
      </c>
      <c r="P9876">
        <v>24880</v>
      </c>
      <c r="R9876">
        <v>54.07</v>
      </c>
      <c r="S9876">
        <v>43.75</v>
      </c>
      <c r="U9876">
        <v>2496</v>
      </c>
      <c r="V9876">
        <v>9152</v>
      </c>
      <c r="W9876">
        <v>9.1999999999999998E-2</v>
      </c>
      <c r="X9876">
        <v>51.16</v>
      </c>
      <c r="Y9876">
        <v>108.04300000000001</v>
      </c>
      <c r="Z9876">
        <v>43.4</v>
      </c>
      <c r="AA9876">
        <v>18.577000000000002</v>
      </c>
      <c r="AB9876">
        <v>11.976000000000001</v>
      </c>
      <c r="AC9876">
        <v>26777.561000000002</v>
      </c>
      <c r="AD9876">
        <v>0.5</v>
      </c>
      <c r="AE9876">
        <v>278.29599999999999</v>
      </c>
      <c r="AF9876">
        <v>7.55</v>
      </c>
      <c r="AG9876">
        <v>26.8</v>
      </c>
      <c r="AH9876">
        <v>34.799999999999997</v>
      </c>
      <c r="AJ9876">
        <v>7.02</v>
      </c>
      <c r="AK9876">
        <v>76.88</v>
      </c>
      <c r="AL9876">
        <v>0.85399999999999998</v>
      </c>
    </row>
    <row r="9877" spans="1:38" x14ac:dyDescent="0.3">
      <c r="A9877" s="1" t="s">
        <v>87</v>
      </c>
      <c r="B9877" s="1" t="s">
        <v>171</v>
      </c>
      <c r="C9877" s="1" t="s">
        <v>221</v>
      </c>
      <c r="D9877" s="2">
        <v>44368</v>
      </c>
      <c r="E9877">
        <v>2.5720000000000001</v>
      </c>
      <c r="F9877">
        <v>9617</v>
      </c>
      <c r="G9877">
        <v>0.99</v>
      </c>
      <c r="H9877">
        <v>8.6999999999999994E-3</v>
      </c>
      <c r="I9877">
        <v>115.1</v>
      </c>
      <c r="J9877" t="s">
        <v>304</v>
      </c>
      <c r="L9877">
        <v>5421230</v>
      </c>
      <c r="M9877">
        <v>4555029</v>
      </c>
      <c r="P9877">
        <v>24880</v>
      </c>
      <c r="R9877">
        <v>54.39</v>
      </c>
      <c r="S9877">
        <v>45.7</v>
      </c>
      <c r="U9877">
        <v>2496</v>
      </c>
      <c r="V9877">
        <v>9894</v>
      </c>
      <c r="W9877">
        <v>9.9000000000000005E-2</v>
      </c>
      <c r="X9877">
        <v>51.08</v>
      </c>
      <c r="Y9877">
        <v>108.04300000000001</v>
      </c>
      <c r="Z9877">
        <v>43.4</v>
      </c>
      <c r="AA9877">
        <v>18.577000000000002</v>
      </c>
      <c r="AB9877">
        <v>11.976000000000001</v>
      </c>
      <c r="AC9877">
        <v>26777.561000000002</v>
      </c>
      <c r="AD9877">
        <v>0.5</v>
      </c>
      <c r="AE9877">
        <v>278.29599999999999</v>
      </c>
      <c r="AF9877">
        <v>7.55</v>
      </c>
      <c r="AG9877">
        <v>26.8</v>
      </c>
      <c r="AH9877">
        <v>34.799999999999997</v>
      </c>
      <c r="AJ9877">
        <v>7.02</v>
      </c>
      <c r="AK9877">
        <v>76.88</v>
      </c>
      <c r="AL9877">
        <v>0.85399999999999998</v>
      </c>
    </row>
    <row r="9878" spans="1:38" x14ac:dyDescent="0.3">
      <c r="A9878" s="1" t="s">
        <v>87</v>
      </c>
      <c r="B9878" s="1" t="s">
        <v>171</v>
      </c>
      <c r="C9878" s="1" t="s">
        <v>221</v>
      </c>
      <c r="D9878" s="2">
        <v>44369</v>
      </c>
      <c r="E9878">
        <v>0.44500000000000001</v>
      </c>
      <c r="F9878">
        <v>9541</v>
      </c>
      <c r="G9878">
        <v>0.98299999999999998</v>
      </c>
      <c r="H9878">
        <v>8.6999999999999994E-3</v>
      </c>
      <c r="I9878">
        <v>114.8</v>
      </c>
      <c r="J9878" t="s">
        <v>304</v>
      </c>
      <c r="L9878">
        <v>5431713</v>
      </c>
      <c r="M9878">
        <v>4619877</v>
      </c>
      <c r="P9878">
        <v>24880</v>
      </c>
      <c r="R9878">
        <v>54.5</v>
      </c>
      <c r="S9878">
        <v>46.35</v>
      </c>
      <c r="U9878">
        <v>2496</v>
      </c>
      <c r="V9878">
        <v>9798</v>
      </c>
      <c r="W9878">
        <v>9.8000000000000004E-2</v>
      </c>
      <c r="X9878">
        <v>51.06</v>
      </c>
      <c r="Y9878">
        <v>108.04300000000001</v>
      </c>
      <c r="Z9878">
        <v>43.4</v>
      </c>
      <c r="AA9878">
        <v>18.577000000000002</v>
      </c>
      <c r="AB9878">
        <v>11.976000000000001</v>
      </c>
      <c r="AC9878">
        <v>26777.561000000002</v>
      </c>
      <c r="AD9878">
        <v>0.5</v>
      </c>
      <c r="AE9878">
        <v>278.29599999999999</v>
      </c>
      <c r="AF9878">
        <v>7.55</v>
      </c>
      <c r="AG9878">
        <v>26.8</v>
      </c>
      <c r="AH9878">
        <v>34.799999999999997</v>
      </c>
      <c r="AJ9878">
        <v>7.02</v>
      </c>
      <c r="AK9878">
        <v>76.88</v>
      </c>
      <c r="AL9878">
        <v>0.85399999999999998</v>
      </c>
    </row>
    <row r="9879" spans="1:38" x14ac:dyDescent="0.3">
      <c r="A9879" s="1" t="s">
        <v>87</v>
      </c>
      <c r="B9879" s="1" t="s">
        <v>171</v>
      </c>
      <c r="C9879" s="1" t="s">
        <v>221</v>
      </c>
      <c r="D9879" s="2">
        <v>44370</v>
      </c>
      <c r="E9879">
        <v>1.103</v>
      </c>
      <c r="F9879">
        <v>9199</v>
      </c>
      <c r="G9879">
        <v>0.94699999999999995</v>
      </c>
      <c r="H9879">
        <v>8.8000000000000005E-3</v>
      </c>
      <c r="I9879">
        <v>113.8</v>
      </c>
      <c r="J9879" t="s">
        <v>304</v>
      </c>
      <c r="L9879">
        <v>5445544</v>
      </c>
      <c r="M9879">
        <v>4657776</v>
      </c>
      <c r="P9879">
        <v>24880</v>
      </c>
      <c r="R9879">
        <v>54.63</v>
      </c>
      <c r="S9879">
        <v>46.73</v>
      </c>
      <c r="U9879">
        <v>2496</v>
      </c>
      <c r="V9879">
        <v>9946</v>
      </c>
      <c r="W9879">
        <v>0.1</v>
      </c>
      <c r="X9879">
        <v>51.05</v>
      </c>
      <c r="Y9879">
        <v>108.04300000000001</v>
      </c>
      <c r="Z9879">
        <v>43.4</v>
      </c>
      <c r="AA9879">
        <v>18.577000000000002</v>
      </c>
      <c r="AB9879">
        <v>11.976000000000001</v>
      </c>
      <c r="AC9879">
        <v>26777.561000000002</v>
      </c>
      <c r="AD9879">
        <v>0.5</v>
      </c>
      <c r="AE9879">
        <v>278.29599999999999</v>
      </c>
      <c r="AF9879">
        <v>7.55</v>
      </c>
      <c r="AG9879">
        <v>26.8</v>
      </c>
      <c r="AH9879">
        <v>34.799999999999997</v>
      </c>
      <c r="AJ9879">
        <v>7.02</v>
      </c>
      <c r="AK9879">
        <v>76.88</v>
      </c>
      <c r="AL9879">
        <v>0.85399999999999998</v>
      </c>
    </row>
    <row r="9880" spans="1:38" x14ac:dyDescent="0.3">
      <c r="A9880" s="1" t="s">
        <v>87</v>
      </c>
      <c r="B9880" s="1" t="s">
        <v>171</v>
      </c>
      <c r="C9880" s="1" t="s">
        <v>221</v>
      </c>
      <c r="D9880" s="2">
        <v>44371</v>
      </c>
      <c r="E9880">
        <v>1.002</v>
      </c>
      <c r="F9880">
        <v>9032</v>
      </c>
      <c r="G9880">
        <v>0.93</v>
      </c>
      <c r="H9880">
        <v>8.3000000000000001E-3</v>
      </c>
      <c r="I9880">
        <v>121.1</v>
      </c>
      <c r="J9880" t="s">
        <v>304</v>
      </c>
      <c r="L9880">
        <v>5454866</v>
      </c>
      <c r="M9880">
        <v>4728655</v>
      </c>
      <c r="P9880">
        <v>24880</v>
      </c>
      <c r="R9880">
        <v>54.73</v>
      </c>
      <c r="S9880">
        <v>47.44</v>
      </c>
      <c r="U9880">
        <v>2496</v>
      </c>
      <c r="V9880">
        <v>9401</v>
      </c>
      <c r="W9880">
        <v>9.4E-2</v>
      </c>
      <c r="X9880">
        <v>51.02</v>
      </c>
      <c r="Y9880">
        <v>108.04300000000001</v>
      </c>
      <c r="Z9880">
        <v>43.4</v>
      </c>
      <c r="AA9880">
        <v>18.577000000000002</v>
      </c>
      <c r="AB9880">
        <v>11.976000000000001</v>
      </c>
      <c r="AC9880">
        <v>26777.561000000002</v>
      </c>
      <c r="AD9880">
        <v>0.5</v>
      </c>
      <c r="AE9880">
        <v>278.29599999999999</v>
      </c>
      <c r="AF9880">
        <v>7.55</v>
      </c>
      <c r="AG9880">
        <v>26.8</v>
      </c>
      <c r="AH9880">
        <v>34.799999999999997</v>
      </c>
      <c r="AJ9880">
        <v>7.02</v>
      </c>
      <c r="AK9880">
        <v>76.88</v>
      </c>
      <c r="AL9880">
        <v>0.85399999999999998</v>
      </c>
    </row>
    <row r="9881" spans="1:38" x14ac:dyDescent="0.3">
      <c r="A9881" s="1" t="s">
        <v>87</v>
      </c>
      <c r="B9881" s="1" t="s">
        <v>171</v>
      </c>
      <c r="C9881" s="1" t="s">
        <v>221</v>
      </c>
      <c r="D9881" s="2">
        <v>44375</v>
      </c>
      <c r="E9881">
        <v>2.2789999999999999</v>
      </c>
      <c r="F9881">
        <v>8293</v>
      </c>
      <c r="G9881">
        <v>0.85399999999999998</v>
      </c>
      <c r="H9881">
        <v>7.1000000000000004E-3</v>
      </c>
      <c r="I9881">
        <v>140.9</v>
      </c>
      <c r="J9881" t="s">
        <v>304</v>
      </c>
      <c r="L9881">
        <v>5477405</v>
      </c>
      <c r="M9881">
        <v>4874076</v>
      </c>
      <c r="P9881">
        <v>24880</v>
      </c>
      <c r="R9881">
        <v>54.95</v>
      </c>
      <c r="S9881">
        <v>48.9</v>
      </c>
      <c r="U9881">
        <v>2496</v>
      </c>
      <c r="V9881">
        <v>8025</v>
      </c>
      <c r="W9881">
        <v>8.1000000000000003E-2</v>
      </c>
      <c r="X9881">
        <v>50.97</v>
      </c>
      <c r="Y9881">
        <v>108.04300000000001</v>
      </c>
      <c r="Z9881">
        <v>43.4</v>
      </c>
      <c r="AA9881">
        <v>18.577000000000002</v>
      </c>
      <c r="AB9881">
        <v>11.976000000000001</v>
      </c>
      <c r="AC9881">
        <v>26777.561000000002</v>
      </c>
      <c r="AD9881">
        <v>0.5</v>
      </c>
      <c r="AE9881">
        <v>278.29599999999999</v>
      </c>
      <c r="AF9881">
        <v>7.55</v>
      </c>
      <c r="AG9881">
        <v>26.8</v>
      </c>
      <c r="AH9881">
        <v>34.799999999999997</v>
      </c>
      <c r="AJ9881">
        <v>7.02</v>
      </c>
      <c r="AK9881">
        <v>76.88</v>
      </c>
      <c r="AL9881">
        <v>0.85399999999999998</v>
      </c>
    </row>
    <row r="9882" spans="1:38" x14ac:dyDescent="0.3">
      <c r="A9882" s="1" t="s">
        <v>87</v>
      </c>
      <c r="B9882" s="1" t="s">
        <v>171</v>
      </c>
      <c r="C9882" s="1" t="s">
        <v>221</v>
      </c>
      <c r="D9882" s="2">
        <v>44376</v>
      </c>
      <c r="E9882">
        <v>0.442</v>
      </c>
      <c r="F9882">
        <v>8290</v>
      </c>
      <c r="G9882">
        <v>0.85399999999999998</v>
      </c>
      <c r="H9882">
        <v>6.7999999999999996E-3</v>
      </c>
      <c r="I9882">
        <v>148</v>
      </c>
      <c r="J9882" t="s">
        <v>304</v>
      </c>
      <c r="L9882">
        <v>5486514</v>
      </c>
      <c r="M9882">
        <v>4916927</v>
      </c>
      <c r="P9882">
        <v>24880</v>
      </c>
      <c r="R9882">
        <v>55.05</v>
      </c>
      <c r="S9882">
        <v>49.33</v>
      </c>
      <c r="U9882">
        <v>2496</v>
      </c>
      <c r="V9882">
        <v>7829</v>
      </c>
      <c r="W9882">
        <v>7.9000000000000001E-2</v>
      </c>
      <c r="X9882">
        <v>27.78</v>
      </c>
      <c r="Y9882">
        <v>108.04300000000001</v>
      </c>
      <c r="Z9882">
        <v>43.4</v>
      </c>
      <c r="AA9882">
        <v>18.577000000000002</v>
      </c>
      <c r="AB9882">
        <v>11.976000000000001</v>
      </c>
      <c r="AC9882">
        <v>26777.561000000002</v>
      </c>
      <c r="AD9882">
        <v>0.5</v>
      </c>
      <c r="AE9882">
        <v>278.29599999999999</v>
      </c>
      <c r="AF9882">
        <v>7.55</v>
      </c>
      <c r="AG9882">
        <v>26.8</v>
      </c>
      <c r="AH9882">
        <v>34.799999999999997</v>
      </c>
      <c r="AJ9882">
        <v>7.02</v>
      </c>
      <c r="AK9882">
        <v>76.88</v>
      </c>
      <c r="AL9882">
        <v>0.85399999999999998</v>
      </c>
    </row>
    <row r="9883" spans="1:38" x14ac:dyDescent="0.3">
      <c r="A9883" s="1" t="s">
        <v>87</v>
      </c>
      <c r="B9883" s="1" t="s">
        <v>171</v>
      </c>
      <c r="C9883" s="1" t="s">
        <v>221</v>
      </c>
      <c r="D9883" s="2">
        <v>44382</v>
      </c>
      <c r="E9883">
        <v>1.879</v>
      </c>
      <c r="F9883">
        <v>6804</v>
      </c>
      <c r="G9883">
        <v>0.70099999999999996</v>
      </c>
      <c r="H9883">
        <v>4.5999999999999999E-3</v>
      </c>
      <c r="I9883">
        <v>216.5</v>
      </c>
      <c r="J9883" t="s">
        <v>304</v>
      </c>
      <c r="L9883">
        <v>5513327</v>
      </c>
      <c r="M9883">
        <v>5072024</v>
      </c>
      <c r="P9883">
        <v>24880</v>
      </c>
      <c r="R9883">
        <v>55.31</v>
      </c>
      <c r="S9883">
        <v>50.89</v>
      </c>
      <c r="U9883">
        <v>2496</v>
      </c>
      <c r="V9883">
        <v>5132</v>
      </c>
      <c r="W9883">
        <v>5.0999999999999997E-2</v>
      </c>
      <c r="X9883">
        <v>27.78</v>
      </c>
      <c r="Y9883">
        <v>108.04300000000001</v>
      </c>
      <c r="Z9883">
        <v>43.4</v>
      </c>
      <c r="AA9883">
        <v>18.577000000000002</v>
      </c>
      <c r="AB9883">
        <v>11.976000000000001</v>
      </c>
      <c r="AC9883">
        <v>26777.561000000002</v>
      </c>
      <c r="AD9883">
        <v>0.5</v>
      </c>
      <c r="AE9883">
        <v>278.29599999999999</v>
      </c>
      <c r="AF9883">
        <v>7.55</v>
      </c>
      <c r="AG9883">
        <v>26.8</v>
      </c>
      <c r="AH9883">
        <v>34.799999999999997</v>
      </c>
      <c r="AJ9883">
        <v>7.02</v>
      </c>
      <c r="AK9883">
        <v>76.88</v>
      </c>
      <c r="AL9883">
        <v>0.85399999999999998</v>
      </c>
    </row>
    <row r="9884" spans="1:38" x14ac:dyDescent="0.3">
      <c r="A9884" s="1" t="s">
        <v>87</v>
      </c>
      <c r="B9884" s="1" t="s">
        <v>171</v>
      </c>
      <c r="C9884" s="1" t="s">
        <v>221</v>
      </c>
      <c r="D9884" s="2">
        <v>44384</v>
      </c>
      <c r="E9884">
        <v>0.52400000000000002</v>
      </c>
      <c r="F9884">
        <v>6161</v>
      </c>
      <c r="G9884">
        <v>0.63500000000000001</v>
      </c>
      <c r="H9884">
        <v>4.8999999999999998E-3</v>
      </c>
      <c r="I9884">
        <v>205.4</v>
      </c>
      <c r="J9884" t="s">
        <v>304</v>
      </c>
      <c r="L9884">
        <v>5523878</v>
      </c>
      <c r="M9884">
        <v>5126330</v>
      </c>
      <c r="P9884">
        <v>24880</v>
      </c>
      <c r="R9884">
        <v>55.42</v>
      </c>
      <c r="S9884">
        <v>51.43</v>
      </c>
      <c r="U9884">
        <v>2496</v>
      </c>
      <c r="V9884">
        <v>4762</v>
      </c>
      <c r="W9884">
        <v>4.8000000000000001E-2</v>
      </c>
      <c r="X9884">
        <v>27.78</v>
      </c>
      <c r="Y9884">
        <v>108.04300000000001</v>
      </c>
      <c r="Z9884">
        <v>43.4</v>
      </c>
      <c r="AA9884">
        <v>18.577000000000002</v>
      </c>
      <c r="AB9884">
        <v>11.976000000000001</v>
      </c>
      <c r="AC9884">
        <v>26777.561000000002</v>
      </c>
      <c r="AD9884">
        <v>0.5</v>
      </c>
      <c r="AE9884">
        <v>278.29599999999999</v>
      </c>
      <c r="AF9884">
        <v>7.55</v>
      </c>
      <c r="AG9884">
        <v>26.8</v>
      </c>
      <c r="AH9884">
        <v>34.799999999999997</v>
      </c>
      <c r="AJ9884">
        <v>7.02</v>
      </c>
      <c r="AK9884">
        <v>76.88</v>
      </c>
      <c r="AL9884">
        <v>0.85399999999999998</v>
      </c>
    </row>
    <row r="9885" spans="1:38" x14ac:dyDescent="0.3">
      <c r="A9885" s="1" t="s">
        <v>87</v>
      </c>
      <c r="B9885" s="1" t="s">
        <v>171</v>
      </c>
      <c r="C9885" s="1" t="s">
        <v>221</v>
      </c>
      <c r="D9885" s="2">
        <v>44389</v>
      </c>
      <c r="E9885">
        <v>1.903</v>
      </c>
      <c r="F9885">
        <v>6671</v>
      </c>
      <c r="G9885">
        <v>0.68700000000000006</v>
      </c>
      <c r="H9885">
        <v>5.8999999999999999E-3</v>
      </c>
      <c r="I9885">
        <v>168.6</v>
      </c>
      <c r="J9885" t="s">
        <v>304</v>
      </c>
      <c r="L9885">
        <v>5543891</v>
      </c>
      <c r="M9885">
        <v>5202925</v>
      </c>
      <c r="P9885">
        <v>24880</v>
      </c>
      <c r="R9885">
        <v>55.62</v>
      </c>
      <c r="S9885">
        <v>52.2</v>
      </c>
      <c r="U9885">
        <v>2496</v>
      </c>
      <c r="V9885">
        <v>4366</v>
      </c>
      <c r="W9885">
        <v>4.3999999999999997E-2</v>
      </c>
      <c r="X9885">
        <v>27.78</v>
      </c>
      <c r="Y9885">
        <v>108.04300000000001</v>
      </c>
      <c r="Z9885">
        <v>43.4</v>
      </c>
      <c r="AA9885">
        <v>18.577000000000002</v>
      </c>
      <c r="AB9885">
        <v>11.976000000000001</v>
      </c>
      <c r="AC9885">
        <v>26777.561000000002</v>
      </c>
      <c r="AD9885">
        <v>0.5</v>
      </c>
      <c r="AE9885">
        <v>278.29599999999999</v>
      </c>
      <c r="AF9885">
        <v>7.55</v>
      </c>
      <c r="AG9885">
        <v>26.8</v>
      </c>
      <c r="AH9885">
        <v>34.799999999999997</v>
      </c>
      <c r="AJ9885">
        <v>7.02</v>
      </c>
      <c r="AK9885">
        <v>76.88</v>
      </c>
      <c r="AL9885">
        <v>0.85399999999999998</v>
      </c>
    </row>
    <row r="9886" spans="1:38" x14ac:dyDescent="0.3">
      <c r="A9886" s="1" t="s">
        <v>87</v>
      </c>
      <c r="B9886" s="1" t="s">
        <v>171</v>
      </c>
      <c r="C9886" s="1" t="s">
        <v>221</v>
      </c>
      <c r="D9886" s="2">
        <v>44390</v>
      </c>
      <c r="E9886">
        <v>0.41199999999999998</v>
      </c>
      <c r="F9886">
        <v>6646</v>
      </c>
      <c r="G9886">
        <v>0.68400000000000005</v>
      </c>
      <c r="H9886">
        <v>5.5999999999999999E-3</v>
      </c>
      <c r="I9886">
        <v>177.6</v>
      </c>
      <c r="J9886" t="s">
        <v>304</v>
      </c>
      <c r="L9886">
        <v>5548451</v>
      </c>
      <c r="M9886">
        <v>5226741</v>
      </c>
      <c r="P9886">
        <v>24880</v>
      </c>
      <c r="R9886">
        <v>55.67</v>
      </c>
      <c r="S9886">
        <v>52.44</v>
      </c>
      <c r="U9886">
        <v>2496</v>
      </c>
      <c r="V9886">
        <v>4264</v>
      </c>
      <c r="W9886">
        <v>4.2999999999999997E-2</v>
      </c>
      <c r="X9886">
        <v>27.78</v>
      </c>
      <c r="Y9886">
        <v>108.04300000000001</v>
      </c>
      <c r="Z9886">
        <v>43.4</v>
      </c>
      <c r="AA9886">
        <v>18.577000000000002</v>
      </c>
      <c r="AB9886">
        <v>11.976000000000001</v>
      </c>
      <c r="AC9886">
        <v>26777.561000000002</v>
      </c>
      <c r="AD9886">
        <v>0.5</v>
      </c>
      <c r="AE9886">
        <v>278.29599999999999</v>
      </c>
      <c r="AF9886">
        <v>7.55</v>
      </c>
      <c r="AG9886">
        <v>26.8</v>
      </c>
      <c r="AH9886">
        <v>34.799999999999997</v>
      </c>
      <c r="AJ9886">
        <v>7.02</v>
      </c>
      <c r="AK9886">
        <v>76.88</v>
      </c>
      <c r="AL9886">
        <v>0.85399999999999998</v>
      </c>
    </row>
    <row r="9887" spans="1:38" x14ac:dyDescent="0.3">
      <c r="A9887" s="1" t="s">
        <v>87</v>
      </c>
      <c r="B9887" s="1" t="s">
        <v>171</v>
      </c>
      <c r="C9887" s="1" t="s">
        <v>221</v>
      </c>
      <c r="D9887" s="2">
        <v>44392</v>
      </c>
      <c r="E9887">
        <v>0.76800000000000002</v>
      </c>
      <c r="F9887">
        <v>7189</v>
      </c>
      <c r="G9887">
        <v>0.74</v>
      </c>
      <c r="H9887">
        <v>5.3E-3</v>
      </c>
      <c r="I9887">
        <v>187.8</v>
      </c>
      <c r="J9887" t="s">
        <v>304</v>
      </c>
      <c r="L9887">
        <v>5559178</v>
      </c>
      <c r="M9887">
        <v>5268814</v>
      </c>
      <c r="P9887">
        <v>24880</v>
      </c>
      <c r="R9887">
        <v>55.77</v>
      </c>
      <c r="S9887">
        <v>52.86</v>
      </c>
      <c r="U9887">
        <v>2496</v>
      </c>
      <c r="V9887">
        <v>4519</v>
      </c>
      <c r="W9887">
        <v>4.4999999999999998E-2</v>
      </c>
      <c r="X9887">
        <v>27.78</v>
      </c>
      <c r="Y9887">
        <v>108.04300000000001</v>
      </c>
      <c r="Z9887">
        <v>43.4</v>
      </c>
      <c r="AA9887">
        <v>18.577000000000002</v>
      </c>
      <c r="AB9887">
        <v>11.976000000000001</v>
      </c>
      <c r="AC9887">
        <v>26777.561000000002</v>
      </c>
      <c r="AD9887">
        <v>0.5</v>
      </c>
      <c r="AE9887">
        <v>278.29599999999999</v>
      </c>
      <c r="AF9887">
        <v>7.55</v>
      </c>
      <c r="AG9887">
        <v>26.8</v>
      </c>
      <c r="AH9887">
        <v>34.799999999999997</v>
      </c>
      <c r="AJ9887">
        <v>7.02</v>
      </c>
      <c r="AK9887">
        <v>76.88</v>
      </c>
      <c r="AL9887">
        <v>0.85399999999999998</v>
      </c>
    </row>
    <row r="9888" spans="1:38" x14ac:dyDescent="0.3">
      <c r="A9888" s="1" t="s">
        <v>87</v>
      </c>
      <c r="B9888" s="1" t="s">
        <v>171</v>
      </c>
      <c r="C9888" s="1" t="s">
        <v>221</v>
      </c>
      <c r="D9888" s="2">
        <v>44396</v>
      </c>
      <c r="E9888">
        <v>1.956</v>
      </c>
      <c r="F9888">
        <v>6629</v>
      </c>
      <c r="G9888">
        <v>0.68300000000000005</v>
      </c>
      <c r="H9888">
        <v>7.0000000000000001E-3</v>
      </c>
      <c r="I9888">
        <v>142.80000000000001</v>
      </c>
      <c r="J9888" t="s">
        <v>304</v>
      </c>
      <c r="L9888">
        <v>5573557</v>
      </c>
      <c r="M9888">
        <v>5311557</v>
      </c>
      <c r="P9888">
        <v>24880</v>
      </c>
      <c r="R9888">
        <v>55.92</v>
      </c>
      <c r="S9888">
        <v>53.29</v>
      </c>
      <c r="U9888">
        <v>2496</v>
      </c>
      <c r="V9888">
        <v>4238</v>
      </c>
      <c r="W9888">
        <v>4.2999999999999997E-2</v>
      </c>
      <c r="X9888">
        <v>27.78</v>
      </c>
      <c r="Y9888">
        <v>108.04300000000001</v>
      </c>
      <c r="Z9888">
        <v>43.4</v>
      </c>
      <c r="AA9888">
        <v>18.577000000000002</v>
      </c>
      <c r="AB9888">
        <v>11.976000000000001</v>
      </c>
      <c r="AC9888">
        <v>26777.561000000002</v>
      </c>
      <c r="AD9888">
        <v>0.5</v>
      </c>
      <c r="AE9888">
        <v>278.29599999999999</v>
      </c>
      <c r="AF9888">
        <v>7.55</v>
      </c>
      <c r="AG9888">
        <v>26.8</v>
      </c>
      <c r="AH9888">
        <v>34.799999999999997</v>
      </c>
      <c r="AJ9888">
        <v>7.02</v>
      </c>
      <c r="AK9888">
        <v>76.88</v>
      </c>
      <c r="AL9888">
        <v>0.85399999999999998</v>
      </c>
    </row>
    <row r="9889" spans="1:38" x14ac:dyDescent="0.3">
      <c r="A9889" s="1" t="s">
        <v>87</v>
      </c>
      <c r="B9889" s="1" t="s">
        <v>171</v>
      </c>
      <c r="C9889" s="1" t="s">
        <v>221</v>
      </c>
      <c r="D9889" s="2">
        <v>44397</v>
      </c>
      <c r="E9889">
        <v>0.44900000000000001</v>
      </c>
      <c r="F9889">
        <v>6681</v>
      </c>
      <c r="G9889">
        <v>0.68799999999999994</v>
      </c>
      <c r="H9889">
        <v>7.1000000000000004E-3</v>
      </c>
      <c r="I9889">
        <v>140.4</v>
      </c>
      <c r="J9889" t="s">
        <v>304</v>
      </c>
      <c r="L9889">
        <v>5578183</v>
      </c>
      <c r="M9889">
        <v>5327325</v>
      </c>
      <c r="P9889">
        <v>24880</v>
      </c>
      <c r="R9889">
        <v>55.96</v>
      </c>
      <c r="S9889">
        <v>53.45</v>
      </c>
      <c r="U9889">
        <v>2496</v>
      </c>
      <c r="V9889">
        <v>4247</v>
      </c>
      <c r="W9889">
        <v>4.2999999999999997E-2</v>
      </c>
      <c r="X9889">
        <v>27.78</v>
      </c>
      <c r="Y9889">
        <v>108.04300000000001</v>
      </c>
      <c r="Z9889">
        <v>43.4</v>
      </c>
      <c r="AA9889">
        <v>18.577000000000002</v>
      </c>
      <c r="AB9889">
        <v>11.976000000000001</v>
      </c>
      <c r="AC9889">
        <v>26777.561000000002</v>
      </c>
      <c r="AD9889">
        <v>0.5</v>
      </c>
      <c r="AE9889">
        <v>278.29599999999999</v>
      </c>
      <c r="AF9889">
        <v>7.55</v>
      </c>
      <c r="AG9889">
        <v>26.8</v>
      </c>
      <c r="AH9889">
        <v>34.799999999999997</v>
      </c>
      <c r="AJ9889">
        <v>7.02</v>
      </c>
      <c r="AK9889">
        <v>76.88</v>
      </c>
      <c r="AL9889">
        <v>0.85399999999999998</v>
      </c>
    </row>
    <row r="9890" spans="1:38" x14ac:dyDescent="0.3">
      <c r="A9890" s="1" t="s">
        <v>87</v>
      </c>
      <c r="B9890" s="1" t="s">
        <v>171</v>
      </c>
      <c r="C9890" s="1" t="s">
        <v>221</v>
      </c>
      <c r="D9890" s="2">
        <v>44403</v>
      </c>
      <c r="E9890">
        <v>1.97</v>
      </c>
      <c r="F9890">
        <v>6668</v>
      </c>
      <c r="G9890">
        <v>0.68700000000000006</v>
      </c>
      <c r="H9890">
        <v>8.5000000000000006E-3</v>
      </c>
      <c r="I9890">
        <v>117.3</v>
      </c>
      <c r="J9890" t="s">
        <v>304</v>
      </c>
      <c r="L9890">
        <v>5600959</v>
      </c>
      <c r="M9890">
        <v>5390593</v>
      </c>
      <c r="P9890">
        <v>24880</v>
      </c>
      <c r="R9890">
        <v>56.19</v>
      </c>
      <c r="S9890">
        <v>54.08</v>
      </c>
      <c r="U9890">
        <v>2496</v>
      </c>
      <c r="V9890">
        <v>3915</v>
      </c>
      <c r="W9890">
        <v>3.9E-2</v>
      </c>
      <c r="X9890">
        <v>27.78</v>
      </c>
      <c r="Y9890">
        <v>108.04300000000001</v>
      </c>
      <c r="Z9890">
        <v>43.4</v>
      </c>
      <c r="AA9890">
        <v>18.577000000000002</v>
      </c>
      <c r="AB9890">
        <v>11.976000000000001</v>
      </c>
      <c r="AC9890">
        <v>26777.561000000002</v>
      </c>
      <c r="AD9890">
        <v>0.5</v>
      </c>
      <c r="AE9890">
        <v>278.29599999999999</v>
      </c>
      <c r="AF9890">
        <v>7.55</v>
      </c>
      <c r="AG9890">
        <v>26.8</v>
      </c>
      <c r="AH9890">
        <v>34.799999999999997</v>
      </c>
      <c r="AJ9890">
        <v>7.02</v>
      </c>
      <c r="AK9890">
        <v>76.88</v>
      </c>
      <c r="AL9890">
        <v>0.85399999999999998</v>
      </c>
    </row>
    <row r="9891" spans="1:38" x14ac:dyDescent="0.3">
      <c r="A9891" s="1" t="s">
        <v>87</v>
      </c>
      <c r="B9891" s="1" t="s">
        <v>171</v>
      </c>
      <c r="C9891" s="1" t="s">
        <v>221</v>
      </c>
      <c r="D9891" s="2">
        <v>44404</v>
      </c>
      <c r="E9891">
        <v>0.44800000000000001</v>
      </c>
      <c r="F9891">
        <v>6667</v>
      </c>
      <c r="G9891">
        <v>0.68700000000000006</v>
      </c>
      <c r="H9891">
        <v>8.5000000000000006E-3</v>
      </c>
      <c r="I9891">
        <v>117</v>
      </c>
      <c r="J9891" t="s">
        <v>304</v>
      </c>
      <c r="L9891">
        <v>5605713</v>
      </c>
      <c r="M9891">
        <v>5405781</v>
      </c>
      <c r="P9891">
        <v>24880</v>
      </c>
      <c r="R9891">
        <v>56.24</v>
      </c>
      <c r="S9891">
        <v>54.24</v>
      </c>
      <c r="U9891">
        <v>2496</v>
      </c>
      <c r="V9891">
        <v>3933</v>
      </c>
      <c r="W9891">
        <v>3.9E-2</v>
      </c>
      <c r="X9891">
        <v>27.78</v>
      </c>
      <c r="Y9891">
        <v>108.04300000000001</v>
      </c>
      <c r="Z9891">
        <v>43.4</v>
      </c>
      <c r="AA9891">
        <v>18.577000000000002</v>
      </c>
      <c r="AB9891">
        <v>11.976000000000001</v>
      </c>
      <c r="AC9891">
        <v>26777.561000000002</v>
      </c>
      <c r="AD9891">
        <v>0.5</v>
      </c>
      <c r="AE9891">
        <v>278.29599999999999</v>
      </c>
      <c r="AF9891">
        <v>7.55</v>
      </c>
      <c r="AG9891">
        <v>26.8</v>
      </c>
      <c r="AH9891">
        <v>34.799999999999997</v>
      </c>
      <c r="AJ9891">
        <v>7.02</v>
      </c>
      <c r="AK9891">
        <v>76.88</v>
      </c>
      <c r="AL9891">
        <v>0.85399999999999998</v>
      </c>
    </row>
    <row r="9892" spans="1:38" x14ac:dyDescent="0.3">
      <c r="A9892" s="1" t="s">
        <v>87</v>
      </c>
      <c r="B9892" s="1" t="s">
        <v>171</v>
      </c>
      <c r="C9892" s="1" t="s">
        <v>221</v>
      </c>
      <c r="D9892" s="2">
        <v>44405</v>
      </c>
      <c r="E9892">
        <v>0.85899999999999999</v>
      </c>
      <c r="F9892">
        <v>6924</v>
      </c>
      <c r="G9892">
        <v>0.71299999999999997</v>
      </c>
      <c r="H9892">
        <v>8.6E-3</v>
      </c>
      <c r="I9892">
        <v>116.2</v>
      </c>
      <c r="J9892" t="s">
        <v>304</v>
      </c>
      <c r="L9892">
        <v>5611260</v>
      </c>
      <c r="M9892">
        <v>5418198</v>
      </c>
      <c r="P9892">
        <v>24880</v>
      </c>
      <c r="R9892">
        <v>56.3</v>
      </c>
      <c r="S9892">
        <v>54.36</v>
      </c>
      <c r="U9892">
        <v>2496</v>
      </c>
      <c r="V9892">
        <v>4183</v>
      </c>
      <c r="W9892">
        <v>4.2000000000000003E-2</v>
      </c>
      <c r="X9892">
        <v>27.78</v>
      </c>
      <c r="Y9892">
        <v>108.04300000000001</v>
      </c>
      <c r="Z9892">
        <v>43.4</v>
      </c>
      <c r="AA9892">
        <v>18.577000000000002</v>
      </c>
      <c r="AB9892">
        <v>11.976000000000001</v>
      </c>
      <c r="AC9892">
        <v>26777.561000000002</v>
      </c>
      <c r="AD9892">
        <v>0.5</v>
      </c>
      <c r="AE9892">
        <v>278.29599999999999</v>
      </c>
      <c r="AF9892">
        <v>7.55</v>
      </c>
      <c r="AG9892">
        <v>26.8</v>
      </c>
      <c r="AH9892">
        <v>34.799999999999997</v>
      </c>
      <c r="AJ9892">
        <v>7.02</v>
      </c>
      <c r="AK9892">
        <v>76.88</v>
      </c>
      <c r="AL9892">
        <v>0.85399999999999998</v>
      </c>
    </row>
    <row r="9893" spans="1:38" x14ac:dyDescent="0.3">
      <c r="A9893" s="1" t="s">
        <v>87</v>
      </c>
      <c r="B9893" s="1" t="s">
        <v>171</v>
      </c>
      <c r="C9893" s="1" t="s">
        <v>221</v>
      </c>
      <c r="D9893" s="2">
        <v>44406</v>
      </c>
      <c r="E9893">
        <v>0.73799999999999999</v>
      </c>
      <c r="F9893">
        <v>6998</v>
      </c>
      <c r="G9893">
        <v>0.72099999999999997</v>
      </c>
      <c r="H9893">
        <v>8.3999999999999995E-3</v>
      </c>
      <c r="I9893">
        <v>119.2</v>
      </c>
      <c r="J9893" t="s">
        <v>304</v>
      </c>
      <c r="L9893">
        <v>5617260</v>
      </c>
      <c r="M9893">
        <v>5428980</v>
      </c>
      <c r="P9893">
        <v>24880</v>
      </c>
      <c r="R9893">
        <v>56.36</v>
      </c>
      <c r="S9893">
        <v>54.47</v>
      </c>
      <c r="U9893">
        <v>2496</v>
      </c>
      <c r="V9893">
        <v>4498</v>
      </c>
      <c r="W9893">
        <v>4.4999999999999998E-2</v>
      </c>
      <c r="X9893">
        <v>27.78</v>
      </c>
      <c r="Y9893">
        <v>108.04300000000001</v>
      </c>
      <c r="Z9893">
        <v>43.4</v>
      </c>
      <c r="AA9893">
        <v>18.577000000000002</v>
      </c>
      <c r="AB9893">
        <v>11.976000000000001</v>
      </c>
      <c r="AC9893">
        <v>26777.561000000002</v>
      </c>
      <c r="AD9893">
        <v>0.5</v>
      </c>
      <c r="AE9893">
        <v>278.29599999999999</v>
      </c>
      <c r="AF9893">
        <v>7.55</v>
      </c>
      <c r="AG9893">
        <v>26.8</v>
      </c>
      <c r="AH9893">
        <v>34.799999999999997</v>
      </c>
      <c r="AJ9893">
        <v>7.02</v>
      </c>
      <c r="AK9893">
        <v>76.88</v>
      </c>
      <c r="AL9893">
        <v>0.85399999999999998</v>
      </c>
    </row>
    <row r="9894" spans="1:38" x14ac:dyDescent="0.3">
      <c r="A9894" s="1" t="s">
        <v>87</v>
      </c>
      <c r="B9894" s="1" t="s">
        <v>171</v>
      </c>
      <c r="C9894" s="1" t="s">
        <v>221</v>
      </c>
      <c r="D9894" s="2">
        <v>44410</v>
      </c>
      <c r="E9894">
        <v>2.0369999999999999</v>
      </c>
      <c r="F9894">
        <v>6315</v>
      </c>
      <c r="G9894">
        <v>0.65</v>
      </c>
      <c r="H9894">
        <v>8.6999999999999994E-3</v>
      </c>
      <c r="I9894">
        <v>115.1</v>
      </c>
      <c r="J9894" t="s">
        <v>304</v>
      </c>
      <c r="L9894">
        <v>5628383</v>
      </c>
      <c r="M9894">
        <v>5453177</v>
      </c>
      <c r="P9894">
        <v>24880</v>
      </c>
      <c r="R9894">
        <v>56.47</v>
      </c>
      <c r="S9894">
        <v>54.71</v>
      </c>
      <c r="U9894">
        <v>2496</v>
      </c>
      <c r="V9894">
        <v>3918</v>
      </c>
      <c r="W9894">
        <v>3.9E-2</v>
      </c>
      <c r="X9894">
        <v>27.78</v>
      </c>
      <c r="Y9894">
        <v>108.04300000000001</v>
      </c>
      <c r="Z9894">
        <v>43.4</v>
      </c>
      <c r="AA9894">
        <v>18.577000000000002</v>
      </c>
      <c r="AB9894">
        <v>11.976000000000001</v>
      </c>
      <c r="AC9894">
        <v>26777.561000000002</v>
      </c>
      <c r="AD9894">
        <v>0.5</v>
      </c>
      <c r="AE9894">
        <v>278.29599999999999</v>
      </c>
      <c r="AF9894">
        <v>7.55</v>
      </c>
      <c r="AG9894">
        <v>26.8</v>
      </c>
      <c r="AH9894">
        <v>34.799999999999997</v>
      </c>
      <c r="AJ9894">
        <v>7.02</v>
      </c>
      <c r="AK9894">
        <v>76.88</v>
      </c>
      <c r="AL9894">
        <v>0.85399999999999998</v>
      </c>
    </row>
    <row r="9895" spans="1:38" x14ac:dyDescent="0.3">
      <c r="A9895" s="1" t="s">
        <v>87</v>
      </c>
      <c r="B9895" s="1" t="s">
        <v>171</v>
      </c>
      <c r="C9895" s="1" t="s">
        <v>221</v>
      </c>
      <c r="D9895" s="2">
        <v>44411</v>
      </c>
      <c r="E9895">
        <v>0.41899999999999998</v>
      </c>
      <c r="F9895">
        <v>6275</v>
      </c>
      <c r="G9895">
        <v>0.64600000000000002</v>
      </c>
      <c r="H9895">
        <v>8.6999999999999994E-3</v>
      </c>
      <c r="I9895">
        <v>114.4</v>
      </c>
      <c r="J9895" t="s">
        <v>304</v>
      </c>
      <c r="L9895">
        <v>5632428</v>
      </c>
      <c r="M9895">
        <v>5462987</v>
      </c>
      <c r="P9895">
        <v>24880</v>
      </c>
      <c r="R9895">
        <v>56.51</v>
      </c>
      <c r="S9895">
        <v>54.81</v>
      </c>
      <c r="U9895">
        <v>2496</v>
      </c>
      <c r="V9895">
        <v>3816</v>
      </c>
      <c r="W9895">
        <v>3.7999999999999999E-2</v>
      </c>
      <c r="X9895">
        <v>27.78</v>
      </c>
      <c r="Y9895">
        <v>108.04300000000001</v>
      </c>
      <c r="Z9895">
        <v>43.4</v>
      </c>
      <c r="AA9895">
        <v>18.577000000000002</v>
      </c>
      <c r="AB9895">
        <v>11.976000000000001</v>
      </c>
      <c r="AC9895">
        <v>26777.561000000002</v>
      </c>
      <c r="AD9895">
        <v>0.5</v>
      </c>
      <c r="AE9895">
        <v>278.29599999999999</v>
      </c>
      <c r="AF9895">
        <v>7.55</v>
      </c>
      <c r="AG9895">
        <v>26.8</v>
      </c>
      <c r="AH9895">
        <v>34.799999999999997</v>
      </c>
      <c r="AJ9895">
        <v>7.02</v>
      </c>
      <c r="AK9895">
        <v>76.88</v>
      </c>
      <c r="AL9895">
        <v>0.85399999999999998</v>
      </c>
    </row>
    <row r="9896" spans="1:38" x14ac:dyDescent="0.3">
      <c r="A9896" s="1" t="s">
        <v>87</v>
      </c>
      <c r="B9896" s="1" t="s">
        <v>171</v>
      </c>
      <c r="C9896" s="1" t="s">
        <v>221</v>
      </c>
      <c r="D9896" s="2">
        <v>44412</v>
      </c>
      <c r="E9896">
        <v>0.83299999999999996</v>
      </c>
      <c r="F9896">
        <v>6239</v>
      </c>
      <c r="G9896">
        <v>0.64300000000000002</v>
      </c>
      <c r="H9896">
        <v>8.3999999999999995E-3</v>
      </c>
      <c r="I9896">
        <v>118.4</v>
      </c>
      <c r="J9896" t="s">
        <v>304</v>
      </c>
      <c r="L9896">
        <v>5636894</v>
      </c>
      <c r="M9896">
        <v>5475471</v>
      </c>
      <c r="P9896">
        <v>24880</v>
      </c>
      <c r="R9896">
        <v>56.55</v>
      </c>
      <c r="S9896">
        <v>54.93</v>
      </c>
      <c r="U9896">
        <v>2496</v>
      </c>
      <c r="V9896">
        <v>3662</v>
      </c>
      <c r="W9896">
        <v>3.6999999999999998E-2</v>
      </c>
      <c r="X9896">
        <v>27.78</v>
      </c>
      <c r="Y9896">
        <v>108.04300000000001</v>
      </c>
      <c r="Z9896">
        <v>43.4</v>
      </c>
      <c r="AA9896">
        <v>18.577000000000002</v>
      </c>
      <c r="AB9896">
        <v>11.976000000000001</v>
      </c>
      <c r="AC9896">
        <v>26777.561000000002</v>
      </c>
      <c r="AD9896">
        <v>0.5</v>
      </c>
      <c r="AE9896">
        <v>278.29599999999999</v>
      </c>
      <c r="AF9896">
        <v>7.55</v>
      </c>
      <c r="AG9896">
        <v>26.8</v>
      </c>
      <c r="AH9896">
        <v>34.799999999999997</v>
      </c>
      <c r="AJ9896">
        <v>7.02</v>
      </c>
      <c r="AK9896">
        <v>76.88</v>
      </c>
      <c r="AL9896">
        <v>0.85399999999999998</v>
      </c>
    </row>
    <row r="9897" spans="1:38" x14ac:dyDescent="0.3">
      <c r="A9897" s="1" t="s">
        <v>87</v>
      </c>
      <c r="B9897" s="1" t="s">
        <v>171</v>
      </c>
      <c r="C9897" s="1" t="s">
        <v>221</v>
      </c>
      <c r="D9897" s="2">
        <v>44413</v>
      </c>
      <c r="E9897">
        <v>0.73499999999999999</v>
      </c>
      <c r="F9897">
        <v>6236</v>
      </c>
      <c r="G9897">
        <v>0.64200000000000002</v>
      </c>
      <c r="H9897">
        <v>8.6E-3</v>
      </c>
      <c r="I9897">
        <v>116.1</v>
      </c>
      <c r="J9897" t="s">
        <v>304</v>
      </c>
      <c r="L9897">
        <v>5641870</v>
      </c>
      <c r="M9897">
        <v>5480218</v>
      </c>
      <c r="P9897">
        <v>24880</v>
      </c>
      <c r="R9897">
        <v>56.6</v>
      </c>
      <c r="S9897">
        <v>54.98</v>
      </c>
      <c r="U9897">
        <v>2496</v>
      </c>
      <c r="V9897">
        <v>3516</v>
      </c>
      <c r="W9897">
        <v>3.5000000000000003E-2</v>
      </c>
      <c r="X9897">
        <v>27.78</v>
      </c>
      <c r="Y9897">
        <v>108.04300000000001</v>
      </c>
      <c r="Z9897">
        <v>43.4</v>
      </c>
      <c r="AA9897">
        <v>18.577000000000002</v>
      </c>
      <c r="AB9897">
        <v>11.976000000000001</v>
      </c>
      <c r="AC9897">
        <v>26777.561000000002</v>
      </c>
      <c r="AD9897">
        <v>0.5</v>
      </c>
      <c r="AE9897">
        <v>278.29599999999999</v>
      </c>
      <c r="AF9897">
        <v>7.55</v>
      </c>
      <c r="AG9897">
        <v>26.8</v>
      </c>
      <c r="AH9897">
        <v>34.799999999999997</v>
      </c>
      <c r="AJ9897">
        <v>7.02</v>
      </c>
      <c r="AK9897">
        <v>76.88</v>
      </c>
      <c r="AL9897">
        <v>0.85399999999999998</v>
      </c>
    </row>
    <row r="9898" spans="1:38" x14ac:dyDescent="0.3">
      <c r="A9898" s="1" t="s">
        <v>87</v>
      </c>
      <c r="B9898" s="1" t="s">
        <v>171</v>
      </c>
      <c r="C9898" s="1" t="s">
        <v>221</v>
      </c>
      <c r="D9898" s="2">
        <v>44417</v>
      </c>
      <c r="E9898">
        <v>1.994</v>
      </c>
      <c r="F9898">
        <v>6697</v>
      </c>
      <c r="G9898">
        <v>0.69</v>
      </c>
      <c r="H9898">
        <v>7.7999999999999996E-3</v>
      </c>
      <c r="I9898">
        <v>128.4</v>
      </c>
      <c r="J9898" t="s">
        <v>304</v>
      </c>
      <c r="L9898">
        <v>5654096</v>
      </c>
      <c r="M9898">
        <v>5494110</v>
      </c>
      <c r="P9898">
        <v>24880</v>
      </c>
      <c r="R9898">
        <v>56.73</v>
      </c>
      <c r="S9898">
        <v>55.12</v>
      </c>
      <c r="U9898">
        <v>2496</v>
      </c>
      <c r="V9898">
        <v>3673</v>
      </c>
      <c r="W9898">
        <v>3.6999999999999998E-2</v>
      </c>
      <c r="X9898">
        <v>27.78</v>
      </c>
      <c r="Y9898">
        <v>108.04300000000001</v>
      </c>
      <c r="Z9898">
        <v>43.4</v>
      </c>
      <c r="AA9898">
        <v>18.577000000000002</v>
      </c>
      <c r="AB9898">
        <v>11.976000000000001</v>
      </c>
      <c r="AC9898">
        <v>26777.561000000002</v>
      </c>
      <c r="AD9898">
        <v>0.5</v>
      </c>
      <c r="AE9898">
        <v>278.29599999999999</v>
      </c>
      <c r="AF9898">
        <v>7.55</v>
      </c>
      <c r="AG9898">
        <v>26.8</v>
      </c>
      <c r="AH9898">
        <v>34.799999999999997</v>
      </c>
      <c r="AJ9898">
        <v>7.02</v>
      </c>
      <c r="AK9898">
        <v>76.88</v>
      </c>
      <c r="AL9898">
        <v>0.85399999999999998</v>
      </c>
    </row>
    <row r="9899" spans="1:38" x14ac:dyDescent="0.3">
      <c r="A9899" s="1" t="s">
        <v>87</v>
      </c>
      <c r="B9899" s="1" t="s">
        <v>171</v>
      </c>
      <c r="C9899" s="1" t="s">
        <v>221</v>
      </c>
      <c r="D9899" s="2">
        <v>44418</v>
      </c>
      <c r="E9899">
        <v>0.42</v>
      </c>
      <c r="F9899">
        <v>6699</v>
      </c>
      <c r="G9899">
        <v>0.69</v>
      </c>
      <c r="H9899">
        <v>8.0000000000000002E-3</v>
      </c>
      <c r="I9899">
        <v>125.4</v>
      </c>
      <c r="J9899" t="s">
        <v>304</v>
      </c>
      <c r="L9899">
        <v>5658623</v>
      </c>
      <c r="M9899">
        <v>5497599</v>
      </c>
      <c r="P9899">
        <v>24880</v>
      </c>
      <c r="R9899">
        <v>56.77</v>
      </c>
      <c r="S9899">
        <v>55.16</v>
      </c>
      <c r="U9899">
        <v>2496</v>
      </c>
      <c r="V9899">
        <v>3742</v>
      </c>
      <c r="W9899">
        <v>3.7999999999999999E-2</v>
      </c>
      <c r="X9899">
        <v>27.78</v>
      </c>
      <c r="Y9899">
        <v>108.04300000000001</v>
      </c>
      <c r="Z9899">
        <v>43.4</v>
      </c>
      <c r="AA9899">
        <v>18.577000000000002</v>
      </c>
      <c r="AB9899">
        <v>11.976000000000001</v>
      </c>
      <c r="AC9899">
        <v>26777.561000000002</v>
      </c>
      <c r="AD9899">
        <v>0.5</v>
      </c>
      <c r="AE9899">
        <v>278.29599999999999</v>
      </c>
      <c r="AF9899">
        <v>7.55</v>
      </c>
      <c r="AG9899">
        <v>26.8</v>
      </c>
      <c r="AH9899">
        <v>34.799999999999997</v>
      </c>
      <c r="AJ9899">
        <v>7.02</v>
      </c>
      <c r="AK9899">
        <v>76.88</v>
      </c>
      <c r="AL9899">
        <v>0.85399999999999998</v>
      </c>
    </row>
    <row r="9900" spans="1:38" x14ac:dyDescent="0.3">
      <c r="A9900" s="1" t="s">
        <v>87</v>
      </c>
      <c r="B9900" s="1" t="s">
        <v>171</v>
      </c>
      <c r="C9900" s="1" t="s">
        <v>221</v>
      </c>
      <c r="D9900" s="2">
        <v>44419</v>
      </c>
      <c r="E9900">
        <v>0.84199999999999997</v>
      </c>
      <c r="F9900">
        <v>6711</v>
      </c>
      <c r="G9900">
        <v>0.69099999999999995</v>
      </c>
      <c r="H9900">
        <v>8.3999999999999995E-3</v>
      </c>
      <c r="I9900">
        <v>118.9</v>
      </c>
      <c r="J9900" t="s">
        <v>304</v>
      </c>
      <c r="L9900">
        <v>5663658</v>
      </c>
      <c r="M9900">
        <v>5497940</v>
      </c>
      <c r="P9900">
        <v>24880</v>
      </c>
      <c r="R9900">
        <v>56.82</v>
      </c>
      <c r="S9900">
        <v>55.16</v>
      </c>
      <c r="U9900">
        <v>2496</v>
      </c>
      <c r="V9900">
        <v>3823</v>
      </c>
      <c r="W9900">
        <v>3.7999999999999999E-2</v>
      </c>
      <c r="X9900">
        <v>27.78</v>
      </c>
      <c r="Y9900">
        <v>108.04300000000001</v>
      </c>
      <c r="Z9900">
        <v>43.4</v>
      </c>
      <c r="AA9900">
        <v>18.577000000000002</v>
      </c>
      <c r="AB9900">
        <v>11.976000000000001</v>
      </c>
      <c r="AC9900">
        <v>26777.561000000002</v>
      </c>
      <c r="AD9900">
        <v>0.5</v>
      </c>
      <c r="AE9900">
        <v>278.29599999999999</v>
      </c>
      <c r="AF9900">
        <v>7.55</v>
      </c>
      <c r="AG9900">
        <v>26.8</v>
      </c>
      <c r="AH9900">
        <v>34.799999999999997</v>
      </c>
      <c r="AJ9900">
        <v>7.02</v>
      </c>
      <c r="AK9900">
        <v>76.88</v>
      </c>
      <c r="AL9900">
        <v>0.85399999999999998</v>
      </c>
    </row>
    <row r="9901" spans="1:38" x14ac:dyDescent="0.3">
      <c r="A9901" s="1" t="s">
        <v>87</v>
      </c>
      <c r="B9901" s="1" t="s">
        <v>171</v>
      </c>
      <c r="C9901" s="1" t="s">
        <v>221</v>
      </c>
      <c r="D9901" s="2">
        <v>44420</v>
      </c>
      <c r="E9901">
        <v>0.85199999999999998</v>
      </c>
      <c r="F9901">
        <v>6874</v>
      </c>
      <c r="G9901">
        <v>0.70799999999999996</v>
      </c>
      <c r="H9901">
        <v>8.5000000000000006E-3</v>
      </c>
      <c r="I9901">
        <v>117.6</v>
      </c>
      <c r="J9901" t="s">
        <v>304</v>
      </c>
      <c r="L9901">
        <v>5668993</v>
      </c>
      <c r="M9901">
        <v>5498222</v>
      </c>
      <c r="P9901">
        <v>24880</v>
      </c>
      <c r="R9901">
        <v>56.88</v>
      </c>
      <c r="S9901">
        <v>55.16</v>
      </c>
      <c r="U9901">
        <v>2496</v>
      </c>
      <c r="V9901">
        <v>3875</v>
      </c>
      <c r="W9901">
        <v>3.9E-2</v>
      </c>
      <c r="X9901">
        <v>27.78</v>
      </c>
      <c r="Y9901">
        <v>108.04300000000001</v>
      </c>
      <c r="Z9901">
        <v>43.4</v>
      </c>
      <c r="AA9901">
        <v>18.577000000000002</v>
      </c>
      <c r="AB9901">
        <v>11.976000000000001</v>
      </c>
      <c r="AC9901">
        <v>26777.561000000002</v>
      </c>
      <c r="AD9901">
        <v>0.5</v>
      </c>
      <c r="AE9901">
        <v>278.29599999999999</v>
      </c>
      <c r="AF9901">
        <v>7.55</v>
      </c>
      <c r="AG9901">
        <v>26.8</v>
      </c>
      <c r="AH9901">
        <v>34.799999999999997</v>
      </c>
      <c r="AJ9901">
        <v>7.02</v>
      </c>
      <c r="AK9901">
        <v>76.88</v>
      </c>
      <c r="AL9901">
        <v>0.85399999999999998</v>
      </c>
    </row>
    <row r="9902" spans="1:38" x14ac:dyDescent="0.3">
      <c r="A9902" s="1" t="s">
        <v>87</v>
      </c>
      <c r="B9902" s="1" t="s">
        <v>171</v>
      </c>
      <c r="C9902" s="1" t="s">
        <v>221</v>
      </c>
      <c r="D9902" s="2">
        <v>44424</v>
      </c>
      <c r="E9902">
        <v>2.1720000000000002</v>
      </c>
      <c r="F9902">
        <v>7151</v>
      </c>
      <c r="G9902">
        <v>0.73599999999999999</v>
      </c>
      <c r="H9902">
        <v>9.7999999999999997E-3</v>
      </c>
      <c r="I9902">
        <v>101.5</v>
      </c>
      <c r="J9902" t="s">
        <v>304</v>
      </c>
      <c r="L9902">
        <v>5681559</v>
      </c>
      <c r="M9902">
        <v>5500369</v>
      </c>
      <c r="P9902">
        <v>24880</v>
      </c>
      <c r="R9902">
        <v>57</v>
      </c>
      <c r="S9902">
        <v>55.18</v>
      </c>
      <c r="U9902">
        <v>2496</v>
      </c>
      <c r="V9902">
        <v>3923</v>
      </c>
      <c r="W9902">
        <v>3.9E-2</v>
      </c>
      <c r="X9902">
        <v>27.78</v>
      </c>
      <c r="Y9902">
        <v>108.04300000000001</v>
      </c>
      <c r="Z9902">
        <v>43.4</v>
      </c>
      <c r="AA9902">
        <v>18.577000000000002</v>
      </c>
      <c r="AB9902">
        <v>11.976000000000001</v>
      </c>
      <c r="AC9902">
        <v>26777.561000000002</v>
      </c>
      <c r="AD9902">
        <v>0.5</v>
      </c>
      <c r="AE9902">
        <v>278.29599999999999</v>
      </c>
      <c r="AF9902">
        <v>7.55</v>
      </c>
      <c r="AG9902">
        <v>26.8</v>
      </c>
      <c r="AH9902">
        <v>34.799999999999997</v>
      </c>
      <c r="AJ9902">
        <v>7.02</v>
      </c>
      <c r="AK9902">
        <v>76.88</v>
      </c>
      <c r="AL9902">
        <v>0.85399999999999998</v>
      </c>
    </row>
    <row r="9903" spans="1:38" x14ac:dyDescent="0.3">
      <c r="A9903" s="1" t="s">
        <v>87</v>
      </c>
      <c r="B9903" s="1" t="s">
        <v>171</v>
      </c>
      <c r="C9903" s="1" t="s">
        <v>221</v>
      </c>
      <c r="D9903" s="2">
        <v>44425</v>
      </c>
      <c r="E9903">
        <v>0.43</v>
      </c>
      <c r="F9903">
        <v>7165</v>
      </c>
      <c r="G9903">
        <v>0.73799999999999999</v>
      </c>
      <c r="H9903">
        <v>0.01</v>
      </c>
      <c r="I9903">
        <v>99.7</v>
      </c>
      <c r="J9903" t="s">
        <v>304</v>
      </c>
      <c r="L9903">
        <v>5687634</v>
      </c>
      <c r="M9903">
        <v>5501199</v>
      </c>
      <c r="P9903">
        <v>24880</v>
      </c>
      <c r="R9903">
        <v>57.06</v>
      </c>
      <c r="S9903">
        <v>55.19</v>
      </c>
      <c r="U9903">
        <v>2496</v>
      </c>
      <c r="V9903">
        <v>4144</v>
      </c>
      <c r="W9903">
        <v>4.2000000000000003E-2</v>
      </c>
      <c r="X9903">
        <v>27.78</v>
      </c>
      <c r="Y9903">
        <v>108.04300000000001</v>
      </c>
      <c r="Z9903">
        <v>43.4</v>
      </c>
      <c r="AA9903">
        <v>18.577000000000002</v>
      </c>
      <c r="AB9903">
        <v>11.976000000000001</v>
      </c>
      <c r="AC9903">
        <v>26777.561000000002</v>
      </c>
      <c r="AD9903">
        <v>0.5</v>
      </c>
      <c r="AE9903">
        <v>278.29599999999999</v>
      </c>
      <c r="AF9903">
        <v>7.55</v>
      </c>
      <c r="AG9903">
        <v>26.8</v>
      </c>
      <c r="AH9903">
        <v>34.799999999999997</v>
      </c>
      <c r="AJ9903">
        <v>7.02</v>
      </c>
      <c r="AK9903">
        <v>76.88</v>
      </c>
      <c r="AL9903">
        <v>0.85399999999999998</v>
      </c>
    </row>
    <row r="9904" spans="1:38" x14ac:dyDescent="0.3">
      <c r="A9904" s="1" t="s">
        <v>87</v>
      </c>
      <c r="B9904" s="1" t="s">
        <v>171</v>
      </c>
      <c r="C9904" s="1" t="s">
        <v>221</v>
      </c>
      <c r="D9904" s="2">
        <v>44426</v>
      </c>
      <c r="E9904">
        <v>0.85399999999999998</v>
      </c>
      <c r="F9904">
        <v>7182</v>
      </c>
      <c r="G9904">
        <v>0.74</v>
      </c>
      <c r="H9904">
        <v>1.06E-2</v>
      </c>
      <c r="I9904">
        <v>94.5</v>
      </c>
      <c r="J9904" t="s">
        <v>304</v>
      </c>
      <c r="L9904">
        <v>5693214</v>
      </c>
      <c r="M9904">
        <v>5502086</v>
      </c>
      <c r="P9904">
        <v>24880</v>
      </c>
      <c r="R9904">
        <v>57.12</v>
      </c>
      <c r="S9904">
        <v>55.2</v>
      </c>
      <c r="U9904">
        <v>2496</v>
      </c>
      <c r="V9904">
        <v>4222</v>
      </c>
      <c r="W9904">
        <v>4.2000000000000003E-2</v>
      </c>
      <c r="X9904">
        <v>27.78</v>
      </c>
      <c r="Y9904">
        <v>108.04300000000001</v>
      </c>
      <c r="Z9904">
        <v>43.4</v>
      </c>
      <c r="AA9904">
        <v>18.577000000000002</v>
      </c>
      <c r="AB9904">
        <v>11.976000000000001</v>
      </c>
      <c r="AC9904">
        <v>26777.561000000002</v>
      </c>
      <c r="AD9904">
        <v>0.5</v>
      </c>
      <c r="AE9904">
        <v>278.29599999999999</v>
      </c>
      <c r="AF9904">
        <v>7.55</v>
      </c>
      <c r="AG9904">
        <v>26.8</v>
      </c>
      <c r="AH9904">
        <v>34.799999999999997</v>
      </c>
      <c r="AJ9904">
        <v>7.02</v>
      </c>
      <c r="AK9904">
        <v>76.88</v>
      </c>
      <c r="AL9904">
        <v>0.85399999999999998</v>
      </c>
    </row>
    <row r="9905" spans="1:38" x14ac:dyDescent="0.3">
      <c r="A9905" s="1" t="s">
        <v>87</v>
      </c>
      <c r="B9905" s="1" t="s">
        <v>171</v>
      </c>
      <c r="C9905" s="1" t="s">
        <v>221</v>
      </c>
      <c r="D9905" s="2">
        <v>44431</v>
      </c>
      <c r="E9905">
        <v>2.5499999999999998</v>
      </c>
      <c r="F9905">
        <v>6765</v>
      </c>
      <c r="G9905">
        <v>0.69699999999999995</v>
      </c>
      <c r="H9905">
        <v>1.2999999999999999E-2</v>
      </c>
      <c r="I9905">
        <v>76.8</v>
      </c>
      <c r="J9905" t="s">
        <v>304</v>
      </c>
      <c r="L9905">
        <v>5703883</v>
      </c>
      <c r="M9905">
        <v>5503365</v>
      </c>
      <c r="P9905">
        <v>24880</v>
      </c>
      <c r="R9905">
        <v>57.23</v>
      </c>
      <c r="S9905">
        <v>55.21</v>
      </c>
      <c r="U9905">
        <v>2496</v>
      </c>
      <c r="V9905">
        <v>3189</v>
      </c>
      <c r="W9905">
        <v>3.2000000000000001E-2</v>
      </c>
      <c r="X9905">
        <v>29.98</v>
      </c>
      <c r="Y9905">
        <v>108.04300000000001</v>
      </c>
      <c r="Z9905">
        <v>43.4</v>
      </c>
      <c r="AA9905">
        <v>18.577000000000002</v>
      </c>
      <c r="AB9905">
        <v>11.976000000000001</v>
      </c>
      <c r="AC9905">
        <v>26777.561000000002</v>
      </c>
      <c r="AD9905">
        <v>0.5</v>
      </c>
      <c r="AE9905">
        <v>278.29599999999999</v>
      </c>
      <c r="AF9905">
        <v>7.55</v>
      </c>
      <c r="AG9905">
        <v>26.8</v>
      </c>
      <c r="AH9905">
        <v>34.799999999999997</v>
      </c>
      <c r="AJ9905">
        <v>7.02</v>
      </c>
      <c r="AK9905">
        <v>76.88</v>
      </c>
      <c r="AL9905">
        <v>0.85399999999999998</v>
      </c>
    </row>
    <row r="9906" spans="1:38" x14ac:dyDescent="0.3">
      <c r="A9906" s="1" t="s">
        <v>87</v>
      </c>
      <c r="B9906" s="1" t="s">
        <v>171</v>
      </c>
      <c r="C9906" s="1" t="s">
        <v>221</v>
      </c>
      <c r="D9906" s="2">
        <v>44432</v>
      </c>
      <c r="E9906">
        <v>1.208</v>
      </c>
      <c r="F9906">
        <v>7844</v>
      </c>
      <c r="G9906">
        <v>0.80800000000000005</v>
      </c>
      <c r="H9906">
        <v>1.1900000000000001E-2</v>
      </c>
      <c r="I9906">
        <v>84</v>
      </c>
      <c r="J9906" t="s">
        <v>304</v>
      </c>
      <c r="L9906">
        <v>5709197</v>
      </c>
      <c r="M9906">
        <v>5504205</v>
      </c>
      <c r="P9906">
        <v>24880</v>
      </c>
      <c r="R9906">
        <v>57.28</v>
      </c>
      <c r="S9906">
        <v>55.22</v>
      </c>
      <c r="U9906">
        <v>2496</v>
      </c>
      <c r="V9906">
        <v>3080</v>
      </c>
      <c r="W9906">
        <v>3.1E-2</v>
      </c>
      <c r="X9906">
        <v>29.98</v>
      </c>
      <c r="Y9906">
        <v>108.04300000000001</v>
      </c>
      <c r="Z9906">
        <v>43.4</v>
      </c>
      <c r="AA9906">
        <v>18.577000000000002</v>
      </c>
      <c r="AB9906">
        <v>11.976000000000001</v>
      </c>
      <c r="AC9906">
        <v>26777.561000000002</v>
      </c>
      <c r="AD9906">
        <v>0.5</v>
      </c>
      <c r="AE9906">
        <v>278.29599999999999</v>
      </c>
      <c r="AF9906">
        <v>7.55</v>
      </c>
      <c r="AG9906">
        <v>26.8</v>
      </c>
      <c r="AH9906">
        <v>34.799999999999997</v>
      </c>
      <c r="AJ9906">
        <v>7.02</v>
      </c>
      <c r="AK9906">
        <v>76.88</v>
      </c>
      <c r="AL9906">
        <v>0.85399999999999998</v>
      </c>
    </row>
    <row r="9907" spans="1:38" x14ac:dyDescent="0.3">
      <c r="A9907" s="1" t="s">
        <v>87</v>
      </c>
      <c r="B9907" s="1" t="s">
        <v>171</v>
      </c>
      <c r="C9907" s="1" t="s">
        <v>221</v>
      </c>
      <c r="D9907" s="2">
        <v>44433</v>
      </c>
      <c r="E9907">
        <v>0.96299999999999997</v>
      </c>
      <c r="F9907">
        <v>7994</v>
      </c>
      <c r="G9907">
        <v>0.82299999999999995</v>
      </c>
      <c r="H9907">
        <v>1.21E-2</v>
      </c>
      <c r="I9907">
        <v>82.4</v>
      </c>
      <c r="J9907" t="s">
        <v>304</v>
      </c>
      <c r="L9907">
        <v>5715525</v>
      </c>
      <c r="M9907">
        <v>5504899</v>
      </c>
      <c r="P9907">
        <v>24880</v>
      </c>
      <c r="R9907">
        <v>57.34</v>
      </c>
      <c r="S9907">
        <v>55.23</v>
      </c>
      <c r="U9907">
        <v>2496</v>
      </c>
      <c r="V9907">
        <v>3187</v>
      </c>
      <c r="W9907">
        <v>3.2000000000000001E-2</v>
      </c>
      <c r="X9907">
        <v>29.97</v>
      </c>
      <c r="Y9907">
        <v>108.04300000000001</v>
      </c>
      <c r="Z9907">
        <v>43.4</v>
      </c>
      <c r="AA9907">
        <v>18.577000000000002</v>
      </c>
      <c r="AB9907">
        <v>11.976000000000001</v>
      </c>
      <c r="AC9907">
        <v>26777.561000000002</v>
      </c>
      <c r="AD9907">
        <v>0.5</v>
      </c>
      <c r="AE9907">
        <v>278.29599999999999</v>
      </c>
      <c r="AF9907">
        <v>7.55</v>
      </c>
      <c r="AG9907">
        <v>26.8</v>
      </c>
      <c r="AH9907">
        <v>34.799999999999997</v>
      </c>
      <c r="AJ9907">
        <v>7.02</v>
      </c>
      <c r="AK9907">
        <v>76.88</v>
      </c>
      <c r="AL9907">
        <v>0.85399999999999998</v>
      </c>
    </row>
    <row r="9908" spans="1:38" x14ac:dyDescent="0.3">
      <c r="A9908" s="1" t="s">
        <v>87</v>
      </c>
      <c r="B9908" s="1" t="s">
        <v>171</v>
      </c>
      <c r="C9908" s="1" t="s">
        <v>221</v>
      </c>
      <c r="D9908" s="2">
        <v>44434</v>
      </c>
      <c r="E9908">
        <v>1.8959999999999999</v>
      </c>
      <c r="F9908">
        <v>9177</v>
      </c>
      <c r="G9908">
        <v>0.94499999999999995</v>
      </c>
      <c r="H9908">
        <v>1.15E-2</v>
      </c>
      <c r="I9908">
        <v>87.3</v>
      </c>
      <c r="J9908" t="s">
        <v>304</v>
      </c>
      <c r="L9908">
        <v>5725336</v>
      </c>
      <c r="M9908">
        <v>5505341</v>
      </c>
      <c r="P9908">
        <v>24880</v>
      </c>
      <c r="R9908">
        <v>57.44</v>
      </c>
      <c r="S9908">
        <v>55.23</v>
      </c>
      <c r="U9908">
        <v>2496</v>
      </c>
      <c r="V9908">
        <v>4373</v>
      </c>
      <c r="W9908">
        <v>4.3999999999999997E-2</v>
      </c>
      <c r="X9908">
        <v>29.97</v>
      </c>
      <c r="Y9908">
        <v>108.04300000000001</v>
      </c>
      <c r="Z9908">
        <v>43.4</v>
      </c>
      <c r="AA9908">
        <v>18.577000000000002</v>
      </c>
      <c r="AB9908">
        <v>11.976000000000001</v>
      </c>
      <c r="AC9908">
        <v>26777.561000000002</v>
      </c>
      <c r="AD9908">
        <v>0.5</v>
      </c>
      <c r="AE9908">
        <v>278.29599999999999</v>
      </c>
      <c r="AF9908">
        <v>7.55</v>
      </c>
      <c r="AG9908">
        <v>26.8</v>
      </c>
      <c r="AH9908">
        <v>34.799999999999997</v>
      </c>
      <c r="AJ9908">
        <v>7.02</v>
      </c>
      <c r="AK9908">
        <v>76.88</v>
      </c>
      <c r="AL9908">
        <v>0.85399999999999998</v>
      </c>
    </row>
    <row r="9909" spans="1:38" x14ac:dyDescent="0.3">
      <c r="A9909" s="1" t="s">
        <v>87</v>
      </c>
      <c r="B9909" s="1" t="s">
        <v>171</v>
      </c>
      <c r="C9909" s="1" t="s">
        <v>221</v>
      </c>
      <c r="D9909" s="2">
        <v>44438</v>
      </c>
      <c r="E9909">
        <v>2.7669999999999999</v>
      </c>
      <c r="F9909">
        <v>10923</v>
      </c>
      <c r="G9909">
        <v>1.125</v>
      </c>
      <c r="H9909">
        <v>1.4500000000000001E-2</v>
      </c>
      <c r="I9909">
        <v>69.099999999999994</v>
      </c>
      <c r="J9909" t="s">
        <v>304</v>
      </c>
      <c r="L9909">
        <v>5754566</v>
      </c>
      <c r="M9909">
        <v>5507371</v>
      </c>
      <c r="P9909">
        <v>24880</v>
      </c>
      <c r="R9909">
        <v>57.73</v>
      </c>
      <c r="S9909">
        <v>55.25</v>
      </c>
      <c r="U9909">
        <v>2496</v>
      </c>
      <c r="V9909">
        <v>7240</v>
      </c>
      <c r="W9909">
        <v>7.2999999999999995E-2</v>
      </c>
      <c r="X9909">
        <v>29.97</v>
      </c>
      <c r="Y9909">
        <v>108.04300000000001</v>
      </c>
      <c r="Z9909">
        <v>43.4</v>
      </c>
      <c r="AA9909">
        <v>18.577000000000002</v>
      </c>
      <c r="AB9909">
        <v>11.976000000000001</v>
      </c>
      <c r="AC9909">
        <v>26777.561000000002</v>
      </c>
      <c r="AD9909">
        <v>0.5</v>
      </c>
      <c r="AE9909">
        <v>278.29599999999999</v>
      </c>
      <c r="AF9909">
        <v>7.55</v>
      </c>
      <c r="AG9909">
        <v>26.8</v>
      </c>
      <c r="AH9909">
        <v>34.799999999999997</v>
      </c>
      <c r="AJ9909">
        <v>7.02</v>
      </c>
      <c r="AK9909">
        <v>76.88</v>
      </c>
      <c r="AL9909">
        <v>0.85399999999999998</v>
      </c>
    </row>
    <row r="9910" spans="1:38" x14ac:dyDescent="0.3">
      <c r="A9910" s="1" t="s">
        <v>87</v>
      </c>
      <c r="B9910" s="1" t="s">
        <v>171</v>
      </c>
      <c r="C9910" s="1" t="s">
        <v>221</v>
      </c>
      <c r="D9910" s="2">
        <v>44439</v>
      </c>
      <c r="E9910">
        <v>0.57899999999999996</v>
      </c>
      <c r="F9910">
        <v>10051</v>
      </c>
      <c r="G9910">
        <v>1.0349999999999999</v>
      </c>
      <c r="H9910">
        <v>1.61E-2</v>
      </c>
      <c r="I9910">
        <v>62</v>
      </c>
      <c r="J9910" t="s">
        <v>304</v>
      </c>
      <c r="L9910">
        <v>5772010</v>
      </c>
      <c r="M9910">
        <v>5509130</v>
      </c>
      <c r="N9910">
        <v>322000</v>
      </c>
      <c r="P9910">
        <v>24880</v>
      </c>
      <c r="R9910">
        <v>57.91</v>
      </c>
      <c r="S9910">
        <v>55.27</v>
      </c>
      <c r="T9910">
        <v>3.23</v>
      </c>
      <c r="U9910">
        <v>2496</v>
      </c>
      <c r="V9910">
        <v>8973</v>
      </c>
      <c r="W9910">
        <v>0.09</v>
      </c>
      <c r="X9910">
        <v>29.97</v>
      </c>
      <c r="Y9910">
        <v>108.04300000000001</v>
      </c>
      <c r="Z9910">
        <v>43.4</v>
      </c>
      <c r="AA9910">
        <v>18.577000000000002</v>
      </c>
      <c r="AB9910">
        <v>11.976000000000001</v>
      </c>
      <c r="AC9910">
        <v>26777.561000000002</v>
      </c>
      <c r="AD9910">
        <v>0.5</v>
      </c>
      <c r="AE9910">
        <v>278.29599999999999</v>
      </c>
      <c r="AF9910">
        <v>7.55</v>
      </c>
      <c r="AG9910">
        <v>26.8</v>
      </c>
      <c r="AH9910">
        <v>34.799999999999997</v>
      </c>
      <c r="AJ9910">
        <v>7.02</v>
      </c>
      <c r="AK9910">
        <v>76.88</v>
      </c>
      <c r="AL9910">
        <v>0.85399999999999998</v>
      </c>
    </row>
    <row r="9911" spans="1:38" x14ac:dyDescent="0.3">
      <c r="A9911" s="1" t="s">
        <v>87</v>
      </c>
      <c r="B9911" s="1" t="s">
        <v>171</v>
      </c>
      <c r="C9911" s="1" t="s">
        <v>221</v>
      </c>
      <c r="D9911" s="2">
        <v>44440</v>
      </c>
      <c r="E9911">
        <v>0.998</v>
      </c>
      <c r="F9911">
        <v>10100</v>
      </c>
      <c r="G9911">
        <v>1.04</v>
      </c>
      <c r="H9911">
        <v>1.6899999999999998E-2</v>
      </c>
      <c r="I9911">
        <v>59.2</v>
      </c>
      <c r="J9911" t="s">
        <v>304</v>
      </c>
      <c r="L9911">
        <v>5781121</v>
      </c>
      <c r="M9911">
        <v>5510678</v>
      </c>
      <c r="N9911">
        <v>342000</v>
      </c>
      <c r="P9911">
        <v>24880</v>
      </c>
      <c r="R9911">
        <v>58</v>
      </c>
      <c r="S9911">
        <v>55.29</v>
      </c>
      <c r="T9911">
        <v>3.43</v>
      </c>
      <c r="U9911">
        <v>2496</v>
      </c>
      <c r="V9911">
        <v>9371</v>
      </c>
      <c r="W9911">
        <v>9.4E-2</v>
      </c>
      <c r="X9911">
        <v>29.97</v>
      </c>
      <c r="Y9911">
        <v>108.04300000000001</v>
      </c>
      <c r="Z9911">
        <v>43.4</v>
      </c>
      <c r="AA9911">
        <v>18.577000000000002</v>
      </c>
      <c r="AB9911">
        <v>11.976000000000001</v>
      </c>
      <c r="AC9911">
        <v>26777.561000000002</v>
      </c>
      <c r="AD9911">
        <v>0.5</v>
      </c>
      <c r="AE9911">
        <v>278.29599999999999</v>
      </c>
      <c r="AF9911">
        <v>7.55</v>
      </c>
      <c r="AG9911">
        <v>26.8</v>
      </c>
      <c r="AH9911">
        <v>34.799999999999997</v>
      </c>
      <c r="AJ9911">
        <v>7.02</v>
      </c>
      <c r="AK9911">
        <v>76.88</v>
      </c>
      <c r="AL9911">
        <v>0.85399999999999998</v>
      </c>
    </row>
    <row r="9912" spans="1:38" x14ac:dyDescent="0.3">
      <c r="A9912" s="1" t="s">
        <v>87</v>
      </c>
      <c r="B9912" s="1" t="s">
        <v>171</v>
      </c>
      <c r="C9912" s="1" t="s">
        <v>221</v>
      </c>
      <c r="D9912" s="2">
        <v>44441</v>
      </c>
      <c r="E9912">
        <v>1.1279999999999999</v>
      </c>
      <c r="F9912">
        <v>9035</v>
      </c>
      <c r="G9912">
        <v>0.93100000000000005</v>
      </c>
      <c r="H9912">
        <v>2.0199999999999999E-2</v>
      </c>
      <c r="I9912">
        <v>49.6</v>
      </c>
      <c r="J9912" t="s">
        <v>304</v>
      </c>
      <c r="L9912">
        <v>5799584</v>
      </c>
      <c r="M9912">
        <v>5512118</v>
      </c>
      <c r="N9912">
        <v>379000</v>
      </c>
      <c r="P9912">
        <v>24880</v>
      </c>
      <c r="R9912">
        <v>58.19</v>
      </c>
      <c r="S9912">
        <v>55.3</v>
      </c>
      <c r="T9912">
        <v>3.8</v>
      </c>
      <c r="U9912">
        <v>2496</v>
      </c>
      <c r="V9912">
        <v>10607</v>
      </c>
      <c r="W9912">
        <v>0.106</v>
      </c>
      <c r="X9912">
        <v>29.97</v>
      </c>
      <c r="Y9912">
        <v>108.04300000000001</v>
      </c>
      <c r="Z9912">
        <v>43.4</v>
      </c>
      <c r="AA9912">
        <v>18.577000000000002</v>
      </c>
      <c r="AB9912">
        <v>11.976000000000001</v>
      </c>
      <c r="AC9912">
        <v>26777.561000000002</v>
      </c>
      <c r="AD9912">
        <v>0.5</v>
      </c>
      <c r="AE9912">
        <v>278.29599999999999</v>
      </c>
      <c r="AF9912">
        <v>7.55</v>
      </c>
      <c r="AG9912">
        <v>26.8</v>
      </c>
      <c r="AH9912">
        <v>34.799999999999997</v>
      </c>
      <c r="AJ9912">
        <v>7.02</v>
      </c>
      <c r="AK9912">
        <v>76.88</v>
      </c>
      <c r="AL9912">
        <v>0.85399999999999998</v>
      </c>
    </row>
    <row r="9913" spans="1:38" x14ac:dyDescent="0.3">
      <c r="A9913" s="1" t="s">
        <v>87</v>
      </c>
      <c r="B9913" s="1" t="s">
        <v>171</v>
      </c>
      <c r="C9913" s="1" t="s">
        <v>221</v>
      </c>
      <c r="D9913" s="2">
        <v>44445</v>
      </c>
      <c r="E9913">
        <v>2.8879999999999999</v>
      </c>
      <c r="F9913">
        <v>9312</v>
      </c>
      <c r="G9913">
        <v>0.95899999999999996</v>
      </c>
      <c r="H9913">
        <v>2.24E-2</v>
      </c>
      <c r="I9913">
        <v>44.6</v>
      </c>
      <c r="J9913" t="s">
        <v>304</v>
      </c>
      <c r="L9913">
        <v>5821254</v>
      </c>
      <c r="M9913">
        <v>5524203</v>
      </c>
      <c r="N9913">
        <v>418000</v>
      </c>
      <c r="P9913">
        <v>24880</v>
      </c>
      <c r="R9913">
        <v>58.4</v>
      </c>
      <c r="S9913">
        <v>55.42</v>
      </c>
      <c r="T9913">
        <v>4.1900000000000004</v>
      </c>
      <c r="U9913">
        <v>2496</v>
      </c>
      <c r="V9913">
        <v>9527</v>
      </c>
      <c r="W9913">
        <v>9.6000000000000002E-2</v>
      </c>
      <c r="X9913">
        <v>29.95</v>
      </c>
      <c r="Y9913">
        <v>108.04300000000001</v>
      </c>
      <c r="Z9913">
        <v>43.4</v>
      </c>
      <c r="AA9913">
        <v>18.577000000000002</v>
      </c>
      <c r="AB9913">
        <v>11.976000000000001</v>
      </c>
      <c r="AC9913">
        <v>26777.561000000002</v>
      </c>
      <c r="AD9913">
        <v>0.5</v>
      </c>
      <c r="AE9913">
        <v>278.29599999999999</v>
      </c>
      <c r="AF9913">
        <v>7.55</v>
      </c>
      <c r="AG9913">
        <v>26.8</v>
      </c>
      <c r="AH9913">
        <v>34.799999999999997</v>
      </c>
      <c r="AJ9913">
        <v>7.02</v>
      </c>
      <c r="AK9913">
        <v>76.88</v>
      </c>
      <c r="AL9913">
        <v>0.85399999999999998</v>
      </c>
    </row>
    <row r="9914" spans="1:38" x14ac:dyDescent="0.3">
      <c r="A9914" s="1" t="s">
        <v>87</v>
      </c>
      <c r="B9914" s="1" t="s">
        <v>171</v>
      </c>
      <c r="C9914" s="1" t="s">
        <v>221</v>
      </c>
      <c r="D9914" s="2">
        <v>44446</v>
      </c>
      <c r="E9914">
        <v>0.7</v>
      </c>
      <c r="F9914">
        <v>9481</v>
      </c>
      <c r="G9914">
        <v>0.97599999999999998</v>
      </c>
      <c r="H9914">
        <v>2.23E-2</v>
      </c>
      <c r="I9914">
        <v>44.8</v>
      </c>
      <c r="J9914" t="s">
        <v>304</v>
      </c>
      <c r="L9914">
        <v>5825831</v>
      </c>
      <c r="M9914">
        <v>5530279</v>
      </c>
      <c r="N9914">
        <v>438000</v>
      </c>
      <c r="P9914">
        <v>24880</v>
      </c>
      <c r="R9914">
        <v>58.45</v>
      </c>
      <c r="S9914">
        <v>55.48</v>
      </c>
      <c r="T9914">
        <v>4.3899999999999997</v>
      </c>
      <c r="U9914">
        <v>2496</v>
      </c>
      <c r="V9914">
        <v>7689</v>
      </c>
      <c r="W9914">
        <v>7.6999999999999999E-2</v>
      </c>
      <c r="X9914">
        <v>32.729999999999997</v>
      </c>
      <c r="Y9914">
        <v>108.04300000000001</v>
      </c>
      <c r="Z9914">
        <v>43.4</v>
      </c>
      <c r="AA9914">
        <v>18.577000000000002</v>
      </c>
      <c r="AB9914">
        <v>11.976000000000001</v>
      </c>
      <c r="AC9914">
        <v>26777.561000000002</v>
      </c>
      <c r="AD9914">
        <v>0.5</v>
      </c>
      <c r="AE9914">
        <v>278.29599999999999</v>
      </c>
      <c r="AF9914">
        <v>7.55</v>
      </c>
      <c r="AG9914">
        <v>26.8</v>
      </c>
      <c r="AH9914">
        <v>34.799999999999997</v>
      </c>
      <c r="AJ9914">
        <v>7.02</v>
      </c>
      <c r="AK9914">
        <v>76.88</v>
      </c>
      <c r="AL9914">
        <v>0.85399999999999998</v>
      </c>
    </row>
    <row r="9915" spans="1:38" x14ac:dyDescent="0.3">
      <c r="A9915" s="1" t="s">
        <v>87</v>
      </c>
      <c r="B9915" s="1" t="s">
        <v>171</v>
      </c>
      <c r="C9915" s="1" t="s">
        <v>221</v>
      </c>
      <c r="D9915" s="2">
        <v>44447</v>
      </c>
      <c r="E9915">
        <v>1.1120000000000001</v>
      </c>
      <c r="F9915">
        <v>9638</v>
      </c>
      <c r="G9915">
        <v>0.99299999999999999</v>
      </c>
      <c r="H9915">
        <v>2.2700000000000001E-2</v>
      </c>
      <c r="I9915">
        <v>44</v>
      </c>
      <c r="J9915" t="s">
        <v>304</v>
      </c>
      <c r="L9915">
        <v>5830217</v>
      </c>
      <c r="M9915">
        <v>5535463</v>
      </c>
      <c r="N9915">
        <v>461000</v>
      </c>
      <c r="P9915">
        <v>24880</v>
      </c>
      <c r="R9915">
        <v>58.49</v>
      </c>
      <c r="S9915">
        <v>55.54</v>
      </c>
      <c r="T9915">
        <v>4.63</v>
      </c>
      <c r="U9915">
        <v>2496</v>
      </c>
      <c r="V9915">
        <v>7014</v>
      </c>
      <c r="W9915">
        <v>7.0000000000000007E-2</v>
      </c>
      <c r="X9915">
        <v>32.72</v>
      </c>
      <c r="Y9915">
        <v>108.04300000000001</v>
      </c>
      <c r="Z9915">
        <v>43.4</v>
      </c>
      <c r="AA9915">
        <v>18.577000000000002</v>
      </c>
      <c r="AB9915">
        <v>11.976000000000001</v>
      </c>
      <c r="AC9915">
        <v>26777.561000000002</v>
      </c>
      <c r="AD9915">
        <v>0.5</v>
      </c>
      <c r="AE9915">
        <v>278.29599999999999</v>
      </c>
      <c r="AF9915">
        <v>7.55</v>
      </c>
      <c r="AG9915">
        <v>26.8</v>
      </c>
      <c r="AH9915">
        <v>34.799999999999997</v>
      </c>
      <c r="AJ9915">
        <v>7.02</v>
      </c>
      <c r="AK9915">
        <v>76.88</v>
      </c>
      <c r="AL9915">
        <v>0.85399999999999998</v>
      </c>
    </row>
    <row r="9916" spans="1:38" x14ac:dyDescent="0.3">
      <c r="A9916" s="1" t="s">
        <v>87</v>
      </c>
      <c r="B9916" s="1" t="s">
        <v>171</v>
      </c>
      <c r="C9916" s="1" t="s">
        <v>221</v>
      </c>
      <c r="D9916" s="2">
        <v>44448</v>
      </c>
      <c r="E9916">
        <v>1.361</v>
      </c>
      <c r="F9916">
        <v>9961</v>
      </c>
      <c r="G9916">
        <v>1.026</v>
      </c>
      <c r="H9916">
        <v>2.3199999999999998E-2</v>
      </c>
      <c r="I9916">
        <v>43.1</v>
      </c>
      <c r="J9916" t="s">
        <v>304</v>
      </c>
      <c r="L9916">
        <v>5834961</v>
      </c>
      <c r="M9916">
        <v>5541598</v>
      </c>
      <c r="N9916">
        <v>487000</v>
      </c>
      <c r="P9916">
        <v>24880</v>
      </c>
      <c r="R9916">
        <v>58.54</v>
      </c>
      <c r="S9916">
        <v>55.6</v>
      </c>
      <c r="T9916">
        <v>4.8899999999999997</v>
      </c>
      <c r="U9916">
        <v>2496</v>
      </c>
      <c r="V9916">
        <v>5054</v>
      </c>
      <c r="W9916">
        <v>5.0999999999999997E-2</v>
      </c>
      <c r="X9916">
        <v>32.71</v>
      </c>
      <c r="Y9916">
        <v>108.04300000000001</v>
      </c>
      <c r="Z9916">
        <v>43.4</v>
      </c>
      <c r="AA9916">
        <v>18.577000000000002</v>
      </c>
      <c r="AB9916">
        <v>11.976000000000001</v>
      </c>
      <c r="AC9916">
        <v>26777.561000000002</v>
      </c>
      <c r="AD9916">
        <v>0.5</v>
      </c>
      <c r="AE9916">
        <v>278.29599999999999</v>
      </c>
      <c r="AF9916">
        <v>7.55</v>
      </c>
      <c r="AG9916">
        <v>26.8</v>
      </c>
      <c r="AH9916">
        <v>34.799999999999997</v>
      </c>
      <c r="AJ9916">
        <v>7.02</v>
      </c>
      <c r="AK9916">
        <v>76.88</v>
      </c>
      <c r="AL9916">
        <v>0.85399999999999998</v>
      </c>
    </row>
    <row r="9917" spans="1:38" x14ac:dyDescent="0.3">
      <c r="A9917" s="1" t="s">
        <v>87</v>
      </c>
      <c r="B9917" s="1" t="s">
        <v>171</v>
      </c>
      <c r="C9917" s="1" t="s">
        <v>221</v>
      </c>
      <c r="D9917" s="2">
        <v>44452</v>
      </c>
      <c r="E9917">
        <v>3.7730000000000001</v>
      </c>
      <c r="F9917">
        <v>11681</v>
      </c>
      <c r="G9917">
        <v>1.2030000000000001</v>
      </c>
      <c r="H9917">
        <v>2.3400000000000001E-2</v>
      </c>
      <c r="I9917">
        <v>42.7</v>
      </c>
      <c r="J9917" t="s">
        <v>304</v>
      </c>
      <c r="L9917">
        <v>5843502</v>
      </c>
      <c r="M9917">
        <v>5549383</v>
      </c>
      <c r="N9917">
        <v>525000</v>
      </c>
      <c r="P9917">
        <v>24880</v>
      </c>
      <c r="R9917">
        <v>58.63</v>
      </c>
      <c r="S9917">
        <v>55.68</v>
      </c>
      <c r="T9917">
        <v>5.27</v>
      </c>
      <c r="U9917">
        <v>2496</v>
      </c>
      <c r="V9917">
        <v>3178</v>
      </c>
      <c r="W9917">
        <v>3.2000000000000001E-2</v>
      </c>
      <c r="X9917">
        <v>29.92</v>
      </c>
      <c r="Y9917">
        <v>108.04300000000001</v>
      </c>
      <c r="Z9917">
        <v>43.4</v>
      </c>
      <c r="AA9917">
        <v>18.577000000000002</v>
      </c>
      <c r="AB9917">
        <v>11.976000000000001</v>
      </c>
      <c r="AC9917">
        <v>26777.561000000002</v>
      </c>
      <c r="AD9917">
        <v>0.5</v>
      </c>
      <c r="AE9917">
        <v>278.29599999999999</v>
      </c>
      <c r="AF9917">
        <v>7.55</v>
      </c>
      <c r="AG9917">
        <v>26.8</v>
      </c>
      <c r="AH9917">
        <v>34.799999999999997</v>
      </c>
      <c r="AJ9917">
        <v>7.02</v>
      </c>
      <c r="AK9917">
        <v>76.88</v>
      </c>
      <c r="AL9917">
        <v>0.85399999999999998</v>
      </c>
    </row>
    <row r="9918" spans="1:38" x14ac:dyDescent="0.3">
      <c r="A9918" s="1" t="s">
        <v>87</v>
      </c>
      <c r="B9918" s="1" t="s">
        <v>171</v>
      </c>
      <c r="C9918" s="1" t="s">
        <v>221</v>
      </c>
      <c r="D9918" s="2">
        <v>44453</v>
      </c>
      <c r="E9918">
        <v>0.92300000000000004</v>
      </c>
      <c r="F9918">
        <v>11990</v>
      </c>
      <c r="G9918">
        <v>1.2350000000000001</v>
      </c>
      <c r="H9918">
        <v>2.4199999999999999E-2</v>
      </c>
      <c r="I9918">
        <v>41.3</v>
      </c>
      <c r="J9918" t="s">
        <v>304</v>
      </c>
      <c r="L9918">
        <v>5847002</v>
      </c>
      <c r="M9918">
        <v>5553346</v>
      </c>
      <c r="N9918">
        <v>544000</v>
      </c>
      <c r="P9918">
        <v>24880</v>
      </c>
      <c r="R9918">
        <v>58.66</v>
      </c>
      <c r="S9918">
        <v>55.72</v>
      </c>
      <c r="T9918">
        <v>5.46</v>
      </c>
      <c r="U9918">
        <v>2496</v>
      </c>
      <c r="V9918">
        <v>3024</v>
      </c>
      <c r="W9918">
        <v>0.03</v>
      </c>
      <c r="X9918">
        <v>29.92</v>
      </c>
      <c r="Y9918">
        <v>108.04300000000001</v>
      </c>
      <c r="Z9918">
        <v>43.4</v>
      </c>
      <c r="AA9918">
        <v>18.577000000000002</v>
      </c>
      <c r="AB9918">
        <v>11.976000000000001</v>
      </c>
      <c r="AC9918">
        <v>26777.561000000002</v>
      </c>
      <c r="AD9918">
        <v>0.5</v>
      </c>
      <c r="AE9918">
        <v>278.29599999999999</v>
      </c>
      <c r="AF9918">
        <v>7.55</v>
      </c>
      <c r="AG9918">
        <v>26.8</v>
      </c>
      <c r="AH9918">
        <v>34.799999999999997</v>
      </c>
      <c r="AJ9918">
        <v>7.02</v>
      </c>
      <c r="AK9918">
        <v>76.88</v>
      </c>
      <c r="AL9918">
        <v>0.85399999999999998</v>
      </c>
    </row>
    <row r="9919" spans="1:38" x14ac:dyDescent="0.3">
      <c r="A9919" s="1" t="s">
        <v>87</v>
      </c>
      <c r="B9919" s="1" t="s">
        <v>171</v>
      </c>
      <c r="C9919" s="1" t="s">
        <v>221</v>
      </c>
      <c r="D9919" s="2">
        <v>44454</v>
      </c>
      <c r="E9919">
        <v>1.3280000000000001</v>
      </c>
      <c r="F9919">
        <v>12290</v>
      </c>
      <c r="G9919">
        <v>1.266</v>
      </c>
      <c r="H9919">
        <v>2.5100000000000001E-2</v>
      </c>
      <c r="I9919">
        <v>39.9</v>
      </c>
      <c r="J9919" t="s">
        <v>304</v>
      </c>
      <c r="L9919">
        <v>5850887</v>
      </c>
      <c r="M9919">
        <v>5558919</v>
      </c>
      <c r="N9919">
        <v>565000</v>
      </c>
      <c r="P9919">
        <v>24880</v>
      </c>
      <c r="R9919">
        <v>58.7</v>
      </c>
      <c r="S9919">
        <v>55.77</v>
      </c>
      <c r="T9919">
        <v>5.67</v>
      </c>
      <c r="U9919">
        <v>2496</v>
      </c>
      <c r="V9919">
        <v>2953</v>
      </c>
      <c r="W9919">
        <v>0.03</v>
      </c>
      <c r="X9919">
        <v>29.91</v>
      </c>
      <c r="Y9919">
        <v>108.04300000000001</v>
      </c>
      <c r="Z9919">
        <v>43.4</v>
      </c>
      <c r="AA9919">
        <v>18.577000000000002</v>
      </c>
      <c r="AB9919">
        <v>11.976000000000001</v>
      </c>
      <c r="AC9919">
        <v>26777.561000000002</v>
      </c>
      <c r="AD9919">
        <v>0.5</v>
      </c>
      <c r="AE9919">
        <v>278.29599999999999</v>
      </c>
      <c r="AF9919">
        <v>7.55</v>
      </c>
      <c r="AG9919">
        <v>26.8</v>
      </c>
      <c r="AH9919">
        <v>34.799999999999997</v>
      </c>
      <c r="AJ9919">
        <v>7.02</v>
      </c>
      <c r="AK9919">
        <v>76.88</v>
      </c>
      <c r="AL9919">
        <v>0.85399999999999998</v>
      </c>
    </row>
    <row r="9920" spans="1:38" x14ac:dyDescent="0.3">
      <c r="A9920" s="1" t="s">
        <v>87</v>
      </c>
      <c r="B9920" s="1" t="s">
        <v>171</v>
      </c>
      <c r="C9920" s="1" t="s">
        <v>221</v>
      </c>
      <c r="D9920" s="2">
        <v>44455</v>
      </c>
      <c r="E9920">
        <v>1.615</v>
      </c>
      <c r="F9920">
        <v>12642</v>
      </c>
      <c r="G9920">
        <v>1.302</v>
      </c>
      <c r="H9920">
        <v>2.5700000000000001E-2</v>
      </c>
      <c r="I9920">
        <v>39</v>
      </c>
      <c r="J9920" t="s">
        <v>304</v>
      </c>
      <c r="L9920">
        <v>5855039</v>
      </c>
      <c r="M9920">
        <v>5564586</v>
      </c>
      <c r="N9920">
        <v>590000</v>
      </c>
      <c r="P9920">
        <v>24880</v>
      </c>
      <c r="R9920">
        <v>58.74</v>
      </c>
      <c r="S9920">
        <v>55.83</v>
      </c>
      <c r="T9920">
        <v>5.92</v>
      </c>
      <c r="U9920">
        <v>2496</v>
      </c>
      <c r="V9920">
        <v>2868</v>
      </c>
      <c r="W9920">
        <v>2.9000000000000001E-2</v>
      </c>
      <c r="X9920">
        <v>29.91</v>
      </c>
      <c r="Y9920">
        <v>108.04300000000001</v>
      </c>
      <c r="Z9920">
        <v>43.4</v>
      </c>
      <c r="AA9920">
        <v>18.577000000000002</v>
      </c>
      <c r="AB9920">
        <v>11.976000000000001</v>
      </c>
      <c r="AC9920">
        <v>26777.561000000002</v>
      </c>
      <c r="AD9920">
        <v>0.5</v>
      </c>
      <c r="AE9920">
        <v>278.29599999999999</v>
      </c>
      <c r="AF9920">
        <v>7.55</v>
      </c>
      <c r="AG9920">
        <v>26.8</v>
      </c>
      <c r="AH9920">
        <v>34.799999999999997</v>
      </c>
      <c r="AJ9920">
        <v>7.02</v>
      </c>
      <c r="AK9920">
        <v>76.88</v>
      </c>
      <c r="AL9920">
        <v>0.85399999999999998</v>
      </c>
    </row>
    <row r="9921" spans="1:38" x14ac:dyDescent="0.3">
      <c r="A9921" s="1" t="s">
        <v>87</v>
      </c>
      <c r="B9921" s="1" t="s">
        <v>171</v>
      </c>
      <c r="C9921" s="1" t="s">
        <v>221</v>
      </c>
      <c r="D9921" s="2">
        <v>44459</v>
      </c>
      <c r="E9921">
        <v>3.8010000000000002</v>
      </c>
      <c r="F9921">
        <v>12861</v>
      </c>
      <c r="G9921">
        <v>1.325</v>
      </c>
      <c r="H9921">
        <v>2.92E-2</v>
      </c>
      <c r="I9921">
        <v>34.299999999999997</v>
      </c>
      <c r="J9921" t="s">
        <v>304</v>
      </c>
      <c r="L9921">
        <v>5862458</v>
      </c>
      <c r="M9921">
        <v>5579231</v>
      </c>
      <c r="N9921">
        <v>626000</v>
      </c>
      <c r="P9921">
        <v>24880</v>
      </c>
      <c r="R9921">
        <v>58.82</v>
      </c>
      <c r="S9921">
        <v>55.98</v>
      </c>
      <c r="T9921">
        <v>6.28</v>
      </c>
      <c r="U9921">
        <v>2496</v>
      </c>
      <c r="V9921">
        <v>2708</v>
      </c>
      <c r="W9921">
        <v>2.7E-2</v>
      </c>
      <c r="X9921">
        <v>29.89</v>
      </c>
      <c r="Y9921">
        <v>108.04300000000001</v>
      </c>
      <c r="Z9921">
        <v>43.4</v>
      </c>
      <c r="AA9921">
        <v>18.577000000000002</v>
      </c>
      <c r="AB9921">
        <v>11.976000000000001</v>
      </c>
      <c r="AC9921">
        <v>26777.561000000002</v>
      </c>
      <c r="AD9921">
        <v>0.5</v>
      </c>
      <c r="AE9921">
        <v>278.29599999999999</v>
      </c>
      <c r="AF9921">
        <v>7.55</v>
      </c>
      <c r="AG9921">
        <v>26.8</v>
      </c>
      <c r="AH9921">
        <v>34.799999999999997</v>
      </c>
      <c r="AJ9921">
        <v>7.02</v>
      </c>
      <c r="AK9921">
        <v>76.88</v>
      </c>
      <c r="AL9921">
        <v>0.85399999999999998</v>
      </c>
    </row>
    <row r="9922" spans="1:38" x14ac:dyDescent="0.3">
      <c r="A9922" s="1" t="s">
        <v>87</v>
      </c>
      <c r="B9922" s="1" t="s">
        <v>171</v>
      </c>
      <c r="C9922" s="1" t="s">
        <v>221</v>
      </c>
      <c r="D9922" s="2">
        <v>44460</v>
      </c>
      <c r="E9922">
        <v>1.0189999999999999</v>
      </c>
      <c r="F9922">
        <v>12994</v>
      </c>
      <c r="G9922">
        <v>1.3380000000000001</v>
      </c>
      <c r="H9922">
        <v>2.93E-2</v>
      </c>
      <c r="I9922">
        <v>34.1</v>
      </c>
      <c r="J9922" t="s">
        <v>304</v>
      </c>
      <c r="L9922">
        <v>5865865</v>
      </c>
      <c r="M9922">
        <v>5591911</v>
      </c>
      <c r="N9922">
        <v>646000</v>
      </c>
      <c r="P9922">
        <v>24880</v>
      </c>
      <c r="R9922">
        <v>58.85</v>
      </c>
      <c r="S9922">
        <v>56.1</v>
      </c>
      <c r="T9922">
        <v>6.48</v>
      </c>
      <c r="U9922">
        <v>2496</v>
      </c>
      <c r="V9922">
        <v>2695</v>
      </c>
      <c r="W9922">
        <v>2.7E-2</v>
      </c>
      <c r="X9922">
        <v>29.88</v>
      </c>
      <c r="Y9922">
        <v>108.04300000000001</v>
      </c>
      <c r="Z9922">
        <v>43.4</v>
      </c>
      <c r="AA9922">
        <v>18.577000000000002</v>
      </c>
      <c r="AB9922">
        <v>11.976000000000001</v>
      </c>
      <c r="AC9922">
        <v>26777.561000000002</v>
      </c>
      <c r="AD9922">
        <v>0.5</v>
      </c>
      <c r="AE9922">
        <v>278.29599999999999</v>
      </c>
      <c r="AF9922">
        <v>7.55</v>
      </c>
      <c r="AG9922">
        <v>26.8</v>
      </c>
      <c r="AH9922">
        <v>34.799999999999997</v>
      </c>
      <c r="AJ9922">
        <v>7.02</v>
      </c>
      <c r="AK9922">
        <v>76.88</v>
      </c>
      <c r="AL9922">
        <v>0.85399999999999998</v>
      </c>
    </row>
    <row r="9923" spans="1:38" x14ac:dyDescent="0.3">
      <c r="A9923" s="1" t="s">
        <v>87</v>
      </c>
      <c r="B9923" s="1" t="s">
        <v>171</v>
      </c>
      <c r="C9923" s="1" t="s">
        <v>221</v>
      </c>
      <c r="D9923" s="2">
        <v>44461</v>
      </c>
      <c r="E9923">
        <v>1.454</v>
      </c>
      <c r="F9923">
        <v>13169</v>
      </c>
      <c r="G9923">
        <v>1.3560000000000001</v>
      </c>
      <c r="H9923">
        <v>3.04E-2</v>
      </c>
      <c r="I9923">
        <v>32.9</v>
      </c>
      <c r="J9923" t="s">
        <v>304</v>
      </c>
      <c r="L9923">
        <v>5869259</v>
      </c>
      <c r="M9923">
        <v>5600425</v>
      </c>
      <c r="N9923">
        <v>667000</v>
      </c>
      <c r="P9923">
        <v>24880</v>
      </c>
      <c r="R9923">
        <v>58.89</v>
      </c>
      <c r="S9923">
        <v>56.19</v>
      </c>
      <c r="T9923">
        <v>6.69</v>
      </c>
      <c r="U9923">
        <v>2496</v>
      </c>
      <c r="V9923">
        <v>2625</v>
      </c>
      <c r="W9923">
        <v>2.5999999999999999E-2</v>
      </c>
      <c r="X9923">
        <v>29.87</v>
      </c>
      <c r="Y9923">
        <v>108.04300000000001</v>
      </c>
      <c r="Z9923">
        <v>43.4</v>
      </c>
      <c r="AA9923">
        <v>18.577000000000002</v>
      </c>
      <c r="AB9923">
        <v>11.976000000000001</v>
      </c>
      <c r="AC9923">
        <v>26777.561000000002</v>
      </c>
      <c r="AD9923">
        <v>0.5</v>
      </c>
      <c r="AE9923">
        <v>278.29599999999999</v>
      </c>
      <c r="AF9923">
        <v>7.55</v>
      </c>
      <c r="AG9923">
        <v>26.8</v>
      </c>
      <c r="AH9923">
        <v>34.799999999999997</v>
      </c>
      <c r="AJ9923">
        <v>7.02</v>
      </c>
      <c r="AK9923">
        <v>76.88</v>
      </c>
      <c r="AL9923">
        <v>0.85399999999999998</v>
      </c>
    </row>
    <row r="9924" spans="1:38" x14ac:dyDescent="0.3">
      <c r="A9924" s="1" t="s">
        <v>87</v>
      </c>
      <c r="B9924" s="1" t="s">
        <v>171</v>
      </c>
      <c r="C9924" s="1" t="s">
        <v>221</v>
      </c>
      <c r="D9924" s="2">
        <v>44462</v>
      </c>
      <c r="E9924">
        <v>1.462</v>
      </c>
      <c r="F9924">
        <v>12956</v>
      </c>
      <c r="G9924">
        <v>1.3340000000000001</v>
      </c>
      <c r="H9924">
        <v>3.1600000000000003E-2</v>
      </c>
      <c r="I9924">
        <v>31.6</v>
      </c>
      <c r="J9924" t="s">
        <v>304</v>
      </c>
      <c r="L9924">
        <v>5873523</v>
      </c>
      <c r="M9924">
        <v>5615273</v>
      </c>
      <c r="N9924">
        <v>691000</v>
      </c>
      <c r="P9924">
        <v>24880</v>
      </c>
      <c r="R9924">
        <v>58.93</v>
      </c>
      <c r="S9924">
        <v>56.34</v>
      </c>
      <c r="T9924">
        <v>6.93</v>
      </c>
      <c r="U9924">
        <v>2496</v>
      </c>
      <c r="V9924">
        <v>2641</v>
      </c>
      <c r="W9924">
        <v>2.5999999999999999E-2</v>
      </c>
      <c r="X9924">
        <v>29.85</v>
      </c>
      <c r="Y9924">
        <v>108.04300000000001</v>
      </c>
      <c r="Z9924">
        <v>43.4</v>
      </c>
      <c r="AA9924">
        <v>18.577000000000002</v>
      </c>
      <c r="AB9924">
        <v>11.976000000000001</v>
      </c>
      <c r="AC9924">
        <v>26777.561000000002</v>
      </c>
      <c r="AD9924">
        <v>0.5</v>
      </c>
      <c r="AE9924">
        <v>278.29599999999999</v>
      </c>
      <c r="AF9924">
        <v>7.55</v>
      </c>
      <c r="AG9924">
        <v>26.8</v>
      </c>
      <c r="AH9924">
        <v>34.799999999999997</v>
      </c>
      <c r="AJ9924">
        <v>7.02</v>
      </c>
      <c r="AK9924">
        <v>76.88</v>
      </c>
      <c r="AL9924">
        <v>0.85399999999999998</v>
      </c>
    </row>
    <row r="9925" spans="1:38" x14ac:dyDescent="0.3">
      <c r="A9925" s="1" t="s">
        <v>87</v>
      </c>
      <c r="B9925" s="1" t="s">
        <v>171</v>
      </c>
      <c r="C9925" s="1" t="s">
        <v>221</v>
      </c>
      <c r="D9925" s="2">
        <v>44466</v>
      </c>
      <c r="E9925">
        <v>3.645</v>
      </c>
      <c r="F9925">
        <v>12576</v>
      </c>
      <c r="G9925">
        <v>1.2949999999999999</v>
      </c>
      <c r="H9925">
        <v>3.44E-2</v>
      </c>
      <c r="I9925">
        <v>29.1</v>
      </c>
      <c r="J9925" t="s">
        <v>304</v>
      </c>
      <c r="L9925">
        <v>5881493</v>
      </c>
      <c r="M9925">
        <v>5635553</v>
      </c>
      <c r="N9925">
        <v>725000</v>
      </c>
      <c r="P9925">
        <v>24880</v>
      </c>
      <c r="R9925">
        <v>59.01</v>
      </c>
      <c r="S9925">
        <v>56.54</v>
      </c>
      <c r="T9925">
        <v>7.27</v>
      </c>
      <c r="U9925">
        <v>2496</v>
      </c>
      <c r="V9925">
        <v>2719</v>
      </c>
      <c r="W9925">
        <v>2.7E-2</v>
      </c>
      <c r="X9925">
        <v>29.83</v>
      </c>
      <c r="Y9925">
        <v>108.04300000000001</v>
      </c>
      <c r="Z9925">
        <v>43.4</v>
      </c>
      <c r="AA9925">
        <v>18.577000000000002</v>
      </c>
      <c r="AB9925">
        <v>11.976000000000001</v>
      </c>
      <c r="AC9925">
        <v>26777.561000000002</v>
      </c>
      <c r="AD9925">
        <v>0.5</v>
      </c>
      <c r="AE9925">
        <v>278.29599999999999</v>
      </c>
      <c r="AF9925">
        <v>7.55</v>
      </c>
      <c r="AG9925">
        <v>26.8</v>
      </c>
      <c r="AH9925">
        <v>34.799999999999997</v>
      </c>
      <c r="AJ9925">
        <v>7.02</v>
      </c>
      <c r="AK9925">
        <v>76.88</v>
      </c>
      <c r="AL9925">
        <v>0.85399999999999998</v>
      </c>
    </row>
    <row r="9926" spans="1:38" x14ac:dyDescent="0.3">
      <c r="A9926" s="1" t="s">
        <v>87</v>
      </c>
      <c r="B9926" s="1" t="s">
        <v>171</v>
      </c>
      <c r="C9926" s="1" t="s">
        <v>221</v>
      </c>
      <c r="D9926" s="2">
        <v>44467</v>
      </c>
      <c r="E9926">
        <v>0.77400000000000002</v>
      </c>
      <c r="F9926">
        <v>12236</v>
      </c>
      <c r="G9926">
        <v>1.26</v>
      </c>
      <c r="H9926">
        <v>3.5099999999999999E-2</v>
      </c>
      <c r="I9926">
        <v>28.5</v>
      </c>
      <c r="J9926" t="s">
        <v>304</v>
      </c>
      <c r="K9926">
        <v>12111107</v>
      </c>
      <c r="L9926">
        <v>5884183</v>
      </c>
      <c r="M9926">
        <v>5640410</v>
      </c>
      <c r="N9926">
        <v>742000</v>
      </c>
      <c r="P9926">
        <v>24880</v>
      </c>
      <c r="Q9926">
        <v>121.51</v>
      </c>
      <c r="R9926">
        <v>59.03</v>
      </c>
      <c r="S9926">
        <v>56.59</v>
      </c>
      <c r="T9926">
        <v>7.44</v>
      </c>
      <c r="U9926">
        <v>2496</v>
      </c>
      <c r="V9926">
        <v>2617</v>
      </c>
      <c r="W9926">
        <v>2.5999999999999999E-2</v>
      </c>
      <c r="X9926">
        <v>29.82</v>
      </c>
      <c r="Y9926">
        <v>108.04300000000001</v>
      </c>
      <c r="Z9926">
        <v>43.4</v>
      </c>
      <c r="AA9926">
        <v>18.577000000000002</v>
      </c>
      <c r="AB9926">
        <v>11.976000000000001</v>
      </c>
      <c r="AC9926">
        <v>26777.561000000002</v>
      </c>
      <c r="AD9926">
        <v>0.5</v>
      </c>
      <c r="AE9926">
        <v>278.29599999999999</v>
      </c>
      <c r="AF9926">
        <v>7.55</v>
      </c>
      <c r="AG9926">
        <v>26.8</v>
      </c>
      <c r="AH9926">
        <v>34.799999999999997</v>
      </c>
      <c r="AJ9926">
        <v>7.02</v>
      </c>
      <c r="AK9926">
        <v>76.88</v>
      </c>
      <c r="AL9926">
        <v>0.85399999999999998</v>
      </c>
    </row>
    <row r="9927" spans="1:38" x14ac:dyDescent="0.3">
      <c r="A9927" s="1" t="s">
        <v>87</v>
      </c>
      <c r="B9927" s="1" t="s">
        <v>171</v>
      </c>
      <c r="C9927" s="1" t="s">
        <v>221</v>
      </c>
      <c r="D9927" s="2">
        <v>44468</v>
      </c>
      <c r="E9927">
        <v>1.3420000000000001</v>
      </c>
      <c r="F9927">
        <v>12081</v>
      </c>
      <c r="G9927">
        <v>1.244</v>
      </c>
      <c r="H9927">
        <v>3.61E-2</v>
      </c>
      <c r="I9927">
        <v>27.7</v>
      </c>
      <c r="J9927" t="s">
        <v>304</v>
      </c>
      <c r="L9927">
        <v>5887540</v>
      </c>
      <c r="M9927">
        <v>5645518</v>
      </c>
      <c r="N9927">
        <v>760000</v>
      </c>
      <c r="P9927">
        <v>23952</v>
      </c>
      <c r="R9927">
        <v>59.07</v>
      </c>
      <c r="S9927">
        <v>56.64</v>
      </c>
      <c r="T9927">
        <v>7.62</v>
      </c>
      <c r="U9927">
        <v>2403</v>
      </c>
      <c r="V9927">
        <v>2612</v>
      </c>
      <c r="W9927">
        <v>2.5999999999999999E-2</v>
      </c>
      <c r="X9927">
        <v>29.82</v>
      </c>
      <c r="Y9927">
        <v>108.04300000000001</v>
      </c>
      <c r="Z9927">
        <v>43.4</v>
      </c>
      <c r="AA9927">
        <v>18.577000000000002</v>
      </c>
      <c r="AB9927">
        <v>11.976000000000001</v>
      </c>
      <c r="AC9927">
        <v>26777.561000000002</v>
      </c>
      <c r="AD9927">
        <v>0.5</v>
      </c>
      <c r="AE9927">
        <v>278.29599999999999</v>
      </c>
      <c r="AF9927">
        <v>7.55</v>
      </c>
      <c r="AG9927">
        <v>26.8</v>
      </c>
      <c r="AH9927">
        <v>34.799999999999997</v>
      </c>
      <c r="AJ9927">
        <v>7.02</v>
      </c>
      <c r="AK9927">
        <v>76.88</v>
      </c>
      <c r="AL9927">
        <v>0.85399999999999998</v>
      </c>
    </row>
    <row r="9928" spans="1:38" x14ac:dyDescent="0.3">
      <c r="A9928" s="1" t="s">
        <v>87</v>
      </c>
      <c r="B9928" s="1" t="s">
        <v>171</v>
      </c>
      <c r="C9928" s="1" t="s">
        <v>221</v>
      </c>
      <c r="D9928" s="2">
        <v>44469</v>
      </c>
      <c r="E9928">
        <v>1.8859999999999999</v>
      </c>
      <c r="F9928">
        <v>12670</v>
      </c>
      <c r="G9928">
        <v>1.3049999999999999</v>
      </c>
      <c r="H9928">
        <v>3.56E-2</v>
      </c>
      <c r="I9928">
        <v>28.1</v>
      </c>
      <c r="J9928" t="s">
        <v>304</v>
      </c>
      <c r="L9928">
        <v>5891228</v>
      </c>
      <c r="M9928">
        <v>5651539</v>
      </c>
      <c r="N9928">
        <v>784000</v>
      </c>
      <c r="P9928">
        <v>23025</v>
      </c>
      <c r="R9928">
        <v>59.11</v>
      </c>
      <c r="S9928">
        <v>56.7</v>
      </c>
      <c r="T9928">
        <v>7.87</v>
      </c>
      <c r="U9928">
        <v>2310</v>
      </c>
      <c r="V9928">
        <v>2529</v>
      </c>
      <c r="W9928">
        <v>2.5000000000000001E-2</v>
      </c>
      <c r="X9928">
        <v>29.81</v>
      </c>
      <c r="Y9928">
        <v>108.04300000000001</v>
      </c>
      <c r="Z9928">
        <v>43.4</v>
      </c>
      <c r="AA9928">
        <v>18.577000000000002</v>
      </c>
      <c r="AB9928">
        <v>11.976000000000001</v>
      </c>
      <c r="AC9928">
        <v>26777.561000000002</v>
      </c>
      <c r="AD9928">
        <v>0.5</v>
      </c>
      <c r="AE9928">
        <v>278.29599999999999</v>
      </c>
      <c r="AF9928">
        <v>7.55</v>
      </c>
      <c r="AG9928">
        <v>26.8</v>
      </c>
      <c r="AH9928">
        <v>34.799999999999997</v>
      </c>
      <c r="AJ9928">
        <v>7.02</v>
      </c>
      <c r="AK9928">
        <v>76.88</v>
      </c>
      <c r="AL9928">
        <v>0.85399999999999998</v>
      </c>
    </row>
    <row r="9929" spans="1:38" x14ac:dyDescent="0.3">
      <c r="A9929" s="1" t="s">
        <v>87</v>
      </c>
      <c r="B9929" s="1" t="s">
        <v>171</v>
      </c>
      <c r="C9929" s="1" t="s">
        <v>221</v>
      </c>
      <c r="D9929" s="2">
        <v>44473</v>
      </c>
      <c r="E9929">
        <v>3.3220000000000001</v>
      </c>
      <c r="F9929">
        <v>12325</v>
      </c>
      <c r="G9929">
        <v>1.2689999999999999</v>
      </c>
      <c r="H9929">
        <v>4.19E-2</v>
      </c>
      <c r="I9929">
        <v>23.9</v>
      </c>
      <c r="J9929" t="s">
        <v>304</v>
      </c>
      <c r="L9929">
        <v>5897432</v>
      </c>
      <c r="M9929">
        <v>5661324</v>
      </c>
      <c r="N9929">
        <v>816000</v>
      </c>
      <c r="P9929">
        <v>19316</v>
      </c>
      <c r="R9929">
        <v>59.17</v>
      </c>
      <c r="S9929">
        <v>56.8</v>
      </c>
      <c r="T9929">
        <v>8.19</v>
      </c>
      <c r="U9929">
        <v>1938</v>
      </c>
      <c r="V9929">
        <v>2277</v>
      </c>
      <c r="W9929">
        <v>2.3E-2</v>
      </c>
      <c r="X9929">
        <v>29.8</v>
      </c>
      <c r="Y9929">
        <v>108.04300000000001</v>
      </c>
      <c r="Z9929">
        <v>43.4</v>
      </c>
      <c r="AA9929">
        <v>18.577000000000002</v>
      </c>
      <c r="AB9929">
        <v>11.976000000000001</v>
      </c>
      <c r="AC9929">
        <v>26777.561000000002</v>
      </c>
      <c r="AD9929">
        <v>0.5</v>
      </c>
      <c r="AE9929">
        <v>278.29599999999999</v>
      </c>
      <c r="AF9929">
        <v>7.55</v>
      </c>
      <c r="AG9929">
        <v>26.8</v>
      </c>
      <c r="AH9929">
        <v>34.799999999999997</v>
      </c>
      <c r="AJ9929">
        <v>7.02</v>
      </c>
      <c r="AK9929">
        <v>76.88</v>
      </c>
      <c r="AL9929">
        <v>0.85399999999999998</v>
      </c>
    </row>
    <row r="9930" spans="1:38" x14ac:dyDescent="0.3">
      <c r="A9930" s="1" t="s">
        <v>87</v>
      </c>
      <c r="B9930" s="1" t="s">
        <v>171</v>
      </c>
      <c r="C9930" s="1" t="s">
        <v>221</v>
      </c>
      <c r="D9930" s="2">
        <v>44474</v>
      </c>
      <c r="E9930">
        <v>0.83599999999999997</v>
      </c>
      <c r="F9930">
        <v>12411</v>
      </c>
      <c r="G9930">
        <v>1.278</v>
      </c>
      <c r="H9930">
        <v>4.19E-2</v>
      </c>
      <c r="I9930">
        <v>23.8</v>
      </c>
      <c r="J9930" t="s">
        <v>304</v>
      </c>
      <c r="L9930">
        <v>5900019</v>
      </c>
      <c r="M9930">
        <v>5665141</v>
      </c>
      <c r="N9930">
        <v>833000</v>
      </c>
      <c r="P9930">
        <v>18389</v>
      </c>
      <c r="R9930">
        <v>59.19</v>
      </c>
      <c r="S9930">
        <v>56.84</v>
      </c>
      <c r="T9930">
        <v>8.36</v>
      </c>
      <c r="U9930">
        <v>1845</v>
      </c>
      <c r="V9930">
        <v>2262</v>
      </c>
      <c r="W9930">
        <v>2.3E-2</v>
      </c>
      <c r="X9930">
        <v>29.8</v>
      </c>
      <c r="Y9930">
        <v>108.04300000000001</v>
      </c>
      <c r="Z9930">
        <v>43.4</v>
      </c>
      <c r="AA9930">
        <v>18.577000000000002</v>
      </c>
      <c r="AB9930">
        <v>11.976000000000001</v>
      </c>
      <c r="AC9930">
        <v>26777.561000000002</v>
      </c>
      <c r="AD9930">
        <v>0.5</v>
      </c>
      <c r="AE9930">
        <v>278.29599999999999</v>
      </c>
      <c r="AF9930">
        <v>7.55</v>
      </c>
      <c r="AG9930">
        <v>26.8</v>
      </c>
      <c r="AH9930">
        <v>34.799999999999997</v>
      </c>
      <c r="AJ9930">
        <v>7.02</v>
      </c>
      <c r="AK9930">
        <v>76.88</v>
      </c>
      <c r="AL9930">
        <v>0.85399999999999998</v>
      </c>
    </row>
    <row r="9931" spans="1:38" x14ac:dyDescent="0.3">
      <c r="A9931" s="1" t="s">
        <v>87</v>
      </c>
      <c r="B9931" s="1" t="s">
        <v>171</v>
      </c>
      <c r="C9931" s="1" t="s">
        <v>221</v>
      </c>
      <c r="D9931" s="2">
        <v>44475</v>
      </c>
      <c r="E9931">
        <v>1.2470000000000001</v>
      </c>
      <c r="F9931">
        <v>12279</v>
      </c>
      <c r="G9931">
        <v>1.2649999999999999</v>
      </c>
      <c r="H9931">
        <v>4.3400000000000001E-2</v>
      </c>
      <c r="I9931">
        <v>23.1</v>
      </c>
      <c r="J9931" t="s">
        <v>304</v>
      </c>
      <c r="L9931">
        <v>5902806</v>
      </c>
      <c r="M9931">
        <v>5669473</v>
      </c>
      <c r="N9931">
        <v>854000</v>
      </c>
      <c r="P9931">
        <v>18389</v>
      </c>
      <c r="R9931">
        <v>59.22</v>
      </c>
      <c r="S9931">
        <v>56.88</v>
      </c>
      <c r="T9931">
        <v>8.57</v>
      </c>
      <c r="U9931">
        <v>1845</v>
      </c>
      <c r="V9931">
        <v>2181</v>
      </c>
      <c r="W9931">
        <v>2.1999999999999999E-2</v>
      </c>
      <c r="X9931">
        <v>29.79</v>
      </c>
      <c r="Y9931">
        <v>108.04300000000001</v>
      </c>
      <c r="Z9931">
        <v>43.4</v>
      </c>
      <c r="AA9931">
        <v>18.577000000000002</v>
      </c>
      <c r="AB9931">
        <v>11.976000000000001</v>
      </c>
      <c r="AC9931">
        <v>26777.561000000002</v>
      </c>
      <c r="AD9931">
        <v>0.5</v>
      </c>
      <c r="AE9931">
        <v>278.29599999999999</v>
      </c>
      <c r="AF9931">
        <v>7.55</v>
      </c>
      <c r="AG9931">
        <v>26.8</v>
      </c>
      <c r="AH9931">
        <v>34.799999999999997</v>
      </c>
      <c r="AJ9931">
        <v>7.02</v>
      </c>
      <c r="AK9931">
        <v>76.88</v>
      </c>
      <c r="AL9931">
        <v>0.85399999999999998</v>
      </c>
    </row>
    <row r="9932" spans="1:38" x14ac:dyDescent="0.3">
      <c r="A9932" s="1" t="s">
        <v>87</v>
      </c>
      <c r="B9932" s="1" t="s">
        <v>171</v>
      </c>
      <c r="C9932" s="1" t="s">
        <v>221</v>
      </c>
      <c r="D9932" s="2">
        <v>44476</v>
      </c>
      <c r="E9932">
        <v>1.6679999999999999</v>
      </c>
      <c r="F9932">
        <v>11976</v>
      </c>
      <c r="G9932">
        <v>1.2330000000000001</v>
      </c>
      <c r="H9932">
        <v>4.6899999999999997E-2</v>
      </c>
      <c r="I9932">
        <v>21.3</v>
      </c>
      <c r="J9932" t="s">
        <v>304</v>
      </c>
      <c r="L9932">
        <v>5905837</v>
      </c>
      <c r="M9932">
        <v>5674182</v>
      </c>
      <c r="N9932">
        <v>877000</v>
      </c>
      <c r="P9932">
        <v>18389</v>
      </c>
      <c r="R9932">
        <v>59.25</v>
      </c>
      <c r="S9932">
        <v>56.93</v>
      </c>
      <c r="T9932">
        <v>8.8000000000000007</v>
      </c>
      <c r="U9932">
        <v>1845</v>
      </c>
      <c r="V9932">
        <v>2087</v>
      </c>
      <c r="W9932">
        <v>2.1000000000000001E-2</v>
      </c>
      <c r="X9932">
        <v>29.79</v>
      </c>
      <c r="Y9932">
        <v>108.04300000000001</v>
      </c>
      <c r="Z9932">
        <v>43.4</v>
      </c>
      <c r="AA9932">
        <v>18.577000000000002</v>
      </c>
      <c r="AB9932">
        <v>11.976000000000001</v>
      </c>
      <c r="AC9932">
        <v>26777.561000000002</v>
      </c>
      <c r="AD9932">
        <v>0.5</v>
      </c>
      <c r="AE9932">
        <v>278.29599999999999</v>
      </c>
      <c r="AF9932">
        <v>7.55</v>
      </c>
      <c r="AG9932">
        <v>26.8</v>
      </c>
      <c r="AH9932">
        <v>34.799999999999997</v>
      </c>
      <c r="AJ9932">
        <v>7.02</v>
      </c>
      <c r="AK9932">
        <v>76.88</v>
      </c>
      <c r="AL9932">
        <v>0.85399999999999998</v>
      </c>
    </row>
    <row r="9933" spans="1:38" x14ac:dyDescent="0.3">
      <c r="A9933" s="1" t="s">
        <v>87</v>
      </c>
      <c r="B9933" s="1" t="s">
        <v>171</v>
      </c>
      <c r="C9933" s="1" t="s">
        <v>221</v>
      </c>
      <c r="D9933" s="2">
        <v>44480</v>
      </c>
      <c r="E9933">
        <v>4.0549999999999997</v>
      </c>
      <c r="F9933">
        <v>13073</v>
      </c>
      <c r="G9933">
        <v>1.3460000000000001</v>
      </c>
      <c r="H9933">
        <v>0.05</v>
      </c>
      <c r="I9933">
        <v>20</v>
      </c>
      <c r="J9933" t="s">
        <v>304</v>
      </c>
      <c r="L9933">
        <v>5911737</v>
      </c>
      <c r="M9933">
        <v>5682396</v>
      </c>
      <c r="N9933">
        <v>911000</v>
      </c>
      <c r="P9933">
        <v>18389</v>
      </c>
      <c r="R9933">
        <v>59.31</v>
      </c>
      <c r="S9933">
        <v>57.01</v>
      </c>
      <c r="T9933">
        <v>9.14</v>
      </c>
      <c r="U9933">
        <v>1845</v>
      </c>
      <c r="V9933">
        <v>2044</v>
      </c>
      <c r="W9933">
        <v>2.1000000000000001E-2</v>
      </c>
      <c r="X9933">
        <v>29.78</v>
      </c>
      <c r="Y9933">
        <v>108.04300000000001</v>
      </c>
      <c r="Z9933">
        <v>43.4</v>
      </c>
      <c r="AA9933">
        <v>18.577000000000002</v>
      </c>
      <c r="AB9933">
        <v>11.976000000000001</v>
      </c>
      <c r="AC9933">
        <v>26777.561000000002</v>
      </c>
      <c r="AD9933">
        <v>0.5</v>
      </c>
      <c r="AE9933">
        <v>278.29599999999999</v>
      </c>
      <c r="AF9933">
        <v>7.55</v>
      </c>
      <c r="AG9933">
        <v>26.8</v>
      </c>
      <c r="AH9933">
        <v>34.799999999999997</v>
      </c>
      <c r="AJ9933">
        <v>7.02</v>
      </c>
      <c r="AK9933">
        <v>76.88</v>
      </c>
      <c r="AL9933">
        <v>0.85399999999999998</v>
      </c>
    </row>
    <row r="9934" spans="1:38" x14ac:dyDescent="0.3">
      <c r="A9934" s="1" t="s">
        <v>87</v>
      </c>
      <c r="B9934" s="1" t="s">
        <v>171</v>
      </c>
      <c r="C9934" s="1" t="s">
        <v>221</v>
      </c>
      <c r="D9934" s="2">
        <v>44481</v>
      </c>
      <c r="E9934">
        <v>0.83399999999999996</v>
      </c>
      <c r="F9934">
        <v>13071</v>
      </c>
      <c r="G9934">
        <v>1.3460000000000001</v>
      </c>
      <c r="H9934">
        <v>5.1799999999999999E-2</v>
      </c>
      <c r="I9934">
        <v>19.3</v>
      </c>
      <c r="J9934" t="s">
        <v>304</v>
      </c>
      <c r="L9934">
        <v>5913862</v>
      </c>
      <c r="M9934">
        <v>5685596</v>
      </c>
      <c r="N9934">
        <v>928000</v>
      </c>
      <c r="P9934">
        <v>18389</v>
      </c>
      <c r="R9934">
        <v>59.33</v>
      </c>
      <c r="S9934">
        <v>57.04</v>
      </c>
      <c r="T9934">
        <v>9.31</v>
      </c>
      <c r="U9934">
        <v>1845</v>
      </c>
      <c r="V9934">
        <v>1978</v>
      </c>
      <c r="W9934">
        <v>0.02</v>
      </c>
      <c r="X9934">
        <v>29.77</v>
      </c>
      <c r="Y9934">
        <v>108.04300000000001</v>
      </c>
      <c r="Z9934">
        <v>43.4</v>
      </c>
      <c r="AA9934">
        <v>18.577000000000002</v>
      </c>
      <c r="AB9934">
        <v>11.976000000000001</v>
      </c>
      <c r="AC9934">
        <v>26777.561000000002</v>
      </c>
      <c r="AD9934">
        <v>0.5</v>
      </c>
      <c r="AE9934">
        <v>278.29599999999999</v>
      </c>
      <c r="AF9934">
        <v>7.55</v>
      </c>
      <c r="AG9934">
        <v>26.8</v>
      </c>
      <c r="AH9934">
        <v>34.799999999999997</v>
      </c>
      <c r="AJ9934">
        <v>7.02</v>
      </c>
      <c r="AK9934">
        <v>76.88</v>
      </c>
      <c r="AL9934">
        <v>0.85399999999999998</v>
      </c>
    </row>
    <row r="9935" spans="1:38" x14ac:dyDescent="0.3">
      <c r="A9935" s="1" t="s">
        <v>87</v>
      </c>
      <c r="B9935" s="1" t="s">
        <v>171</v>
      </c>
      <c r="C9935" s="1" t="s">
        <v>221</v>
      </c>
      <c r="D9935" s="2">
        <v>44482</v>
      </c>
      <c r="E9935">
        <v>1.45</v>
      </c>
      <c r="F9935">
        <v>13352</v>
      </c>
      <c r="G9935">
        <v>1.375</v>
      </c>
      <c r="H9935">
        <v>5.2699999999999997E-2</v>
      </c>
      <c r="I9935">
        <v>19</v>
      </c>
      <c r="J9935" t="s">
        <v>304</v>
      </c>
      <c r="L9935">
        <v>5916769</v>
      </c>
      <c r="M9935">
        <v>5689371</v>
      </c>
      <c r="N9935">
        <v>948000</v>
      </c>
      <c r="P9935">
        <v>18389</v>
      </c>
      <c r="R9935">
        <v>59.36</v>
      </c>
      <c r="S9935">
        <v>57.08</v>
      </c>
      <c r="T9935">
        <v>9.51</v>
      </c>
      <c r="U9935">
        <v>1845</v>
      </c>
      <c r="V9935">
        <v>1995</v>
      </c>
      <c r="W9935">
        <v>0.02</v>
      </c>
      <c r="X9935">
        <v>29.77</v>
      </c>
      <c r="Y9935">
        <v>108.04300000000001</v>
      </c>
      <c r="Z9935">
        <v>43.4</v>
      </c>
      <c r="AA9935">
        <v>18.577000000000002</v>
      </c>
      <c r="AB9935">
        <v>11.976000000000001</v>
      </c>
      <c r="AC9935">
        <v>26777.561000000002</v>
      </c>
      <c r="AD9935">
        <v>0.5</v>
      </c>
      <c r="AE9935">
        <v>278.29599999999999</v>
      </c>
      <c r="AF9935">
        <v>7.55</v>
      </c>
      <c r="AG9935">
        <v>26.8</v>
      </c>
      <c r="AH9935">
        <v>34.799999999999997</v>
      </c>
      <c r="AJ9935">
        <v>7.02</v>
      </c>
      <c r="AK9935">
        <v>76.88</v>
      </c>
      <c r="AL9935">
        <v>0.85399999999999998</v>
      </c>
    </row>
    <row r="9936" spans="1:38" x14ac:dyDescent="0.3">
      <c r="A9936" s="1" t="s">
        <v>87</v>
      </c>
      <c r="B9936" s="1" t="s">
        <v>171</v>
      </c>
      <c r="C9936" s="1" t="s">
        <v>221</v>
      </c>
      <c r="D9936" s="2">
        <v>44483</v>
      </c>
      <c r="E9936">
        <v>1.6759999999999999</v>
      </c>
      <c r="F9936">
        <v>13364</v>
      </c>
      <c r="G9936">
        <v>1.3759999999999999</v>
      </c>
      <c r="H9936">
        <v>5.5899999999999998E-2</v>
      </c>
      <c r="I9936">
        <v>17.899999999999999</v>
      </c>
      <c r="J9936" t="s">
        <v>304</v>
      </c>
      <c r="L9936">
        <v>5919930</v>
      </c>
      <c r="M9936">
        <v>5694336</v>
      </c>
      <c r="N9936">
        <v>973000</v>
      </c>
      <c r="P9936">
        <v>18389</v>
      </c>
      <c r="R9936">
        <v>59.39</v>
      </c>
      <c r="S9936">
        <v>57.13</v>
      </c>
      <c r="T9936">
        <v>9.76</v>
      </c>
      <c r="U9936">
        <v>1845</v>
      </c>
      <c r="V9936">
        <v>2013</v>
      </c>
      <c r="W9936">
        <v>0.02</v>
      </c>
      <c r="X9936">
        <v>29.76</v>
      </c>
      <c r="Y9936">
        <v>108.04300000000001</v>
      </c>
      <c r="Z9936">
        <v>43.4</v>
      </c>
      <c r="AA9936">
        <v>18.577000000000002</v>
      </c>
      <c r="AB9936">
        <v>11.976000000000001</v>
      </c>
      <c r="AC9936">
        <v>26777.561000000002</v>
      </c>
      <c r="AD9936">
        <v>0.5</v>
      </c>
      <c r="AE9936">
        <v>278.29599999999999</v>
      </c>
      <c r="AF9936">
        <v>7.55</v>
      </c>
      <c r="AG9936">
        <v>26.8</v>
      </c>
      <c r="AH9936">
        <v>34.799999999999997</v>
      </c>
      <c r="AJ9936">
        <v>7.02</v>
      </c>
      <c r="AK9936">
        <v>76.88</v>
      </c>
      <c r="AL9936">
        <v>0.85399999999999998</v>
      </c>
    </row>
    <row r="9937" spans="1:38" x14ac:dyDescent="0.3">
      <c r="A9937" s="1" t="s">
        <v>87</v>
      </c>
      <c r="B9937" s="1" t="s">
        <v>171</v>
      </c>
      <c r="C9937" s="1" t="s">
        <v>221</v>
      </c>
      <c r="D9937" s="2">
        <v>44487</v>
      </c>
      <c r="E9937">
        <v>4.5979999999999999</v>
      </c>
      <c r="F9937">
        <v>14379</v>
      </c>
      <c r="G9937">
        <v>1.4810000000000001</v>
      </c>
      <c r="H9937">
        <v>6.8900000000000003E-2</v>
      </c>
      <c r="I9937">
        <v>14.5</v>
      </c>
      <c r="J9937" t="s">
        <v>304</v>
      </c>
      <c r="K9937">
        <v>12478893</v>
      </c>
      <c r="L9937">
        <v>5926446</v>
      </c>
      <c r="M9937">
        <v>5703088</v>
      </c>
      <c r="N9937">
        <v>1012000</v>
      </c>
      <c r="P9937">
        <v>18389</v>
      </c>
      <c r="Q9937">
        <v>125.2</v>
      </c>
      <c r="R9937">
        <v>59.46</v>
      </c>
      <c r="S9937">
        <v>57.22</v>
      </c>
      <c r="T9937">
        <v>10.15</v>
      </c>
      <c r="U9937">
        <v>1845</v>
      </c>
      <c r="V9937">
        <v>2101</v>
      </c>
      <c r="W9937">
        <v>2.1000000000000001E-2</v>
      </c>
      <c r="X9937">
        <v>29.75</v>
      </c>
      <c r="Y9937">
        <v>108.04300000000001</v>
      </c>
      <c r="Z9937">
        <v>43.4</v>
      </c>
      <c r="AA9937">
        <v>18.577000000000002</v>
      </c>
      <c r="AB9937">
        <v>11.976000000000001</v>
      </c>
      <c r="AC9937">
        <v>26777.561000000002</v>
      </c>
      <c r="AD9937">
        <v>0.5</v>
      </c>
      <c r="AE9937">
        <v>278.29599999999999</v>
      </c>
      <c r="AF9937">
        <v>7.55</v>
      </c>
      <c r="AG9937">
        <v>26.8</v>
      </c>
      <c r="AH9937">
        <v>34.799999999999997</v>
      </c>
      <c r="AJ9937">
        <v>7.02</v>
      </c>
      <c r="AK9937">
        <v>76.88</v>
      </c>
      <c r="AL9937">
        <v>0.85399999999999998</v>
      </c>
    </row>
    <row r="9938" spans="1:38" x14ac:dyDescent="0.3">
      <c r="A9938" s="1" t="s">
        <v>87</v>
      </c>
      <c r="B9938" s="1" t="s">
        <v>171</v>
      </c>
      <c r="C9938" s="1" t="s">
        <v>221</v>
      </c>
      <c r="D9938" s="2">
        <v>44488</v>
      </c>
      <c r="E9938">
        <v>1.002</v>
      </c>
      <c r="F9938">
        <v>14612</v>
      </c>
      <c r="G9938">
        <v>1.5049999999999999</v>
      </c>
      <c r="H9938">
        <v>7.17E-2</v>
      </c>
      <c r="I9938">
        <v>13.9</v>
      </c>
      <c r="J9938" t="s">
        <v>304</v>
      </c>
      <c r="L9938">
        <v>5929164</v>
      </c>
      <c r="M9938">
        <v>5706773</v>
      </c>
      <c r="N9938">
        <v>1033000</v>
      </c>
      <c r="P9938">
        <v>18554</v>
      </c>
      <c r="R9938">
        <v>59.49</v>
      </c>
      <c r="S9938">
        <v>57.25</v>
      </c>
      <c r="T9938">
        <v>10.36</v>
      </c>
      <c r="U9938">
        <v>1861</v>
      </c>
      <c r="V9938">
        <v>2186</v>
      </c>
      <c r="W9938">
        <v>2.1999999999999999E-2</v>
      </c>
      <c r="X9938">
        <v>29.75</v>
      </c>
      <c r="Y9938">
        <v>108.04300000000001</v>
      </c>
      <c r="Z9938">
        <v>43.4</v>
      </c>
      <c r="AA9938">
        <v>18.577000000000002</v>
      </c>
      <c r="AB9938">
        <v>11.976000000000001</v>
      </c>
      <c r="AC9938">
        <v>26777.561000000002</v>
      </c>
      <c r="AD9938">
        <v>0.5</v>
      </c>
      <c r="AE9938">
        <v>278.29599999999999</v>
      </c>
      <c r="AF9938">
        <v>7.55</v>
      </c>
      <c r="AG9938">
        <v>26.8</v>
      </c>
      <c r="AH9938">
        <v>34.799999999999997</v>
      </c>
      <c r="AJ9938">
        <v>7.02</v>
      </c>
      <c r="AK9938">
        <v>76.88</v>
      </c>
      <c r="AL9938">
        <v>0.85399999999999998</v>
      </c>
    </row>
    <row r="9939" spans="1:38" x14ac:dyDescent="0.3">
      <c r="A9939" s="1" t="s">
        <v>87</v>
      </c>
      <c r="B9939" s="1" t="s">
        <v>171</v>
      </c>
      <c r="C9939" s="1" t="s">
        <v>221</v>
      </c>
      <c r="D9939" s="2">
        <v>44489</v>
      </c>
      <c r="E9939">
        <v>1.599</v>
      </c>
      <c r="F9939">
        <v>14819</v>
      </c>
      <c r="G9939">
        <v>1.526</v>
      </c>
      <c r="H9939">
        <v>7.9000000000000001E-2</v>
      </c>
      <c r="I9939">
        <v>12.7</v>
      </c>
      <c r="J9939" t="s">
        <v>304</v>
      </c>
      <c r="L9939">
        <v>5932239</v>
      </c>
      <c r="M9939">
        <v>5710977</v>
      </c>
      <c r="N9939">
        <v>1056000</v>
      </c>
      <c r="P9939">
        <v>18718</v>
      </c>
      <c r="R9939">
        <v>59.52</v>
      </c>
      <c r="S9939">
        <v>57.3</v>
      </c>
      <c r="T9939">
        <v>10.59</v>
      </c>
      <c r="U9939">
        <v>1878</v>
      </c>
      <c r="V9939">
        <v>2210</v>
      </c>
      <c r="W9939">
        <v>2.1999999999999999E-2</v>
      </c>
      <c r="X9939">
        <v>29.74</v>
      </c>
      <c r="Y9939">
        <v>108.04300000000001</v>
      </c>
      <c r="Z9939">
        <v>43.4</v>
      </c>
      <c r="AA9939">
        <v>18.577000000000002</v>
      </c>
      <c r="AB9939">
        <v>11.976000000000001</v>
      </c>
      <c r="AC9939">
        <v>26777.561000000002</v>
      </c>
      <c r="AD9939">
        <v>0.5</v>
      </c>
      <c r="AE9939">
        <v>278.29599999999999</v>
      </c>
      <c r="AF9939">
        <v>7.55</v>
      </c>
      <c r="AG9939">
        <v>26.8</v>
      </c>
      <c r="AH9939">
        <v>34.799999999999997</v>
      </c>
      <c r="AJ9939">
        <v>7.02</v>
      </c>
      <c r="AK9939">
        <v>76.88</v>
      </c>
      <c r="AL9939">
        <v>0.85399999999999998</v>
      </c>
    </row>
    <row r="9940" spans="1:38" x14ac:dyDescent="0.3">
      <c r="A9940" s="1" t="s">
        <v>87</v>
      </c>
      <c r="B9940" s="1" t="s">
        <v>171</v>
      </c>
      <c r="C9940" s="1" t="s">
        <v>221</v>
      </c>
      <c r="D9940" s="2">
        <v>44490</v>
      </c>
      <c r="E9940">
        <v>2.008</v>
      </c>
      <c r="F9940">
        <v>15278</v>
      </c>
      <c r="G9940">
        <v>1.573</v>
      </c>
      <c r="H9940">
        <v>8.7999999999999995E-2</v>
      </c>
      <c r="I9940">
        <v>11.4</v>
      </c>
      <c r="J9940" t="s">
        <v>304</v>
      </c>
      <c r="L9940">
        <v>5935182</v>
      </c>
      <c r="M9940">
        <v>5714861</v>
      </c>
      <c r="N9940">
        <v>1082000</v>
      </c>
      <c r="P9940">
        <v>18882</v>
      </c>
      <c r="R9940">
        <v>59.55</v>
      </c>
      <c r="S9940">
        <v>57.34</v>
      </c>
      <c r="T9940">
        <v>10.86</v>
      </c>
      <c r="U9940">
        <v>1894</v>
      </c>
      <c r="V9940">
        <v>2179</v>
      </c>
      <c r="W9940">
        <v>2.1999999999999999E-2</v>
      </c>
      <c r="X9940">
        <v>29.74</v>
      </c>
      <c r="Y9940">
        <v>108.04300000000001</v>
      </c>
      <c r="Z9940">
        <v>43.4</v>
      </c>
      <c r="AA9940">
        <v>18.577000000000002</v>
      </c>
      <c r="AB9940">
        <v>11.976000000000001</v>
      </c>
      <c r="AC9940">
        <v>26777.561000000002</v>
      </c>
      <c r="AD9940">
        <v>0.5</v>
      </c>
      <c r="AE9940">
        <v>278.29599999999999</v>
      </c>
      <c r="AF9940">
        <v>7.55</v>
      </c>
      <c r="AG9940">
        <v>26.8</v>
      </c>
      <c r="AH9940">
        <v>34.799999999999997</v>
      </c>
      <c r="AJ9940">
        <v>7.02</v>
      </c>
      <c r="AK9940">
        <v>76.88</v>
      </c>
      <c r="AL9940">
        <v>0.85399999999999998</v>
      </c>
    </row>
    <row r="9941" spans="1:38" x14ac:dyDescent="0.3">
      <c r="A9941" s="1" t="s">
        <v>87</v>
      </c>
      <c r="B9941" s="1" t="s">
        <v>171</v>
      </c>
      <c r="C9941" s="1" t="s">
        <v>221</v>
      </c>
      <c r="D9941" s="2">
        <v>44494</v>
      </c>
      <c r="E9941">
        <v>5.4880000000000004</v>
      </c>
      <c r="F9941">
        <v>16839</v>
      </c>
      <c r="G9941">
        <v>1.734</v>
      </c>
      <c r="H9941">
        <v>0.1198</v>
      </c>
      <c r="I9941">
        <v>8.3000000000000007</v>
      </c>
      <c r="J9941" t="s">
        <v>304</v>
      </c>
      <c r="L9941">
        <v>5941073</v>
      </c>
      <c r="M9941">
        <v>5721531</v>
      </c>
      <c r="N9941">
        <v>1120000</v>
      </c>
      <c r="P9941">
        <v>19773</v>
      </c>
      <c r="R9941">
        <v>59.61</v>
      </c>
      <c r="S9941">
        <v>57.4</v>
      </c>
      <c r="T9941">
        <v>11.24</v>
      </c>
      <c r="U9941">
        <v>1984</v>
      </c>
      <c r="V9941">
        <v>2090</v>
      </c>
      <c r="W9941">
        <v>2.1000000000000001E-2</v>
      </c>
      <c r="X9941">
        <v>29.73</v>
      </c>
      <c r="Y9941">
        <v>108.04300000000001</v>
      </c>
      <c r="Z9941">
        <v>43.4</v>
      </c>
      <c r="AA9941">
        <v>18.577000000000002</v>
      </c>
      <c r="AB9941">
        <v>11.976000000000001</v>
      </c>
      <c r="AC9941">
        <v>26777.561000000002</v>
      </c>
      <c r="AD9941">
        <v>0.5</v>
      </c>
      <c r="AE9941">
        <v>278.29599999999999</v>
      </c>
      <c r="AF9941">
        <v>7.55</v>
      </c>
      <c r="AG9941">
        <v>26.8</v>
      </c>
      <c r="AH9941">
        <v>34.799999999999997</v>
      </c>
      <c r="AJ9941">
        <v>7.02</v>
      </c>
      <c r="AK9941">
        <v>76.88</v>
      </c>
      <c r="AL9941">
        <v>0.85399999999999998</v>
      </c>
    </row>
    <row r="9942" spans="1:38" x14ac:dyDescent="0.3">
      <c r="A9942" s="1" t="s">
        <v>87</v>
      </c>
      <c r="B9942" s="1" t="s">
        <v>171</v>
      </c>
      <c r="C9942" s="1" t="s">
        <v>221</v>
      </c>
      <c r="D9942" s="2">
        <v>44495</v>
      </c>
      <c r="E9942">
        <v>1.1559999999999999</v>
      </c>
      <c r="F9942">
        <v>17052</v>
      </c>
      <c r="G9942">
        <v>1.756</v>
      </c>
      <c r="H9942">
        <v>0.12540000000000001</v>
      </c>
      <c r="I9942">
        <v>8</v>
      </c>
      <c r="J9942" t="s">
        <v>304</v>
      </c>
      <c r="L9942">
        <v>5943832</v>
      </c>
      <c r="M9942">
        <v>5724539</v>
      </c>
      <c r="N9942">
        <v>1141000</v>
      </c>
      <c r="P9942">
        <v>20005</v>
      </c>
      <c r="R9942">
        <v>59.63</v>
      </c>
      <c r="S9942">
        <v>57.43</v>
      </c>
      <c r="T9942">
        <v>11.45</v>
      </c>
      <c r="U9942">
        <v>2007</v>
      </c>
      <c r="V9942">
        <v>2095</v>
      </c>
      <c r="W9942">
        <v>2.1000000000000001E-2</v>
      </c>
      <c r="X9942">
        <v>29.73</v>
      </c>
      <c r="Y9942">
        <v>108.04300000000001</v>
      </c>
      <c r="Z9942">
        <v>43.4</v>
      </c>
      <c r="AA9942">
        <v>18.577000000000002</v>
      </c>
      <c r="AB9942">
        <v>11.976000000000001</v>
      </c>
      <c r="AC9942">
        <v>26777.561000000002</v>
      </c>
      <c r="AD9942">
        <v>0.5</v>
      </c>
      <c r="AE9942">
        <v>278.29599999999999</v>
      </c>
      <c r="AF9942">
        <v>7.55</v>
      </c>
      <c r="AG9942">
        <v>26.8</v>
      </c>
      <c r="AH9942">
        <v>34.799999999999997</v>
      </c>
      <c r="AJ9942">
        <v>7.02</v>
      </c>
      <c r="AK9942">
        <v>76.88</v>
      </c>
      <c r="AL9942">
        <v>0.85399999999999998</v>
      </c>
    </row>
    <row r="9943" spans="1:38" x14ac:dyDescent="0.3">
      <c r="A9943" s="1" t="s">
        <v>87</v>
      </c>
      <c r="B9943" s="1" t="s">
        <v>171</v>
      </c>
      <c r="C9943" s="1" t="s">
        <v>221</v>
      </c>
      <c r="D9943" s="2">
        <v>44496</v>
      </c>
      <c r="E9943">
        <v>1.9490000000000001</v>
      </c>
      <c r="F9943">
        <v>17538</v>
      </c>
      <c r="G9943">
        <v>1.806</v>
      </c>
      <c r="H9943">
        <v>0.1338</v>
      </c>
      <c r="I9943">
        <v>7.5</v>
      </c>
      <c r="J9943" t="s">
        <v>304</v>
      </c>
      <c r="L9943">
        <v>5947085</v>
      </c>
      <c r="M9943">
        <v>5728025</v>
      </c>
      <c r="N9943">
        <v>1164000</v>
      </c>
      <c r="P9943">
        <v>20238</v>
      </c>
      <c r="R9943">
        <v>59.67</v>
      </c>
      <c r="S9943">
        <v>57.47</v>
      </c>
      <c r="T9943">
        <v>11.68</v>
      </c>
      <c r="U9943">
        <v>2030</v>
      </c>
      <c r="V9943">
        <v>2121</v>
      </c>
      <c r="W9943">
        <v>2.1000000000000001E-2</v>
      </c>
      <c r="X9943">
        <v>29.73</v>
      </c>
      <c r="Y9943">
        <v>108.04300000000001</v>
      </c>
      <c r="Z9943">
        <v>43.4</v>
      </c>
      <c r="AA9943">
        <v>18.577000000000002</v>
      </c>
      <c r="AB9943">
        <v>11.976000000000001</v>
      </c>
      <c r="AC9943">
        <v>26777.561000000002</v>
      </c>
      <c r="AD9943">
        <v>0.5</v>
      </c>
      <c r="AE9943">
        <v>278.29599999999999</v>
      </c>
      <c r="AF9943">
        <v>7.55</v>
      </c>
      <c r="AG9943">
        <v>26.8</v>
      </c>
      <c r="AH9943">
        <v>34.799999999999997</v>
      </c>
      <c r="AJ9943">
        <v>7.02</v>
      </c>
      <c r="AK9943">
        <v>76.88</v>
      </c>
      <c r="AL9943">
        <v>0.85399999999999998</v>
      </c>
    </row>
    <row r="9944" spans="1:38" x14ac:dyDescent="0.3">
      <c r="A9944" s="1" t="s">
        <v>87</v>
      </c>
      <c r="B9944" s="1" t="s">
        <v>171</v>
      </c>
      <c r="C9944" s="1" t="s">
        <v>221</v>
      </c>
      <c r="D9944" s="2">
        <v>44497</v>
      </c>
      <c r="E9944">
        <v>2.8570000000000002</v>
      </c>
      <c r="F9944">
        <v>18716</v>
      </c>
      <c r="G9944">
        <v>1.9279999999999999</v>
      </c>
      <c r="H9944">
        <v>0.13819999999999999</v>
      </c>
      <c r="I9944">
        <v>7.2</v>
      </c>
      <c r="J9944" t="s">
        <v>304</v>
      </c>
      <c r="L9944">
        <v>5950259</v>
      </c>
      <c r="M9944">
        <v>5731651</v>
      </c>
      <c r="N9944">
        <v>1191000</v>
      </c>
      <c r="P9944">
        <v>20471</v>
      </c>
      <c r="R9944">
        <v>59.7</v>
      </c>
      <c r="S9944">
        <v>57.5</v>
      </c>
      <c r="T9944">
        <v>11.95</v>
      </c>
      <c r="U9944">
        <v>2054</v>
      </c>
      <c r="V9944">
        <v>2154</v>
      </c>
      <c r="W9944">
        <v>2.1999999999999999E-2</v>
      </c>
      <c r="X9944">
        <v>32.869999999999997</v>
      </c>
      <c r="Y9944">
        <v>108.04300000000001</v>
      </c>
      <c r="Z9944">
        <v>43.4</v>
      </c>
      <c r="AA9944">
        <v>18.577000000000002</v>
      </c>
      <c r="AB9944">
        <v>11.976000000000001</v>
      </c>
      <c r="AC9944">
        <v>26777.561000000002</v>
      </c>
      <c r="AD9944">
        <v>0.5</v>
      </c>
      <c r="AE9944">
        <v>278.29599999999999</v>
      </c>
      <c r="AF9944">
        <v>7.55</v>
      </c>
      <c r="AG9944">
        <v>26.8</v>
      </c>
      <c r="AH9944">
        <v>34.799999999999997</v>
      </c>
      <c r="AJ9944">
        <v>7.02</v>
      </c>
      <c r="AK9944">
        <v>76.88</v>
      </c>
      <c r="AL9944">
        <v>0.85399999999999998</v>
      </c>
    </row>
    <row r="9945" spans="1:38" x14ac:dyDescent="0.3">
      <c r="A9945" s="1" t="s">
        <v>87</v>
      </c>
      <c r="B9945" s="1" t="s">
        <v>171</v>
      </c>
      <c r="C9945" s="1" t="s">
        <v>221</v>
      </c>
      <c r="D9945" s="2">
        <v>44501</v>
      </c>
      <c r="E9945">
        <v>8.359</v>
      </c>
      <c r="F9945">
        <v>23162</v>
      </c>
      <c r="G9945">
        <v>2.3849999999999998</v>
      </c>
      <c r="H9945">
        <v>0.1487</v>
      </c>
      <c r="I9945">
        <v>6.7</v>
      </c>
      <c r="J9945" t="s">
        <v>304</v>
      </c>
      <c r="L9945">
        <v>5955250</v>
      </c>
      <c r="M9945">
        <v>5736452</v>
      </c>
      <c r="N9945">
        <v>1221000</v>
      </c>
      <c r="P9945">
        <v>21976</v>
      </c>
      <c r="R9945">
        <v>59.75</v>
      </c>
      <c r="S9945">
        <v>57.55</v>
      </c>
      <c r="T9945">
        <v>12.25</v>
      </c>
      <c r="U9945">
        <v>2205</v>
      </c>
      <c r="V9945">
        <v>2025</v>
      </c>
      <c r="W9945">
        <v>0.02</v>
      </c>
      <c r="X9945">
        <v>32.86</v>
      </c>
      <c r="Y9945">
        <v>108.04300000000001</v>
      </c>
      <c r="Z9945">
        <v>43.4</v>
      </c>
      <c r="AA9945">
        <v>18.577000000000002</v>
      </c>
      <c r="AB9945">
        <v>11.976000000000001</v>
      </c>
      <c r="AC9945">
        <v>26777.561000000002</v>
      </c>
      <c r="AD9945">
        <v>0.5</v>
      </c>
      <c r="AE9945">
        <v>278.29599999999999</v>
      </c>
      <c r="AF9945">
        <v>7.55</v>
      </c>
      <c r="AG9945">
        <v>26.8</v>
      </c>
      <c r="AH9945">
        <v>34.799999999999997</v>
      </c>
      <c r="AJ9945">
        <v>7.02</v>
      </c>
      <c r="AK9945">
        <v>76.88</v>
      </c>
      <c r="AL9945">
        <v>0.85399999999999998</v>
      </c>
    </row>
    <row r="9946" spans="1:38" x14ac:dyDescent="0.3">
      <c r="A9946" s="1" t="s">
        <v>87</v>
      </c>
      <c r="B9946" s="1" t="s">
        <v>171</v>
      </c>
      <c r="C9946" s="1" t="s">
        <v>221</v>
      </c>
      <c r="D9946" s="2">
        <v>44502</v>
      </c>
      <c r="E9946">
        <v>1.2490000000000001</v>
      </c>
      <c r="F9946">
        <v>23291</v>
      </c>
      <c r="G9946">
        <v>2.399</v>
      </c>
      <c r="H9946">
        <v>0.1489</v>
      </c>
      <c r="I9946">
        <v>6.7</v>
      </c>
      <c r="J9946" t="s">
        <v>304</v>
      </c>
      <c r="L9946">
        <v>5958890</v>
      </c>
      <c r="M9946">
        <v>5740424</v>
      </c>
      <c r="N9946">
        <v>1243000</v>
      </c>
      <c r="P9946">
        <v>22783</v>
      </c>
      <c r="R9946">
        <v>59.78</v>
      </c>
      <c r="S9946">
        <v>57.59</v>
      </c>
      <c r="T9946">
        <v>12.47</v>
      </c>
      <c r="U9946">
        <v>2286</v>
      </c>
      <c r="V9946">
        <v>2151</v>
      </c>
      <c r="W9946">
        <v>2.1999999999999999E-2</v>
      </c>
      <c r="X9946">
        <v>30.5</v>
      </c>
      <c r="Y9946">
        <v>108.04300000000001</v>
      </c>
      <c r="Z9946">
        <v>43.4</v>
      </c>
      <c r="AA9946">
        <v>18.577000000000002</v>
      </c>
      <c r="AB9946">
        <v>11.976000000000001</v>
      </c>
      <c r="AC9946">
        <v>26777.561000000002</v>
      </c>
      <c r="AD9946">
        <v>0.5</v>
      </c>
      <c r="AE9946">
        <v>278.29599999999999</v>
      </c>
      <c r="AF9946">
        <v>7.55</v>
      </c>
      <c r="AG9946">
        <v>26.8</v>
      </c>
      <c r="AH9946">
        <v>34.799999999999997</v>
      </c>
      <c r="AJ9946">
        <v>7.02</v>
      </c>
      <c r="AK9946">
        <v>76.88</v>
      </c>
      <c r="AL9946">
        <v>0.85399999999999998</v>
      </c>
    </row>
    <row r="9947" spans="1:38" x14ac:dyDescent="0.3">
      <c r="A9947" s="1" t="s">
        <v>87</v>
      </c>
      <c r="B9947" s="1" t="s">
        <v>171</v>
      </c>
      <c r="C9947" s="1" t="s">
        <v>221</v>
      </c>
      <c r="D9947" s="2">
        <v>44503</v>
      </c>
      <c r="E9947">
        <v>1.3220000000000001</v>
      </c>
      <c r="F9947">
        <v>22421</v>
      </c>
      <c r="G9947">
        <v>2.3090000000000002</v>
      </c>
      <c r="H9947">
        <v>0.15129999999999999</v>
      </c>
      <c r="I9947">
        <v>6.6</v>
      </c>
      <c r="J9947" t="s">
        <v>304</v>
      </c>
      <c r="L9947">
        <v>5962878</v>
      </c>
      <c r="M9947">
        <v>5744219</v>
      </c>
      <c r="N9947">
        <v>1274000</v>
      </c>
      <c r="P9947">
        <v>23589</v>
      </c>
      <c r="R9947">
        <v>59.82</v>
      </c>
      <c r="S9947">
        <v>57.63</v>
      </c>
      <c r="T9947">
        <v>12.78</v>
      </c>
      <c r="U9947">
        <v>2367</v>
      </c>
      <c r="V9947">
        <v>2256</v>
      </c>
      <c r="W9947">
        <v>2.3E-2</v>
      </c>
      <c r="X9947">
        <v>30.49</v>
      </c>
      <c r="Y9947">
        <v>108.04300000000001</v>
      </c>
      <c r="Z9947">
        <v>43.4</v>
      </c>
      <c r="AA9947">
        <v>18.577000000000002</v>
      </c>
      <c r="AB9947">
        <v>11.976000000000001</v>
      </c>
      <c r="AC9947">
        <v>26777.561000000002</v>
      </c>
      <c r="AD9947">
        <v>0.5</v>
      </c>
      <c r="AE9947">
        <v>278.29599999999999</v>
      </c>
      <c r="AF9947">
        <v>7.55</v>
      </c>
      <c r="AG9947">
        <v>26.8</v>
      </c>
      <c r="AH9947">
        <v>34.799999999999997</v>
      </c>
      <c r="AJ9947">
        <v>7.02</v>
      </c>
      <c r="AK9947">
        <v>76.88</v>
      </c>
      <c r="AL9947">
        <v>0.85399999999999998</v>
      </c>
    </row>
    <row r="9948" spans="1:38" x14ac:dyDescent="0.3">
      <c r="A9948" s="1" t="s">
        <v>87</v>
      </c>
      <c r="B9948" s="1" t="s">
        <v>171</v>
      </c>
      <c r="C9948" s="1" t="s">
        <v>221</v>
      </c>
      <c r="D9948" s="2">
        <v>44504</v>
      </c>
      <c r="E9948">
        <v>2.214</v>
      </c>
      <c r="F9948">
        <v>21529</v>
      </c>
      <c r="G9948">
        <v>2.2170000000000001</v>
      </c>
      <c r="H9948">
        <v>0.1724</v>
      </c>
      <c r="I9948">
        <v>5.8</v>
      </c>
      <c r="J9948" t="s">
        <v>304</v>
      </c>
      <c r="L9948">
        <v>5967747</v>
      </c>
      <c r="M9948">
        <v>5748682</v>
      </c>
      <c r="N9948">
        <v>1315000</v>
      </c>
      <c r="P9948">
        <v>24396</v>
      </c>
      <c r="R9948">
        <v>59.87</v>
      </c>
      <c r="S9948">
        <v>57.68</v>
      </c>
      <c r="T9948">
        <v>13.19</v>
      </c>
      <c r="U9948">
        <v>2448</v>
      </c>
      <c r="V9948">
        <v>2498</v>
      </c>
      <c r="W9948">
        <v>2.5000000000000001E-2</v>
      </c>
      <c r="X9948">
        <v>30.48</v>
      </c>
      <c r="Y9948">
        <v>108.04300000000001</v>
      </c>
      <c r="Z9948">
        <v>43.4</v>
      </c>
      <c r="AA9948">
        <v>18.577000000000002</v>
      </c>
      <c r="AB9948">
        <v>11.976000000000001</v>
      </c>
      <c r="AC9948">
        <v>26777.561000000002</v>
      </c>
      <c r="AD9948">
        <v>0.5</v>
      </c>
      <c r="AE9948">
        <v>278.29599999999999</v>
      </c>
      <c r="AF9948">
        <v>7.55</v>
      </c>
      <c r="AG9948">
        <v>26.8</v>
      </c>
      <c r="AH9948">
        <v>34.799999999999997</v>
      </c>
      <c r="AJ9948">
        <v>7.02</v>
      </c>
      <c r="AK9948">
        <v>76.88</v>
      </c>
      <c r="AL9948">
        <v>0.85399999999999998</v>
      </c>
    </row>
    <row r="9949" spans="1:38" x14ac:dyDescent="0.3">
      <c r="A9949" s="1" t="s">
        <v>87</v>
      </c>
      <c r="B9949" s="1" t="s">
        <v>171</v>
      </c>
      <c r="C9949" s="1" t="s">
        <v>221</v>
      </c>
      <c r="D9949" s="2">
        <v>44508</v>
      </c>
      <c r="E9949">
        <v>9.94</v>
      </c>
      <c r="F9949">
        <v>25096</v>
      </c>
      <c r="G9949">
        <v>2.585</v>
      </c>
      <c r="H9949">
        <v>0.20130000000000001</v>
      </c>
      <c r="I9949">
        <v>5</v>
      </c>
      <c r="J9949" t="s">
        <v>304</v>
      </c>
      <c r="K9949">
        <v>12958848</v>
      </c>
      <c r="L9949">
        <v>5977908</v>
      </c>
      <c r="M9949">
        <v>5757501</v>
      </c>
      <c r="N9949">
        <v>1397000</v>
      </c>
      <c r="P9949">
        <v>26816</v>
      </c>
      <c r="Q9949">
        <v>130.01</v>
      </c>
      <c r="R9949">
        <v>59.98</v>
      </c>
      <c r="S9949">
        <v>57.76</v>
      </c>
      <c r="T9949">
        <v>14.02</v>
      </c>
      <c r="U9949">
        <v>2690</v>
      </c>
      <c r="V9949">
        <v>3237</v>
      </c>
      <c r="W9949">
        <v>3.2000000000000001E-2</v>
      </c>
      <c r="X9949">
        <v>30.47</v>
      </c>
      <c r="Y9949">
        <v>108.04300000000001</v>
      </c>
      <c r="Z9949">
        <v>43.4</v>
      </c>
      <c r="AA9949">
        <v>18.577000000000002</v>
      </c>
      <c r="AB9949">
        <v>11.976000000000001</v>
      </c>
      <c r="AC9949">
        <v>26777.561000000002</v>
      </c>
      <c r="AD9949">
        <v>0.5</v>
      </c>
      <c r="AE9949">
        <v>278.29599999999999</v>
      </c>
      <c r="AF9949">
        <v>7.55</v>
      </c>
      <c r="AG9949">
        <v>26.8</v>
      </c>
      <c r="AH9949">
        <v>34.799999999999997</v>
      </c>
      <c r="AJ9949">
        <v>7.02</v>
      </c>
      <c r="AK9949">
        <v>76.88</v>
      </c>
      <c r="AL9949">
        <v>0.85399999999999998</v>
      </c>
    </row>
    <row r="9950" spans="1:38" x14ac:dyDescent="0.3">
      <c r="A9950" s="1" t="s">
        <v>87</v>
      </c>
      <c r="B9950" s="1" t="s">
        <v>171</v>
      </c>
      <c r="C9950" s="1" t="s">
        <v>221</v>
      </c>
      <c r="D9950" s="2">
        <v>44509</v>
      </c>
      <c r="E9950">
        <v>2.0459999999999998</v>
      </c>
      <c r="F9950">
        <v>26202</v>
      </c>
      <c r="G9950">
        <v>2.6989999999999998</v>
      </c>
      <c r="H9950">
        <v>0.2077</v>
      </c>
      <c r="I9950">
        <v>4.8</v>
      </c>
      <c r="J9950" t="s">
        <v>304</v>
      </c>
      <c r="L9950">
        <v>5981915</v>
      </c>
      <c r="M9950">
        <v>5760912</v>
      </c>
      <c r="N9950">
        <v>1431000</v>
      </c>
      <c r="P9950">
        <v>28536</v>
      </c>
      <c r="R9950">
        <v>60.02</v>
      </c>
      <c r="S9950">
        <v>57.8</v>
      </c>
      <c r="T9950">
        <v>14.36</v>
      </c>
      <c r="U9950">
        <v>2863</v>
      </c>
      <c r="V9950">
        <v>3289</v>
      </c>
      <c r="W9950">
        <v>3.3000000000000002E-2</v>
      </c>
      <c r="X9950">
        <v>30.47</v>
      </c>
      <c r="Y9950">
        <v>108.04300000000001</v>
      </c>
      <c r="Z9950">
        <v>43.4</v>
      </c>
      <c r="AA9950">
        <v>18.577000000000002</v>
      </c>
      <c r="AB9950">
        <v>11.976000000000001</v>
      </c>
      <c r="AC9950">
        <v>26777.561000000002</v>
      </c>
      <c r="AD9950">
        <v>0.5</v>
      </c>
      <c r="AE9950">
        <v>278.29599999999999</v>
      </c>
      <c r="AF9950">
        <v>7.55</v>
      </c>
      <c r="AG9950">
        <v>26.8</v>
      </c>
      <c r="AH9950">
        <v>34.799999999999997</v>
      </c>
      <c r="AJ9950">
        <v>7.02</v>
      </c>
      <c r="AK9950">
        <v>76.88</v>
      </c>
      <c r="AL9950">
        <v>0.85399999999999998</v>
      </c>
    </row>
    <row r="9951" spans="1:38" x14ac:dyDescent="0.3">
      <c r="A9951" s="1" t="s">
        <v>87</v>
      </c>
      <c r="B9951" s="1" t="s">
        <v>171</v>
      </c>
      <c r="C9951" s="1" t="s">
        <v>221</v>
      </c>
      <c r="D9951" s="2">
        <v>44510</v>
      </c>
      <c r="E9951">
        <v>3.056</v>
      </c>
      <c r="F9951">
        <v>28607</v>
      </c>
      <c r="G9951">
        <v>2.9460000000000002</v>
      </c>
      <c r="H9951">
        <v>0.21940000000000001</v>
      </c>
      <c r="I9951">
        <v>4.5999999999999996</v>
      </c>
      <c r="J9951" t="s">
        <v>304</v>
      </c>
      <c r="L9951">
        <v>5986727</v>
      </c>
      <c r="M9951">
        <v>5764573</v>
      </c>
      <c r="N9951">
        <v>1475000</v>
      </c>
      <c r="P9951">
        <v>30255</v>
      </c>
      <c r="R9951">
        <v>60.06</v>
      </c>
      <c r="S9951">
        <v>57.83</v>
      </c>
      <c r="T9951">
        <v>14.8</v>
      </c>
      <c r="U9951">
        <v>3035</v>
      </c>
      <c r="V9951">
        <v>3407</v>
      </c>
      <c r="W9951">
        <v>3.4000000000000002E-2</v>
      </c>
      <c r="X9951">
        <v>30.47</v>
      </c>
      <c r="Y9951">
        <v>108.04300000000001</v>
      </c>
      <c r="Z9951">
        <v>43.4</v>
      </c>
      <c r="AA9951">
        <v>18.577000000000002</v>
      </c>
      <c r="AB9951">
        <v>11.976000000000001</v>
      </c>
      <c r="AC9951">
        <v>26777.561000000002</v>
      </c>
      <c r="AD9951">
        <v>0.5</v>
      </c>
      <c r="AE9951">
        <v>278.29599999999999</v>
      </c>
      <c r="AF9951">
        <v>7.55</v>
      </c>
      <c r="AG9951">
        <v>26.8</v>
      </c>
      <c r="AH9951">
        <v>34.799999999999997</v>
      </c>
      <c r="AJ9951">
        <v>7.02</v>
      </c>
      <c r="AK9951">
        <v>76.88</v>
      </c>
      <c r="AL9951">
        <v>0.85399999999999998</v>
      </c>
    </row>
    <row r="9952" spans="1:38" x14ac:dyDescent="0.3">
      <c r="A9952" s="1" t="s">
        <v>87</v>
      </c>
      <c r="B9952" s="1" t="s">
        <v>171</v>
      </c>
      <c r="C9952" s="1" t="s">
        <v>221</v>
      </c>
      <c r="D9952" s="2">
        <v>44511</v>
      </c>
      <c r="E9952">
        <v>3.875</v>
      </c>
      <c r="F9952">
        <v>30910</v>
      </c>
      <c r="G9952">
        <v>3.1829999999999998</v>
      </c>
      <c r="H9952">
        <v>0.21279999999999999</v>
      </c>
      <c r="I9952">
        <v>4.7</v>
      </c>
      <c r="J9952" t="s">
        <v>304</v>
      </c>
      <c r="L9952">
        <v>5992142</v>
      </c>
      <c r="M9952">
        <v>5768941</v>
      </c>
      <c r="N9952">
        <v>1527000</v>
      </c>
      <c r="P9952">
        <v>31974</v>
      </c>
      <c r="R9952">
        <v>60.12</v>
      </c>
      <c r="S9952">
        <v>57.88</v>
      </c>
      <c r="T9952">
        <v>15.32</v>
      </c>
      <c r="U9952">
        <v>3208</v>
      </c>
      <c r="V9952">
        <v>3485</v>
      </c>
      <c r="W9952">
        <v>3.5000000000000003E-2</v>
      </c>
      <c r="X9952">
        <v>30.46</v>
      </c>
      <c r="Y9952">
        <v>108.04300000000001</v>
      </c>
      <c r="Z9952">
        <v>43.4</v>
      </c>
      <c r="AA9952">
        <v>18.577000000000002</v>
      </c>
      <c r="AB9952">
        <v>11.976000000000001</v>
      </c>
      <c r="AC9952">
        <v>26777.561000000002</v>
      </c>
      <c r="AD9952">
        <v>0.5</v>
      </c>
      <c r="AE9952">
        <v>278.29599999999999</v>
      </c>
      <c r="AF9952">
        <v>7.55</v>
      </c>
      <c r="AG9952">
        <v>26.8</v>
      </c>
      <c r="AH9952">
        <v>34.799999999999997</v>
      </c>
      <c r="AJ9952">
        <v>7.02</v>
      </c>
      <c r="AK9952">
        <v>76.88</v>
      </c>
      <c r="AL9952">
        <v>0.85399999999999998</v>
      </c>
    </row>
    <row r="9953" spans="1:38" x14ac:dyDescent="0.3">
      <c r="A9953" s="1" t="s">
        <v>87</v>
      </c>
      <c r="B9953" s="1" t="s">
        <v>171</v>
      </c>
      <c r="C9953" s="1" t="s">
        <v>221</v>
      </c>
      <c r="D9953" s="2">
        <v>44515</v>
      </c>
      <c r="E9953">
        <v>10.551</v>
      </c>
      <c r="F9953">
        <v>32420</v>
      </c>
      <c r="G9953">
        <v>3.339</v>
      </c>
      <c r="H9953">
        <v>0.22409999999999999</v>
      </c>
      <c r="I9953">
        <v>4.5</v>
      </c>
      <c r="J9953" t="s">
        <v>304</v>
      </c>
      <c r="K9953">
        <v>13230807</v>
      </c>
      <c r="L9953">
        <v>6003414</v>
      </c>
      <c r="M9953">
        <v>5777331</v>
      </c>
      <c r="N9953">
        <v>1629000</v>
      </c>
      <c r="P9953">
        <v>38851</v>
      </c>
      <c r="Q9953">
        <v>132.74</v>
      </c>
      <c r="R9953">
        <v>60.23</v>
      </c>
      <c r="S9953">
        <v>57.96</v>
      </c>
      <c r="T9953">
        <v>16.34</v>
      </c>
      <c r="U9953">
        <v>3898</v>
      </c>
      <c r="V9953">
        <v>3644</v>
      </c>
      <c r="W9953">
        <v>3.6999999999999998E-2</v>
      </c>
      <c r="X9953">
        <v>30.45</v>
      </c>
      <c r="Y9953">
        <v>108.04300000000001</v>
      </c>
      <c r="Z9953">
        <v>43.4</v>
      </c>
      <c r="AA9953">
        <v>18.577000000000002</v>
      </c>
      <c r="AB9953">
        <v>11.976000000000001</v>
      </c>
      <c r="AC9953">
        <v>26777.561000000002</v>
      </c>
      <c r="AD9953">
        <v>0.5</v>
      </c>
      <c r="AE9953">
        <v>278.29599999999999</v>
      </c>
      <c r="AF9953">
        <v>7.55</v>
      </c>
      <c r="AG9953">
        <v>26.8</v>
      </c>
      <c r="AH9953">
        <v>34.799999999999997</v>
      </c>
      <c r="AJ9953">
        <v>7.02</v>
      </c>
      <c r="AK9953">
        <v>76.88</v>
      </c>
      <c r="AL9953">
        <v>0.85399999999999998</v>
      </c>
    </row>
    <row r="9954" spans="1:38" x14ac:dyDescent="0.3">
      <c r="A9954" s="1" t="s">
        <v>87</v>
      </c>
      <c r="B9954" s="1" t="s">
        <v>171</v>
      </c>
      <c r="C9954" s="1" t="s">
        <v>221</v>
      </c>
      <c r="D9954" s="2">
        <v>44516</v>
      </c>
      <c r="E9954">
        <v>2.2130000000000001</v>
      </c>
      <c r="F9954">
        <v>32651</v>
      </c>
      <c r="G9954">
        <v>3.363</v>
      </c>
      <c r="H9954">
        <v>0.22570000000000001</v>
      </c>
      <c r="I9954">
        <v>4.4000000000000004</v>
      </c>
      <c r="J9954" t="s">
        <v>304</v>
      </c>
      <c r="L9954">
        <v>6008226</v>
      </c>
      <c r="M9954">
        <v>5780925</v>
      </c>
      <c r="N9954">
        <v>1668000</v>
      </c>
      <c r="P9954">
        <v>40795</v>
      </c>
      <c r="R9954">
        <v>60.28</v>
      </c>
      <c r="S9954">
        <v>58</v>
      </c>
      <c r="T9954">
        <v>16.73</v>
      </c>
      <c r="U9954">
        <v>4093</v>
      </c>
      <c r="V9954">
        <v>3759</v>
      </c>
      <c r="W9954">
        <v>3.7999999999999999E-2</v>
      </c>
      <c r="X9954">
        <v>30.44</v>
      </c>
      <c r="Y9954">
        <v>108.04300000000001</v>
      </c>
      <c r="Z9954">
        <v>43.4</v>
      </c>
      <c r="AA9954">
        <v>18.577000000000002</v>
      </c>
      <c r="AB9954">
        <v>11.976000000000001</v>
      </c>
      <c r="AC9954">
        <v>26777.561000000002</v>
      </c>
      <c r="AD9954">
        <v>0.5</v>
      </c>
      <c r="AE9954">
        <v>278.29599999999999</v>
      </c>
      <c r="AF9954">
        <v>7.55</v>
      </c>
      <c r="AG9954">
        <v>26.8</v>
      </c>
      <c r="AH9954">
        <v>34.799999999999997</v>
      </c>
      <c r="AJ9954">
        <v>7.02</v>
      </c>
      <c r="AK9954">
        <v>76.88</v>
      </c>
      <c r="AL9954">
        <v>0.85399999999999998</v>
      </c>
    </row>
    <row r="9955" spans="1:38" x14ac:dyDescent="0.3">
      <c r="A9955" s="1" t="s">
        <v>87</v>
      </c>
      <c r="B9955" s="1" t="s">
        <v>171</v>
      </c>
      <c r="C9955" s="1" t="s">
        <v>221</v>
      </c>
      <c r="D9955" s="2">
        <v>44517</v>
      </c>
      <c r="E9955">
        <v>3.4319999999999999</v>
      </c>
      <c r="F9955">
        <v>33173</v>
      </c>
      <c r="G9955">
        <v>3.4159999999999999</v>
      </c>
      <c r="H9955">
        <v>0.23</v>
      </c>
      <c r="I9955">
        <v>4.3</v>
      </c>
      <c r="J9955" t="s">
        <v>304</v>
      </c>
      <c r="L9955">
        <v>6013007</v>
      </c>
      <c r="M9955">
        <v>5784958</v>
      </c>
      <c r="N9955">
        <v>1714000</v>
      </c>
      <c r="P9955">
        <v>42740</v>
      </c>
      <c r="R9955">
        <v>60.33</v>
      </c>
      <c r="S9955">
        <v>58.04</v>
      </c>
      <c r="T9955">
        <v>17.2</v>
      </c>
      <c r="U9955">
        <v>4288</v>
      </c>
      <c r="V9955">
        <v>3754</v>
      </c>
      <c r="W9955">
        <v>3.7999999999999999E-2</v>
      </c>
      <c r="X9955">
        <v>30.44</v>
      </c>
      <c r="Y9955">
        <v>108.04300000000001</v>
      </c>
      <c r="Z9955">
        <v>43.4</v>
      </c>
      <c r="AA9955">
        <v>18.577000000000002</v>
      </c>
      <c r="AB9955">
        <v>11.976000000000001</v>
      </c>
      <c r="AC9955">
        <v>26777.561000000002</v>
      </c>
      <c r="AD9955">
        <v>0.5</v>
      </c>
      <c r="AE9955">
        <v>278.29599999999999</v>
      </c>
      <c r="AF9955">
        <v>7.55</v>
      </c>
      <c r="AG9955">
        <v>26.8</v>
      </c>
      <c r="AH9955">
        <v>34.799999999999997</v>
      </c>
      <c r="AJ9955">
        <v>7.02</v>
      </c>
      <c r="AK9955">
        <v>76.88</v>
      </c>
      <c r="AL9955">
        <v>0.85399999999999998</v>
      </c>
    </row>
    <row r="9956" spans="1:38" x14ac:dyDescent="0.3">
      <c r="A9956" s="1" t="s">
        <v>87</v>
      </c>
      <c r="B9956" s="1" t="s">
        <v>171</v>
      </c>
      <c r="C9956" s="1" t="s">
        <v>221</v>
      </c>
      <c r="D9956" s="2">
        <v>44518</v>
      </c>
      <c r="E9956">
        <v>4.6210000000000004</v>
      </c>
      <c r="F9956">
        <v>34208</v>
      </c>
      <c r="G9956">
        <v>3.5230000000000001</v>
      </c>
      <c r="H9956">
        <v>0.23300000000000001</v>
      </c>
      <c r="I9956">
        <v>4.3</v>
      </c>
      <c r="J9956" t="s">
        <v>304</v>
      </c>
      <c r="L9956">
        <v>6017807</v>
      </c>
      <c r="M9956">
        <v>5788775</v>
      </c>
      <c r="N9956">
        <v>1765000</v>
      </c>
      <c r="P9956">
        <v>44684</v>
      </c>
      <c r="R9956">
        <v>60.38</v>
      </c>
      <c r="S9956">
        <v>58.08</v>
      </c>
      <c r="T9956">
        <v>17.71</v>
      </c>
      <c r="U9956">
        <v>4483</v>
      </c>
      <c r="V9956">
        <v>3666</v>
      </c>
      <c r="W9956">
        <v>3.6999999999999998E-2</v>
      </c>
      <c r="X9956">
        <v>30.43</v>
      </c>
      <c r="Y9956">
        <v>108.04300000000001</v>
      </c>
      <c r="Z9956">
        <v>43.4</v>
      </c>
      <c r="AA9956">
        <v>18.577000000000002</v>
      </c>
      <c r="AB9956">
        <v>11.976000000000001</v>
      </c>
      <c r="AC9956">
        <v>26777.561000000002</v>
      </c>
      <c r="AD9956">
        <v>0.5</v>
      </c>
      <c r="AE9956">
        <v>278.29599999999999</v>
      </c>
      <c r="AF9956">
        <v>7.55</v>
      </c>
      <c r="AG9956">
        <v>26.8</v>
      </c>
      <c r="AH9956">
        <v>34.799999999999997</v>
      </c>
      <c r="AJ9956">
        <v>7.02</v>
      </c>
      <c r="AK9956">
        <v>76.88</v>
      </c>
      <c r="AL9956">
        <v>0.85399999999999998</v>
      </c>
    </row>
    <row r="9957" spans="1:38" x14ac:dyDescent="0.3">
      <c r="A9957" s="1" t="s">
        <v>87</v>
      </c>
      <c r="B9957" s="1" t="s">
        <v>171</v>
      </c>
      <c r="C9957" s="1" t="s">
        <v>221</v>
      </c>
      <c r="D9957" s="2">
        <v>44522</v>
      </c>
      <c r="E9957">
        <v>13.154999999999999</v>
      </c>
      <c r="F9957">
        <v>39906</v>
      </c>
      <c r="G9957">
        <v>4.1100000000000003</v>
      </c>
      <c r="H9957">
        <v>0.23219999999999999</v>
      </c>
      <c r="I9957">
        <v>4.3</v>
      </c>
      <c r="J9957" t="s">
        <v>304</v>
      </c>
      <c r="K9957">
        <v>13598032</v>
      </c>
      <c r="L9957">
        <v>6043116</v>
      </c>
      <c r="M9957">
        <v>5801593</v>
      </c>
      <c r="N9957">
        <v>1939582</v>
      </c>
      <c r="P9957">
        <v>52461</v>
      </c>
      <c r="Q9957">
        <v>136.43</v>
      </c>
      <c r="R9957">
        <v>60.63</v>
      </c>
      <c r="S9957">
        <v>58.21</v>
      </c>
      <c r="T9957">
        <v>19.46</v>
      </c>
      <c r="U9957">
        <v>5263</v>
      </c>
      <c r="V9957">
        <v>5672</v>
      </c>
      <c r="W9957">
        <v>5.7000000000000002E-2</v>
      </c>
      <c r="X9957">
        <v>30.42</v>
      </c>
      <c r="Y9957">
        <v>108.04300000000001</v>
      </c>
      <c r="Z9957">
        <v>43.4</v>
      </c>
      <c r="AA9957">
        <v>18.577000000000002</v>
      </c>
      <c r="AB9957">
        <v>11.976000000000001</v>
      </c>
      <c r="AC9957">
        <v>26777.561000000002</v>
      </c>
      <c r="AD9957">
        <v>0.5</v>
      </c>
      <c r="AE9957">
        <v>278.29599999999999</v>
      </c>
      <c r="AF9957">
        <v>7.55</v>
      </c>
      <c r="AG9957">
        <v>26.8</v>
      </c>
      <c r="AH9957">
        <v>34.799999999999997</v>
      </c>
      <c r="AJ9957">
        <v>7.02</v>
      </c>
      <c r="AK9957">
        <v>76.88</v>
      </c>
      <c r="AL9957">
        <v>0.85399999999999998</v>
      </c>
    </row>
    <row r="9958" spans="1:38" x14ac:dyDescent="0.3">
      <c r="A9958" s="1" t="s">
        <v>87</v>
      </c>
      <c r="B9958" s="1" t="s">
        <v>171</v>
      </c>
      <c r="C9958" s="1" t="s">
        <v>221</v>
      </c>
      <c r="D9958" s="2">
        <v>44523</v>
      </c>
      <c r="E9958">
        <v>2.427</v>
      </c>
      <c r="F9958">
        <v>40203</v>
      </c>
      <c r="G9958">
        <v>4.1399999999999997</v>
      </c>
      <c r="H9958">
        <v>0.23469999999999999</v>
      </c>
      <c r="I9958">
        <v>4.3</v>
      </c>
      <c r="J9958" t="s">
        <v>304</v>
      </c>
      <c r="L9958">
        <v>6057367</v>
      </c>
      <c r="M9958">
        <v>5808536</v>
      </c>
      <c r="N9958">
        <v>2043213</v>
      </c>
      <c r="P9958">
        <v>58930</v>
      </c>
      <c r="R9958">
        <v>60.77</v>
      </c>
      <c r="S9958">
        <v>58.28</v>
      </c>
      <c r="T9958">
        <v>20.5</v>
      </c>
      <c r="U9958">
        <v>5912</v>
      </c>
      <c r="V9958">
        <v>7020</v>
      </c>
      <c r="W9958">
        <v>7.0000000000000007E-2</v>
      </c>
      <c r="X9958">
        <v>30.41</v>
      </c>
      <c r="Y9958">
        <v>108.04300000000001</v>
      </c>
      <c r="Z9958">
        <v>43.4</v>
      </c>
      <c r="AA9958">
        <v>18.577000000000002</v>
      </c>
      <c r="AB9958">
        <v>11.976000000000001</v>
      </c>
      <c r="AC9958">
        <v>26777.561000000002</v>
      </c>
      <c r="AD9958">
        <v>0.5</v>
      </c>
      <c r="AE9958">
        <v>278.29599999999999</v>
      </c>
      <c r="AF9958">
        <v>7.55</v>
      </c>
      <c r="AG9958">
        <v>26.8</v>
      </c>
      <c r="AH9958">
        <v>34.799999999999997</v>
      </c>
      <c r="AJ9958">
        <v>7.02</v>
      </c>
      <c r="AK9958">
        <v>76.88</v>
      </c>
      <c r="AL9958">
        <v>0.85399999999999998</v>
      </c>
    </row>
    <row r="9959" spans="1:38" x14ac:dyDescent="0.3">
      <c r="A9959" s="1" t="s">
        <v>87</v>
      </c>
      <c r="B9959" s="1" t="s">
        <v>171</v>
      </c>
      <c r="C9959" s="1" t="s">
        <v>221</v>
      </c>
      <c r="D9959" s="2">
        <v>44524</v>
      </c>
      <c r="E9959">
        <v>4.0010000000000003</v>
      </c>
      <c r="F9959">
        <v>40992</v>
      </c>
      <c r="G9959">
        <v>4.2220000000000004</v>
      </c>
      <c r="H9959">
        <v>0.2384</v>
      </c>
      <c r="I9959">
        <v>4.2</v>
      </c>
      <c r="J9959" t="s">
        <v>304</v>
      </c>
      <c r="L9959">
        <v>6072192</v>
      </c>
      <c r="M9959">
        <v>5816050</v>
      </c>
      <c r="N9959">
        <v>2153117</v>
      </c>
      <c r="P9959">
        <v>65400</v>
      </c>
      <c r="R9959">
        <v>60.92</v>
      </c>
      <c r="S9959">
        <v>58.35</v>
      </c>
      <c r="T9959">
        <v>21.6</v>
      </c>
      <c r="U9959">
        <v>6561</v>
      </c>
      <c r="V9959">
        <v>8455</v>
      </c>
      <c r="W9959">
        <v>8.5000000000000006E-2</v>
      </c>
      <c r="X9959">
        <v>30.4</v>
      </c>
      <c r="Y9959">
        <v>108.04300000000001</v>
      </c>
      <c r="Z9959">
        <v>43.4</v>
      </c>
      <c r="AA9959">
        <v>18.577000000000002</v>
      </c>
      <c r="AB9959">
        <v>11.976000000000001</v>
      </c>
      <c r="AC9959">
        <v>26777.561000000002</v>
      </c>
      <c r="AD9959">
        <v>0.5</v>
      </c>
      <c r="AE9959">
        <v>278.29599999999999</v>
      </c>
      <c r="AF9959">
        <v>7.55</v>
      </c>
      <c r="AG9959">
        <v>26.8</v>
      </c>
      <c r="AH9959">
        <v>34.799999999999997</v>
      </c>
      <c r="AJ9959">
        <v>7.02</v>
      </c>
      <c r="AK9959">
        <v>76.88</v>
      </c>
      <c r="AL9959">
        <v>0.85399999999999998</v>
      </c>
    </row>
    <row r="9960" spans="1:38" x14ac:dyDescent="0.3">
      <c r="A9960" s="1" t="s">
        <v>87</v>
      </c>
      <c r="B9960" s="1" t="s">
        <v>171</v>
      </c>
      <c r="C9960" s="1" t="s">
        <v>221</v>
      </c>
      <c r="D9960" s="2">
        <v>44525</v>
      </c>
      <c r="E9960">
        <v>5.4379999999999997</v>
      </c>
      <c r="F9960">
        <v>42124</v>
      </c>
      <c r="G9960">
        <v>4.3380000000000001</v>
      </c>
      <c r="H9960">
        <v>0.23680000000000001</v>
      </c>
      <c r="I9960">
        <v>4.2</v>
      </c>
      <c r="J9960" t="s">
        <v>304</v>
      </c>
      <c r="L9960">
        <v>6087474</v>
      </c>
      <c r="M9960">
        <v>5823818</v>
      </c>
      <c r="N9960">
        <v>2269551</v>
      </c>
      <c r="P9960">
        <v>71870</v>
      </c>
      <c r="R9960">
        <v>61.07</v>
      </c>
      <c r="S9960">
        <v>58.43</v>
      </c>
      <c r="T9960">
        <v>22.77</v>
      </c>
      <c r="U9960">
        <v>7211</v>
      </c>
      <c r="V9960">
        <v>9952</v>
      </c>
      <c r="W9960">
        <v>0.1</v>
      </c>
      <c r="X9960">
        <v>30.39</v>
      </c>
      <c r="Y9960">
        <v>108.04300000000001</v>
      </c>
      <c r="Z9960">
        <v>43.4</v>
      </c>
      <c r="AA9960">
        <v>18.577000000000002</v>
      </c>
      <c r="AB9960">
        <v>11.976000000000001</v>
      </c>
      <c r="AC9960">
        <v>26777.561000000002</v>
      </c>
      <c r="AD9960">
        <v>0.5</v>
      </c>
      <c r="AE9960">
        <v>278.29599999999999</v>
      </c>
      <c r="AF9960">
        <v>7.55</v>
      </c>
      <c r="AG9960">
        <v>26.8</v>
      </c>
      <c r="AH9960">
        <v>34.799999999999997</v>
      </c>
      <c r="AJ9960">
        <v>7.02</v>
      </c>
      <c r="AK9960">
        <v>76.88</v>
      </c>
      <c r="AL9960">
        <v>0.85399999999999998</v>
      </c>
    </row>
    <row r="9961" spans="1:38" x14ac:dyDescent="0.3">
      <c r="A9961" s="1" t="s">
        <v>87</v>
      </c>
      <c r="B9961" s="1" t="s">
        <v>171</v>
      </c>
      <c r="C9961" s="1" t="s">
        <v>221</v>
      </c>
      <c r="D9961" s="2">
        <v>44529</v>
      </c>
      <c r="E9961">
        <v>12.834</v>
      </c>
      <c r="F9961">
        <v>41304</v>
      </c>
      <c r="G9961">
        <v>4.2539999999999996</v>
      </c>
      <c r="H9961">
        <v>0.24560000000000001</v>
      </c>
      <c r="I9961">
        <v>4.0999999999999996</v>
      </c>
      <c r="J9961" t="s">
        <v>304</v>
      </c>
      <c r="K9961">
        <v>14282270</v>
      </c>
      <c r="L9961">
        <v>6126420</v>
      </c>
      <c r="M9961">
        <v>5842885</v>
      </c>
      <c r="N9961">
        <v>2515398</v>
      </c>
      <c r="P9961">
        <v>97748</v>
      </c>
      <c r="Q9961">
        <v>143.29</v>
      </c>
      <c r="R9961">
        <v>61.47</v>
      </c>
      <c r="S9961">
        <v>58.62</v>
      </c>
      <c r="T9961">
        <v>25.24</v>
      </c>
      <c r="U9961">
        <v>9807</v>
      </c>
      <c r="V9961">
        <v>11901</v>
      </c>
      <c r="W9961">
        <v>0.11899999999999999</v>
      </c>
      <c r="X9961">
        <v>33.14</v>
      </c>
      <c r="Y9961">
        <v>108.04300000000001</v>
      </c>
      <c r="Z9961">
        <v>43.4</v>
      </c>
      <c r="AA9961">
        <v>18.577000000000002</v>
      </c>
      <c r="AB9961">
        <v>11.976000000000001</v>
      </c>
      <c r="AC9961">
        <v>26777.561000000002</v>
      </c>
      <c r="AD9961">
        <v>0.5</v>
      </c>
      <c r="AE9961">
        <v>278.29599999999999</v>
      </c>
      <c r="AF9961">
        <v>7.55</v>
      </c>
      <c r="AG9961">
        <v>26.8</v>
      </c>
      <c r="AH9961">
        <v>34.799999999999997</v>
      </c>
      <c r="AJ9961">
        <v>7.02</v>
      </c>
      <c r="AK9961">
        <v>76.88</v>
      </c>
      <c r="AL9961">
        <v>0.85399999999999998</v>
      </c>
    </row>
    <row r="9962" spans="1:38" x14ac:dyDescent="0.3">
      <c r="A9962" s="1" t="s">
        <v>87</v>
      </c>
      <c r="B9962" s="1" t="s">
        <v>171</v>
      </c>
      <c r="C9962" s="1" t="s">
        <v>221</v>
      </c>
      <c r="D9962" s="2">
        <v>44530</v>
      </c>
      <c r="E9962">
        <v>2.0920000000000001</v>
      </c>
      <c r="F9962">
        <v>40838</v>
      </c>
      <c r="G9962">
        <v>4.2060000000000004</v>
      </c>
      <c r="H9962">
        <v>0.248</v>
      </c>
      <c r="I9962">
        <v>4</v>
      </c>
      <c r="J9962" t="s">
        <v>304</v>
      </c>
      <c r="L9962">
        <v>6132549</v>
      </c>
      <c r="M9962">
        <v>5847405</v>
      </c>
      <c r="N9962">
        <v>2559096</v>
      </c>
      <c r="P9962">
        <v>90454</v>
      </c>
      <c r="R9962">
        <v>61.53</v>
      </c>
      <c r="S9962">
        <v>58.67</v>
      </c>
      <c r="T9962">
        <v>25.67</v>
      </c>
      <c r="U9962">
        <v>9075</v>
      </c>
      <c r="V9962">
        <v>10740</v>
      </c>
      <c r="W9962">
        <v>0.108</v>
      </c>
      <c r="X9962">
        <v>33.14</v>
      </c>
      <c r="Y9962">
        <v>108.04300000000001</v>
      </c>
      <c r="Z9962">
        <v>43.4</v>
      </c>
      <c r="AA9962">
        <v>18.577000000000002</v>
      </c>
      <c r="AB9962">
        <v>11.976000000000001</v>
      </c>
      <c r="AC9962">
        <v>26777.561000000002</v>
      </c>
      <c r="AD9962">
        <v>0.5</v>
      </c>
      <c r="AE9962">
        <v>278.29599999999999</v>
      </c>
      <c r="AF9962">
        <v>7.55</v>
      </c>
      <c r="AG9962">
        <v>26.8</v>
      </c>
      <c r="AH9962">
        <v>34.799999999999997</v>
      </c>
      <c r="AJ9962">
        <v>7.02</v>
      </c>
      <c r="AK9962">
        <v>76.88</v>
      </c>
      <c r="AL9962">
        <v>0.85399999999999998</v>
      </c>
    </row>
    <row r="9963" spans="1:38" x14ac:dyDescent="0.3">
      <c r="A9963" s="1" t="s">
        <v>87</v>
      </c>
      <c r="B9963" s="1" t="s">
        <v>171</v>
      </c>
      <c r="C9963" s="1" t="s">
        <v>221</v>
      </c>
      <c r="D9963" s="2">
        <v>44531</v>
      </c>
      <c r="E9963">
        <v>3.1840000000000002</v>
      </c>
      <c r="F9963">
        <v>39706</v>
      </c>
      <c r="G9963">
        <v>4.0890000000000004</v>
      </c>
      <c r="H9963">
        <v>0.24970000000000001</v>
      </c>
      <c r="I9963">
        <v>4</v>
      </c>
      <c r="J9963" t="s">
        <v>304</v>
      </c>
      <c r="L9963">
        <v>6138885</v>
      </c>
      <c r="M9963">
        <v>5852417</v>
      </c>
      <c r="N9963">
        <v>2609385</v>
      </c>
      <c r="P9963">
        <v>83160</v>
      </c>
      <c r="R9963">
        <v>61.59</v>
      </c>
      <c r="S9963">
        <v>58.72</v>
      </c>
      <c r="T9963">
        <v>26.18</v>
      </c>
      <c r="U9963">
        <v>8343</v>
      </c>
      <c r="V9963">
        <v>9528</v>
      </c>
      <c r="W9963">
        <v>9.6000000000000002E-2</v>
      </c>
      <c r="X9963">
        <v>33.130000000000003</v>
      </c>
      <c r="Y9963">
        <v>108.04300000000001</v>
      </c>
      <c r="Z9963">
        <v>43.4</v>
      </c>
      <c r="AA9963">
        <v>18.577000000000002</v>
      </c>
      <c r="AB9963">
        <v>11.976000000000001</v>
      </c>
      <c r="AC9963">
        <v>26777.561000000002</v>
      </c>
      <c r="AD9963">
        <v>0.5</v>
      </c>
      <c r="AE9963">
        <v>278.29599999999999</v>
      </c>
      <c r="AF9963">
        <v>7.55</v>
      </c>
      <c r="AG9963">
        <v>26.8</v>
      </c>
      <c r="AH9963">
        <v>34.799999999999997</v>
      </c>
      <c r="AJ9963">
        <v>7.02</v>
      </c>
      <c r="AK9963">
        <v>76.88</v>
      </c>
      <c r="AL9963">
        <v>0.85399999999999998</v>
      </c>
    </row>
    <row r="9964" spans="1:38" x14ac:dyDescent="0.3">
      <c r="A9964" s="1" t="s">
        <v>87</v>
      </c>
      <c r="B9964" s="1" t="s">
        <v>171</v>
      </c>
      <c r="C9964" s="1" t="s">
        <v>221</v>
      </c>
      <c r="D9964" s="2">
        <v>44532</v>
      </c>
      <c r="E9964">
        <v>4.3289999999999997</v>
      </c>
      <c r="F9964">
        <v>38168</v>
      </c>
      <c r="G9964">
        <v>3.931</v>
      </c>
      <c r="H9964">
        <v>0.25340000000000001</v>
      </c>
      <c r="I9964">
        <v>3.9</v>
      </c>
      <c r="J9964" t="s">
        <v>304</v>
      </c>
      <c r="L9964">
        <v>6145984</v>
      </c>
      <c r="M9964">
        <v>5858119</v>
      </c>
      <c r="N9964">
        <v>2665330</v>
      </c>
      <c r="P9964">
        <v>75866</v>
      </c>
      <c r="R9964">
        <v>61.66</v>
      </c>
      <c r="S9964">
        <v>58.77</v>
      </c>
      <c r="T9964">
        <v>26.74</v>
      </c>
      <c r="U9964">
        <v>7611</v>
      </c>
      <c r="V9964">
        <v>8359</v>
      </c>
      <c r="W9964">
        <v>8.4000000000000005E-2</v>
      </c>
      <c r="X9964">
        <v>33.119999999999997</v>
      </c>
      <c r="Y9964">
        <v>108.04300000000001</v>
      </c>
      <c r="Z9964">
        <v>43.4</v>
      </c>
      <c r="AA9964">
        <v>18.577000000000002</v>
      </c>
      <c r="AB9964">
        <v>11.976000000000001</v>
      </c>
      <c r="AC9964">
        <v>26777.561000000002</v>
      </c>
      <c r="AD9964">
        <v>0.5</v>
      </c>
      <c r="AE9964">
        <v>278.29599999999999</v>
      </c>
      <c r="AF9964">
        <v>7.55</v>
      </c>
      <c r="AG9964">
        <v>26.8</v>
      </c>
      <c r="AH9964">
        <v>34.799999999999997</v>
      </c>
      <c r="AJ9964">
        <v>7.02</v>
      </c>
      <c r="AK9964">
        <v>76.88</v>
      </c>
      <c r="AL9964">
        <v>0.85399999999999998</v>
      </c>
    </row>
    <row r="9965" spans="1:38" x14ac:dyDescent="0.3">
      <c r="A9965" s="1" t="s">
        <v>87</v>
      </c>
      <c r="B9965" s="1" t="s">
        <v>171</v>
      </c>
      <c r="C9965" s="1" t="s">
        <v>221</v>
      </c>
      <c r="D9965" s="2">
        <v>44536</v>
      </c>
      <c r="E9965">
        <v>10.996</v>
      </c>
      <c r="F9965">
        <v>34758</v>
      </c>
      <c r="G9965">
        <v>3.58</v>
      </c>
      <c r="H9965">
        <v>0.25009999999999999</v>
      </c>
      <c r="I9965">
        <v>4</v>
      </c>
      <c r="J9965" t="s">
        <v>304</v>
      </c>
      <c r="L9965">
        <v>6162758</v>
      </c>
      <c r="M9965">
        <v>5870466</v>
      </c>
      <c r="N9965">
        <v>2790263</v>
      </c>
      <c r="P9965">
        <v>46688</v>
      </c>
      <c r="R9965">
        <v>61.83</v>
      </c>
      <c r="S9965">
        <v>58.9</v>
      </c>
      <c r="T9965">
        <v>27.99</v>
      </c>
      <c r="U9965">
        <v>4684</v>
      </c>
      <c r="V9965">
        <v>5191</v>
      </c>
      <c r="W9965">
        <v>5.1999999999999998E-2</v>
      </c>
      <c r="X9965">
        <v>33.11</v>
      </c>
      <c r="Y9965">
        <v>108.04300000000001</v>
      </c>
      <c r="Z9965">
        <v>43.4</v>
      </c>
      <c r="AA9965">
        <v>18.577000000000002</v>
      </c>
      <c r="AB9965">
        <v>11.976000000000001</v>
      </c>
      <c r="AC9965">
        <v>26777.561000000002</v>
      </c>
      <c r="AD9965">
        <v>0.5</v>
      </c>
      <c r="AE9965">
        <v>278.29599999999999</v>
      </c>
      <c r="AF9965">
        <v>7.55</v>
      </c>
      <c r="AG9965">
        <v>26.8</v>
      </c>
      <c r="AH9965">
        <v>34.799999999999997</v>
      </c>
      <c r="AJ9965">
        <v>7.02</v>
      </c>
      <c r="AK9965">
        <v>76.88</v>
      </c>
      <c r="AL9965">
        <v>0.85399999999999998</v>
      </c>
    </row>
    <row r="9966" spans="1:38" x14ac:dyDescent="0.3">
      <c r="A9966" s="1" t="s">
        <v>87</v>
      </c>
      <c r="B9966" s="1" t="s">
        <v>171</v>
      </c>
      <c r="C9966" s="1" t="s">
        <v>221</v>
      </c>
      <c r="D9966" s="2">
        <v>44537</v>
      </c>
      <c r="E9966">
        <v>1.327</v>
      </c>
      <c r="F9966">
        <v>33697</v>
      </c>
      <c r="G9966">
        <v>3.47</v>
      </c>
      <c r="H9966">
        <v>0.2492</v>
      </c>
      <c r="I9966">
        <v>4</v>
      </c>
      <c r="J9966" t="s">
        <v>304</v>
      </c>
      <c r="K9966">
        <v>14655778</v>
      </c>
      <c r="L9966">
        <v>6166840</v>
      </c>
      <c r="M9966">
        <v>5874429</v>
      </c>
      <c r="N9966">
        <v>2824464</v>
      </c>
      <c r="P9966">
        <v>46688</v>
      </c>
      <c r="Q9966">
        <v>147.04</v>
      </c>
      <c r="R9966">
        <v>61.87</v>
      </c>
      <c r="S9966">
        <v>58.94</v>
      </c>
      <c r="T9966">
        <v>28.34</v>
      </c>
      <c r="U9966">
        <v>4684</v>
      </c>
      <c r="V9966">
        <v>4899</v>
      </c>
      <c r="W9966">
        <v>4.9000000000000002E-2</v>
      </c>
      <c r="X9966">
        <v>33.1</v>
      </c>
      <c r="Y9966">
        <v>108.04300000000001</v>
      </c>
      <c r="Z9966">
        <v>43.4</v>
      </c>
      <c r="AA9966">
        <v>18.577000000000002</v>
      </c>
      <c r="AB9966">
        <v>11.976000000000001</v>
      </c>
      <c r="AC9966">
        <v>26777.561000000002</v>
      </c>
      <c r="AD9966">
        <v>0.5</v>
      </c>
      <c r="AE9966">
        <v>278.29599999999999</v>
      </c>
      <c r="AF9966">
        <v>7.55</v>
      </c>
      <c r="AG9966">
        <v>26.8</v>
      </c>
      <c r="AH9966">
        <v>34.799999999999997</v>
      </c>
      <c r="AJ9966">
        <v>7.02</v>
      </c>
      <c r="AK9966">
        <v>76.88</v>
      </c>
      <c r="AL9966">
        <v>0.85399999999999998</v>
      </c>
    </row>
    <row r="9967" spans="1:38" x14ac:dyDescent="0.3">
      <c r="A9967" s="1" t="s">
        <v>87</v>
      </c>
      <c r="B9967" s="1" t="s">
        <v>171</v>
      </c>
      <c r="C9967" s="1" t="s">
        <v>221</v>
      </c>
      <c r="D9967" s="2">
        <v>44538</v>
      </c>
      <c r="E9967">
        <v>2.282</v>
      </c>
      <c r="F9967">
        <v>32445</v>
      </c>
      <c r="G9967">
        <v>3.3410000000000002</v>
      </c>
      <c r="H9967">
        <v>0.23980000000000001</v>
      </c>
      <c r="I9967">
        <v>4.2</v>
      </c>
      <c r="J9967" t="s">
        <v>304</v>
      </c>
      <c r="L9967">
        <v>6171489</v>
      </c>
      <c r="M9967">
        <v>5878951</v>
      </c>
      <c r="N9967">
        <v>2864506</v>
      </c>
      <c r="P9967">
        <v>44622</v>
      </c>
      <c r="R9967">
        <v>61.92</v>
      </c>
      <c r="S9967">
        <v>58.98</v>
      </c>
      <c r="T9967">
        <v>28.74</v>
      </c>
      <c r="U9967">
        <v>4477</v>
      </c>
      <c r="V9967">
        <v>4658</v>
      </c>
      <c r="W9967">
        <v>4.7E-2</v>
      </c>
      <c r="X9967">
        <v>33.1</v>
      </c>
      <c r="Y9967">
        <v>108.04300000000001</v>
      </c>
      <c r="Z9967">
        <v>43.4</v>
      </c>
      <c r="AA9967">
        <v>18.577000000000002</v>
      </c>
      <c r="AB9967">
        <v>11.976000000000001</v>
      </c>
      <c r="AC9967">
        <v>26777.561000000002</v>
      </c>
      <c r="AD9967">
        <v>0.5</v>
      </c>
      <c r="AE9967">
        <v>278.29599999999999</v>
      </c>
      <c r="AF9967">
        <v>7.55</v>
      </c>
      <c r="AG9967">
        <v>26.8</v>
      </c>
      <c r="AH9967">
        <v>34.799999999999997</v>
      </c>
      <c r="AJ9967">
        <v>7.02</v>
      </c>
      <c r="AK9967">
        <v>76.88</v>
      </c>
      <c r="AL9967">
        <v>0.85399999999999998</v>
      </c>
    </row>
    <row r="9968" spans="1:38" x14ac:dyDescent="0.3">
      <c r="A9968" s="1" t="s">
        <v>87</v>
      </c>
      <c r="B9968" s="1" t="s">
        <v>171</v>
      </c>
      <c r="C9968" s="1" t="s">
        <v>221</v>
      </c>
      <c r="D9968" s="2">
        <v>44539</v>
      </c>
      <c r="E9968">
        <v>3.415</v>
      </c>
      <c r="F9968">
        <v>31177</v>
      </c>
      <c r="G9968">
        <v>3.2109999999999999</v>
      </c>
      <c r="H9968">
        <v>0.2351</v>
      </c>
      <c r="I9968">
        <v>4.3</v>
      </c>
      <c r="J9968" t="s">
        <v>304</v>
      </c>
      <c r="L9968">
        <v>6176567</v>
      </c>
      <c r="M9968">
        <v>5883873</v>
      </c>
      <c r="N9968">
        <v>2906959</v>
      </c>
      <c r="P9968">
        <v>42555</v>
      </c>
      <c r="R9968">
        <v>61.97</v>
      </c>
      <c r="S9968">
        <v>59.03</v>
      </c>
      <c r="T9968">
        <v>29.16</v>
      </c>
      <c r="U9968">
        <v>4269</v>
      </c>
      <c r="V9968">
        <v>4369</v>
      </c>
      <c r="W9968">
        <v>4.3999999999999997E-2</v>
      </c>
      <c r="X9968">
        <v>33.090000000000003</v>
      </c>
      <c r="Y9968">
        <v>108.04300000000001</v>
      </c>
      <c r="Z9968">
        <v>43.4</v>
      </c>
      <c r="AA9968">
        <v>18.577000000000002</v>
      </c>
      <c r="AB9968">
        <v>11.976000000000001</v>
      </c>
      <c r="AC9968">
        <v>26777.561000000002</v>
      </c>
      <c r="AD9968">
        <v>0.5</v>
      </c>
      <c r="AE9968">
        <v>278.29599999999999</v>
      </c>
      <c r="AF9968">
        <v>7.55</v>
      </c>
      <c r="AG9968">
        <v>26.8</v>
      </c>
      <c r="AH9968">
        <v>34.799999999999997</v>
      </c>
      <c r="AJ9968">
        <v>7.02</v>
      </c>
      <c r="AK9968">
        <v>76.88</v>
      </c>
      <c r="AL9968">
        <v>0.85399999999999998</v>
      </c>
    </row>
    <row r="9969" spans="1:38" x14ac:dyDescent="0.3">
      <c r="A9969" s="1" t="s">
        <v>87</v>
      </c>
      <c r="B9969" s="1" t="s">
        <v>171</v>
      </c>
      <c r="C9969" s="1" t="s">
        <v>221</v>
      </c>
      <c r="D9969" s="2">
        <v>44543</v>
      </c>
      <c r="E9969">
        <v>8.7579999999999991</v>
      </c>
      <c r="F9969">
        <v>26740</v>
      </c>
      <c r="G9969">
        <v>2.754</v>
      </c>
      <c r="H9969">
        <v>0.221</v>
      </c>
      <c r="I9969">
        <v>4.5</v>
      </c>
      <c r="J9969" t="s">
        <v>304</v>
      </c>
      <c r="L9969">
        <v>6192253</v>
      </c>
      <c r="M9969">
        <v>5900371</v>
      </c>
      <c r="N9969">
        <v>3014936</v>
      </c>
      <c r="P9969">
        <v>34287</v>
      </c>
      <c r="R9969">
        <v>62.13</v>
      </c>
      <c r="S9969">
        <v>59.2</v>
      </c>
      <c r="T9969">
        <v>30.25</v>
      </c>
      <c r="U9969">
        <v>3440</v>
      </c>
      <c r="V9969">
        <v>4214</v>
      </c>
      <c r="W9969">
        <v>4.2000000000000003E-2</v>
      </c>
      <c r="X9969">
        <v>30.91</v>
      </c>
      <c r="Y9969">
        <v>108.04300000000001</v>
      </c>
      <c r="Z9969">
        <v>43.4</v>
      </c>
      <c r="AA9969">
        <v>18.577000000000002</v>
      </c>
      <c r="AB9969">
        <v>11.976000000000001</v>
      </c>
      <c r="AC9969">
        <v>26777.561000000002</v>
      </c>
      <c r="AD9969">
        <v>0.5</v>
      </c>
      <c r="AE9969">
        <v>278.29599999999999</v>
      </c>
      <c r="AF9969">
        <v>7.55</v>
      </c>
      <c r="AG9969">
        <v>26.8</v>
      </c>
      <c r="AH9969">
        <v>34.799999999999997</v>
      </c>
      <c r="AJ9969">
        <v>7.02</v>
      </c>
      <c r="AK9969">
        <v>76.88</v>
      </c>
      <c r="AL9969">
        <v>0.85399999999999998</v>
      </c>
    </row>
    <row r="9970" spans="1:38" x14ac:dyDescent="0.3">
      <c r="A9970" s="1" t="s">
        <v>87</v>
      </c>
      <c r="B9970" s="1" t="s">
        <v>171</v>
      </c>
      <c r="C9970" s="1" t="s">
        <v>221</v>
      </c>
      <c r="D9970" s="2">
        <v>44544</v>
      </c>
      <c r="E9970">
        <v>1.5489999999999999</v>
      </c>
      <c r="F9970">
        <v>27049</v>
      </c>
      <c r="G9970">
        <v>2.786</v>
      </c>
      <c r="H9970">
        <v>0.21460000000000001</v>
      </c>
      <c r="I9970">
        <v>4.7</v>
      </c>
      <c r="J9970" t="s">
        <v>304</v>
      </c>
      <c r="L9970">
        <v>6194221</v>
      </c>
      <c r="M9970">
        <v>5906701</v>
      </c>
      <c r="N9970">
        <v>3028149</v>
      </c>
      <c r="P9970">
        <v>32220</v>
      </c>
      <c r="R9970">
        <v>62.15</v>
      </c>
      <c r="S9970">
        <v>59.26</v>
      </c>
      <c r="T9970">
        <v>30.38</v>
      </c>
      <c r="U9970">
        <v>3233</v>
      </c>
      <c r="V9970">
        <v>3912</v>
      </c>
      <c r="W9970">
        <v>3.9E-2</v>
      </c>
      <c r="X9970">
        <v>30.9</v>
      </c>
      <c r="Y9970">
        <v>108.04300000000001</v>
      </c>
      <c r="Z9970">
        <v>43.4</v>
      </c>
      <c r="AA9970">
        <v>18.577000000000002</v>
      </c>
      <c r="AB9970">
        <v>11.976000000000001</v>
      </c>
      <c r="AC9970">
        <v>26777.561000000002</v>
      </c>
      <c r="AD9970">
        <v>0.5</v>
      </c>
      <c r="AE9970">
        <v>278.29599999999999</v>
      </c>
      <c r="AF9970">
        <v>7.55</v>
      </c>
      <c r="AG9970">
        <v>26.8</v>
      </c>
      <c r="AH9970">
        <v>34.799999999999997</v>
      </c>
      <c r="AJ9970">
        <v>7.02</v>
      </c>
      <c r="AK9970">
        <v>76.88</v>
      </c>
      <c r="AL9970">
        <v>0.85399999999999998</v>
      </c>
    </row>
    <row r="9971" spans="1:38" x14ac:dyDescent="0.3">
      <c r="A9971" s="1" t="s">
        <v>87</v>
      </c>
      <c r="B9971" s="1" t="s">
        <v>171</v>
      </c>
      <c r="C9971" s="1" t="s">
        <v>221</v>
      </c>
      <c r="D9971" s="2">
        <v>44545</v>
      </c>
      <c r="E9971">
        <v>2.169</v>
      </c>
      <c r="F9971">
        <v>26892</v>
      </c>
      <c r="G9971">
        <v>2.77</v>
      </c>
      <c r="H9971">
        <v>0.2087</v>
      </c>
      <c r="I9971">
        <v>4.8</v>
      </c>
      <c r="J9971" t="s">
        <v>304</v>
      </c>
      <c r="L9971">
        <v>6200040</v>
      </c>
      <c r="M9971">
        <v>5914603</v>
      </c>
      <c r="N9971">
        <v>3043950</v>
      </c>
      <c r="P9971">
        <v>32220</v>
      </c>
      <c r="R9971">
        <v>62.2</v>
      </c>
      <c r="S9971">
        <v>59.34</v>
      </c>
      <c r="T9971">
        <v>30.54</v>
      </c>
      <c r="U9971">
        <v>3233</v>
      </c>
      <c r="V9971">
        <v>4079</v>
      </c>
      <c r="W9971">
        <v>4.1000000000000002E-2</v>
      </c>
      <c r="X9971">
        <v>30.88</v>
      </c>
      <c r="Y9971">
        <v>108.04300000000001</v>
      </c>
      <c r="Z9971">
        <v>43.4</v>
      </c>
      <c r="AA9971">
        <v>18.577000000000002</v>
      </c>
      <c r="AB9971">
        <v>11.976000000000001</v>
      </c>
      <c r="AC9971">
        <v>26777.561000000002</v>
      </c>
      <c r="AD9971">
        <v>0.5</v>
      </c>
      <c r="AE9971">
        <v>278.29599999999999</v>
      </c>
      <c r="AF9971">
        <v>7.55</v>
      </c>
      <c r="AG9971">
        <v>26.8</v>
      </c>
      <c r="AH9971">
        <v>34.799999999999997</v>
      </c>
      <c r="AJ9971">
        <v>7.02</v>
      </c>
      <c r="AK9971">
        <v>76.88</v>
      </c>
      <c r="AL9971">
        <v>0.85399999999999998</v>
      </c>
    </row>
    <row r="9972" spans="1:38" x14ac:dyDescent="0.3">
      <c r="A9972" s="1" t="s">
        <v>87</v>
      </c>
      <c r="B9972" s="1" t="s">
        <v>171</v>
      </c>
      <c r="C9972" s="1" t="s">
        <v>221</v>
      </c>
      <c r="D9972" s="2">
        <v>44546</v>
      </c>
      <c r="E9972">
        <v>3.0640000000000001</v>
      </c>
      <c r="F9972">
        <v>26405</v>
      </c>
      <c r="G9972">
        <v>2.7189999999999999</v>
      </c>
      <c r="H9972">
        <v>0.20169999999999999</v>
      </c>
      <c r="I9972">
        <v>5</v>
      </c>
      <c r="J9972" t="s">
        <v>304</v>
      </c>
      <c r="L9972">
        <v>6208430</v>
      </c>
      <c r="M9972">
        <v>5923284</v>
      </c>
      <c r="N9972">
        <v>3065350</v>
      </c>
      <c r="P9972">
        <v>32220</v>
      </c>
      <c r="R9972">
        <v>62.29</v>
      </c>
      <c r="S9972">
        <v>59.43</v>
      </c>
      <c r="T9972">
        <v>30.75</v>
      </c>
      <c r="U9972">
        <v>3233</v>
      </c>
      <c r="V9972">
        <v>4552</v>
      </c>
      <c r="W9972">
        <v>4.5999999999999999E-2</v>
      </c>
      <c r="X9972">
        <v>30.86</v>
      </c>
      <c r="Y9972">
        <v>108.04300000000001</v>
      </c>
      <c r="Z9972">
        <v>43.4</v>
      </c>
      <c r="AA9972">
        <v>18.577000000000002</v>
      </c>
      <c r="AB9972">
        <v>11.976000000000001</v>
      </c>
      <c r="AC9972">
        <v>26777.561000000002</v>
      </c>
      <c r="AD9972">
        <v>0.5</v>
      </c>
      <c r="AE9972">
        <v>278.29599999999999</v>
      </c>
      <c r="AF9972">
        <v>7.55</v>
      </c>
      <c r="AG9972">
        <v>26.8</v>
      </c>
      <c r="AH9972">
        <v>34.799999999999997</v>
      </c>
      <c r="AJ9972">
        <v>7.02</v>
      </c>
      <c r="AK9972">
        <v>76.88</v>
      </c>
      <c r="AL9972">
        <v>0.85399999999999998</v>
      </c>
    </row>
    <row r="9973" spans="1:38" x14ac:dyDescent="0.3">
      <c r="A9973" s="1" t="s">
        <v>87</v>
      </c>
      <c r="B9973" s="1" t="s">
        <v>171</v>
      </c>
      <c r="C9973" s="1" t="s">
        <v>221</v>
      </c>
      <c r="D9973" s="2">
        <v>44550</v>
      </c>
      <c r="E9973">
        <v>6.8579999999999997</v>
      </c>
      <c r="F9973">
        <v>22930</v>
      </c>
      <c r="G9973">
        <v>2.3620000000000001</v>
      </c>
      <c r="H9973">
        <v>0.1835</v>
      </c>
      <c r="I9973">
        <v>5.4</v>
      </c>
      <c r="J9973" t="s">
        <v>304</v>
      </c>
      <c r="K9973">
        <v>15074636</v>
      </c>
      <c r="L9973">
        <v>6232575</v>
      </c>
      <c r="M9973">
        <v>5945349</v>
      </c>
      <c r="N9973">
        <v>3114011</v>
      </c>
      <c r="P9973">
        <v>32220</v>
      </c>
      <c r="Q9973">
        <v>151.24</v>
      </c>
      <c r="R9973">
        <v>62.53</v>
      </c>
      <c r="S9973">
        <v>59.65</v>
      </c>
      <c r="T9973">
        <v>31.24</v>
      </c>
      <c r="U9973">
        <v>3233</v>
      </c>
      <c r="V9973">
        <v>5760</v>
      </c>
      <c r="W9973">
        <v>5.8000000000000003E-2</v>
      </c>
      <c r="X9973">
        <v>28.03</v>
      </c>
      <c r="Y9973">
        <v>108.04300000000001</v>
      </c>
      <c r="Z9973">
        <v>43.4</v>
      </c>
      <c r="AA9973">
        <v>18.577000000000002</v>
      </c>
      <c r="AB9973">
        <v>11.976000000000001</v>
      </c>
      <c r="AC9973">
        <v>26777.561000000002</v>
      </c>
      <c r="AD9973">
        <v>0.5</v>
      </c>
      <c r="AE9973">
        <v>278.29599999999999</v>
      </c>
      <c r="AF9973">
        <v>7.55</v>
      </c>
      <c r="AG9973">
        <v>26.8</v>
      </c>
      <c r="AH9973">
        <v>34.799999999999997</v>
      </c>
      <c r="AJ9973">
        <v>7.02</v>
      </c>
      <c r="AK9973">
        <v>76.88</v>
      </c>
      <c r="AL9973">
        <v>0.85399999999999998</v>
      </c>
    </row>
    <row r="9974" spans="1:38" x14ac:dyDescent="0.3">
      <c r="A9974" s="1" t="s">
        <v>87</v>
      </c>
      <c r="B9974" s="1" t="s">
        <v>171</v>
      </c>
      <c r="C9974" s="1" t="s">
        <v>221</v>
      </c>
      <c r="D9974" s="2">
        <v>44551</v>
      </c>
      <c r="E9974">
        <v>0.76500000000000001</v>
      </c>
      <c r="F9974">
        <v>21842</v>
      </c>
      <c r="G9974">
        <v>2.2490000000000001</v>
      </c>
      <c r="H9974">
        <v>0.18229999999999999</v>
      </c>
      <c r="I9974">
        <v>5.5</v>
      </c>
      <c r="J9974" t="s">
        <v>304</v>
      </c>
      <c r="L9974">
        <v>6239410</v>
      </c>
      <c r="M9974">
        <v>5951491</v>
      </c>
      <c r="N9974">
        <v>3124497</v>
      </c>
      <c r="P9974">
        <v>29095</v>
      </c>
      <c r="R9974">
        <v>62.6</v>
      </c>
      <c r="S9974">
        <v>59.71</v>
      </c>
      <c r="T9974">
        <v>31.35</v>
      </c>
      <c r="U9974">
        <v>2919</v>
      </c>
      <c r="V9974">
        <v>6456</v>
      </c>
      <c r="W9974">
        <v>6.5000000000000002E-2</v>
      </c>
      <c r="X9974">
        <v>28.02</v>
      </c>
      <c r="Y9974">
        <v>108.04300000000001</v>
      </c>
      <c r="Z9974">
        <v>43.4</v>
      </c>
      <c r="AA9974">
        <v>18.577000000000002</v>
      </c>
      <c r="AB9974">
        <v>11.976000000000001</v>
      </c>
      <c r="AC9974">
        <v>26777.561000000002</v>
      </c>
      <c r="AD9974">
        <v>0.5</v>
      </c>
      <c r="AE9974">
        <v>278.29599999999999</v>
      </c>
      <c r="AF9974">
        <v>7.55</v>
      </c>
      <c r="AG9974">
        <v>26.8</v>
      </c>
      <c r="AH9974">
        <v>34.799999999999997</v>
      </c>
      <c r="AJ9974">
        <v>7.02</v>
      </c>
      <c r="AK9974">
        <v>76.88</v>
      </c>
      <c r="AL9974">
        <v>0.85399999999999998</v>
      </c>
    </row>
    <row r="9975" spans="1:38" x14ac:dyDescent="0.3">
      <c r="A9975" s="1" t="s">
        <v>87</v>
      </c>
      <c r="B9975" s="1" t="s">
        <v>171</v>
      </c>
      <c r="C9975" s="1" t="s">
        <v>221</v>
      </c>
      <c r="D9975" s="2">
        <v>44552</v>
      </c>
      <c r="E9975">
        <v>1.5620000000000001</v>
      </c>
      <c r="F9975">
        <v>21000</v>
      </c>
      <c r="G9975">
        <v>2.1629999999999998</v>
      </c>
      <c r="H9975">
        <v>0.17499999999999999</v>
      </c>
      <c r="I9975">
        <v>5.7</v>
      </c>
      <c r="J9975" t="s">
        <v>304</v>
      </c>
      <c r="L9975">
        <v>6245773</v>
      </c>
      <c r="M9975">
        <v>5957571</v>
      </c>
      <c r="N9975">
        <v>3136000</v>
      </c>
      <c r="P9975">
        <v>25971</v>
      </c>
      <c r="R9975">
        <v>62.66</v>
      </c>
      <c r="S9975">
        <v>59.77</v>
      </c>
      <c r="T9975">
        <v>31.46</v>
      </c>
      <c r="U9975">
        <v>2606</v>
      </c>
      <c r="V9975">
        <v>6533</v>
      </c>
      <c r="W9975">
        <v>6.6000000000000003E-2</v>
      </c>
      <c r="X9975">
        <v>28.01</v>
      </c>
      <c r="Y9975">
        <v>108.04300000000001</v>
      </c>
      <c r="Z9975">
        <v>43.4</v>
      </c>
      <c r="AA9975">
        <v>18.577000000000002</v>
      </c>
      <c r="AB9975">
        <v>11.976000000000001</v>
      </c>
      <c r="AC9975">
        <v>26777.561000000002</v>
      </c>
      <c r="AD9975">
        <v>0.5</v>
      </c>
      <c r="AE9975">
        <v>278.29599999999999</v>
      </c>
      <c r="AF9975">
        <v>7.55</v>
      </c>
      <c r="AG9975">
        <v>26.8</v>
      </c>
      <c r="AH9975">
        <v>34.799999999999997</v>
      </c>
      <c r="AJ9975">
        <v>7.02</v>
      </c>
      <c r="AK9975">
        <v>76.88</v>
      </c>
      <c r="AL9975">
        <v>0.85399999999999998</v>
      </c>
    </row>
    <row r="9976" spans="1:38" x14ac:dyDescent="0.3">
      <c r="A9976" s="1" t="s">
        <v>87</v>
      </c>
      <c r="B9976" s="1" t="s">
        <v>171</v>
      </c>
      <c r="C9976" s="1" t="s">
        <v>221</v>
      </c>
      <c r="D9976" s="2">
        <v>44557</v>
      </c>
      <c r="E9976">
        <v>5.7960000000000003</v>
      </c>
      <c r="F9976">
        <v>14360</v>
      </c>
      <c r="G9976">
        <v>1.4790000000000001</v>
      </c>
      <c r="H9976">
        <v>0.16830000000000001</v>
      </c>
      <c r="I9976">
        <v>5.9</v>
      </c>
      <c r="J9976" t="s">
        <v>304</v>
      </c>
      <c r="L9976">
        <v>6252653</v>
      </c>
      <c r="M9976">
        <v>5968354</v>
      </c>
      <c r="N9976">
        <v>3153470</v>
      </c>
      <c r="P9976">
        <v>10347</v>
      </c>
      <c r="R9976">
        <v>62.73</v>
      </c>
      <c r="S9976">
        <v>59.88</v>
      </c>
      <c r="T9976">
        <v>31.64</v>
      </c>
      <c r="U9976">
        <v>1038</v>
      </c>
      <c r="V9976">
        <v>2868</v>
      </c>
      <c r="W9976">
        <v>2.9000000000000001E-2</v>
      </c>
      <c r="X9976">
        <v>27.99</v>
      </c>
      <c r="Y9976">
        <v>108.04300000000001</v>
      </c>
      <c r="Z9976">
        <v>43.4</v>
      </c>
      <c r="AA9976">
        <v>18.577000000000002</v>
      </c>
      <c r="AB9976">
        <v>11.976000000000001</v>
      </c>
      <c r="AC9976">
        <v>26777.561000000002</v>
      </c>
      <c r="AD9976">
        <v>0.5</v>
      </c>
      <c r="AE9976">
        <v>278.29599999999999</v>
      </c>
      <c r="AF9976">
        <v>7.55</v>
      </c>
      <c r="AG9976">
        <v>26.8</v>
      </c>
      <c r="AH9976">
        <v>34.799999999999997</v>
      </c>
      <c r="AJ9976">
        <v>7.02</v>
      </c>
      <c r="AK9976">
        <v>76.88</v>
      </c>
      <c r="AL9976">
        <v>0.85399999999999998</v>
      </c>
    </row>
    <row r="9977" spans="1:38" x14ac:dyDescent="0.3">
      <c r="A9977" s="1" t="s">
        <v>87</v>
      </c>
      <c r="B9977" s="1" t="s">
        <v>171</v>
      </c>
      <c r="C9977" s="1" t="s">
        <v>221</v>
      </c>
      <c r="D9977" s="2">
        <v>44558</v>
      </c>
      <c r="E9977">
        <v>0.46899999999999997</v>
      </c>
      <c r="F9977">
        <v>13950</v>
      </c>
      <c r="G9977">
        <v>1.4370000000000001</v>
      </c>
      <c r="H9977">
        <v>0.16700000000000001</v>
      </c>
      <c r="I9977">
        <v>6</v>
      </c>
      <c r="J9977" t="s">
        <v>304</v>
      </c>
      <c r="L9977">
        <v>6257771</v>
      </c>
      <c r="M9977">
        <v>5973555</v>
      </c>
      <c r="N9977">
        <v>3161930</v>
      </c>
      <c r="P9977">
        <v>10347</v>
      </c>
      <c r="R9977">
        <v>62.78</v>
      </c>
      <c r="S9977">
        <v>59.93</v>
      </c>
      <c r="T9977">
        <v>31.72</v>
      </c>
      <c r="U9977">
        <v>1038</v>
      </c>
      <c r="V9977">
        <v>2623</v>
      </c>
      <c r="W9977">
        <v>2.5999999999999999E-2</v>
      </c>
      <c r="X9977">
        <v>27.97</v>
      </c>
      <c r="Y9977">
        <v>108.04300000000001</v>
      </c>
      <c r="Z9977">
        <v>43.4</v>
      </c>
      <c r="AA9977">
        <v>18.577000000000002</v>
      </c>
      <c r="AB9977">
        <v>11.976000000000001</v>
      </c>
      <c r="AC9977">
        <v>26777.561000000002</v>
      </c>
      <c r="AD9977">
        <v>0.5</v>
      </c>
      <c r="AE9977">
        <v>278.29599999999999</v>
      </c>
      <c r="AF9977">
        <v>7.55</v>
      </c>
      <c r="AG9977">
        <v>26.8</v>
      </c>
      <c r="AH9977">
        <v>34.799999999999997</v>
      </c>
      <c r="AJ9977">
        <v>7.02</v>
      </c>
      <c r="AK9977">
        <v>76.88</v>
      </c>
      <c r="AL9977">
        <v>0.85399999999999998</v>
      </c>
    </row>
    <row r="9978" spans="1:38" x14ac:dyDescent="0.3">
      <c r="A9978" s="1" t="s">
        <v>87</v>
      </c>
      <c r="B9978" s="1" t="s">
        <v>171</v>
      </c>
      <c r="C9978" s="1" t="s">
        <v>221</v>
      </c>
      <c r="D9978" s="2">
        <v>44559</v>
      </c>
      <c r="E9978">
        <v>1.6020000000000001</v>
      </c>
      <c r="F9978">
        <v>14005</v>
      </c>
      <c r="G9978">
        <v>1.4419999999999999</v>
      </c>
      <c r="H9978">
        <v>0.16270000000000001</v>
      </c>
      <c r="I9978">
        <v>6.1</v>
      </c>
      <c r="J9978" t="s">
        <v>304</v>
      </c>
      <c r="L9978">
        <v>6262698</v>
      </c>
      <c r="M9978">
        <v>5978673</v>
      </c>
      <c r="N9978">
        <v>3170694</v>
      </c>
      <c r="P9978">
        <v>10347</v>
      </c>
      <c r="R9978">
        <v>62.83</v>
      </c>
      <c r="S9978">
        <v>59.98</v>
      </c>
      <c r="T9978">
        <v>31.81</v>
      </c>
      <c r="U9978">
        <v>1038</v>
      </c>
      <c r="V9978">
        <v>2418</v>
      </c>
      <c r="W9978">
        <v>2.4E-2</v>
      </c>
      <c r="X9978">
        <v>27.96</v>
      </c>
      <c r="Y9978">
        <v>108.04300000000001</v>
      </c>
      <c r="Z9978">
        <v>43.4</v>
      </c>
      <c r="AA9978">
        <v>18.577000000000002</v>
      </c>
      <c r="AB9978">
        <v>11.976000000000001</v>
      </c>
      <c r="AC9978">
        <v>26777.561000000002</v>
      </c>
      <c r="AD9978">
        <v>0.5</v>
      </c>
      <c r="AE9978">
        <v>278.29599999999999</v>
      </c>
      <c r="AF9978">
        <v>7.55</v>
      </c>
      <c r="AG9978">
        <v>26.8</v>
      </c>
      <c r="AH9978">
        <v>34.799999999999997</v>
      </c>
      <c r="AJ9978">
        <v>7.02</v>
      </c>
      <c r="AK9978">
        <v>76.88</v>
      </c>
      <c r="AL9978">
        <v>0.85399999999999998</v>
      </c>
    </row>
    <row r="9979" spans="1:38" x14ac:dyDescent="0.3">
      <c r="A9979" s="1" t="s">
        <v>87</v>
      </c>
      <c r="B9979" s="1" t="s">
        <v>171</v>
      </c>
      <c r="C9979" s="1" t="s">
        <v>221</v>
      </c>
      <c r="D9979" s="2">
        <v>44560</v>
      </c>
      <c r="E9979">
        <v>1.8169999999999999</v>
      </c>
      <c r="F9979">
        <v>13432</v>
      </c>
      <c r="G9979">
        <v>1.383</v>
      </c>
      <c r="H9979">
        <v>0.16719999999999999</v>
      </c>
      <c r="I9979">
        <v>6</v>
      </c>
      <c r="J9979" t="s">
        <v>304</v>
      </c>
      <c r="L9979">
        <v>6266064</v>
      </c>
      <c r="M9979">
        <v>5981569</v>
      </c>
      <c r="N9979">
        <v>3176553</v>
      </c>
      <c r="P9979">
        <v>10347</v>
      </c>
      <c r="R9979">
        <v>62.87</v>
      </c>
      <c r="S9979">
        <v>60.01</v>
      </c>
      <c r="T9979">
        <v>31.87</v>
      </c>
      <c r="U9979">
        <v>1038</v>
      </c>
      <c r="V9979">
        <v>2702</v>
      </c>
      <c r="W9979">
        <v>2.7E-2</v>
      </c>
      <c r="X9979">
        <v>27.96</v>
      </c>
      <c r="Y9979">
        <v>108.04300000000001</v>
      </c>
      <c r="Z9979">
        <v>43.4</v>
      </c>
      <c r="AA9979">
        <v>18.577000000000002</v>
      </c>
      <c r="AB9979">
        <v>11.976000000000001</v>
      </c>
      <c r="AC9979">
        <v>26777.561000000002</v>
      </c>
      <c r="AD9979">
        <v>0.5</v>
      </c>
      <c r="AE9979">
        <v>278.29599999999999</v>
      </c>
      <c r="AF9979">
        <v>7.55</v>
      </c>
      <c r="AG9979">
        <v>26.8</v>
      </c>
      <c r="AH9979">
        <v>34.799999999999997</v>
      </c>
      <c r="AJ9979">
        <v>7.02</v>
      </c>
      <c r="AK9979">
        <v>76.88</v>
      </c>
      <c r="AL9979">
        <v>0.85399999999999998</v>
      </c>
    </row>
    <row r="9980" spans="1:38" x14ac:dyDescent="0.3">
      <c r="A9980" s="1" t="s">
        <v>87</v>
      </c>
      <c r="B9980" s="1" t="s">
        <v>171</v>
      </c>
      <c r="C9980" s="1" t="s">
        <v>221</v>
      </c>
      <c r="D9980" s="2">
        <v>44564</v>
      </c>
      <c r="E9980">
        <v>3.5249999999999999</v>
      </c>
      <c r="F9980">
        <v>12662</v>
      </c>
      <c r="G9980">
        <v>1.304</v>
      </c>
      <c r="H9980">
        <v>0.19139999999999999</v>
      </c>
      <c r="I9980">
        <v>5.2</v>
      </c>
      <c r="J9980" t="s">
        <v>304</v>
      </c>
      <c r="K9980">
        <v>15219498</v>
      </c>
      <c r="L9980">
        <v>6268108</v>
      </c>
      <c r="M9980">
        <v>5986342</v>
      </c>
      <c r="N9980">
        <v>3184580</v>
      </c>
      <c r="P9980">
        <v>10347</v>
      </c>
      <c r="Q9980">
        <v>152.69</v>
      </c>
      <c r="R9980">
        <v>62.89</v>
      </c>
      <c r="S9980">
        <v>60.06</v>
      </c>
      <c r="T9980">
        <v>31.95</v>
      </c>
      <c r="U9980">
        <v>1038</v>
      </c>
      <c r="V9980">
        <v>2208</v>
      </c>
      <c r="W9980">
        <v>2.1999999999999999E-2</v>
      </c>
      <c r="X9980">
        <v>29.05</v>
      </c>
      <c r="Y9980">
        <v>108.04300000000001</v>
      </c>
      <c r="Z9980">
        <v>43.4</v>
      </c>
      <c r="AA9980">
        <v>18.577000000000002</v>
      </c>
      <c r="AB9980">
        <v>11.976000000000001</v>
      </c>
      <c r="AC9980">
        <v>26777.561000000002</v>
      </c>
      <c r="AD9980">
        <v>0.5</v>
      </c>
      <c r="AE9980">
        <v>278.29599999999999</v>
      </c>
      <c r="AF9980">
        <v>7.55</v>
      </c>
      <c r="AG9980">
        <v>26.8</v>
      </c>
      <c r="AH9980">
        <v>34.799999999999997</v>
      </c>
      <c r="AJ9980">
        <v>7.02</v>
      </c>
      <c r="AK9980">
        <v>76.88</v>
      </c>
      <c r="AL9980">
        <v>0.85399999999999998</v>
      </c>
    </row>
    <row r="9981" spans="1:38" x14ac:dyDescent="0.3">
      <c r="A9981" s="1" t="s">
        <v>87</v>
      </c>
      <c r="B9981" s="1" t="s">
        <v>171</v>
      </c>
      <c r="C9981" s="1" t="s">
        <v>221</v>
      </c>
      <c r="D9981" s="2">
        <v>44565</v>
      </c>
      <c r="E9981">
        <v>0.80800000000000005</v>
      </c>
      <c r="F9981">
        <v>13132</v>
      </c>
      <c r="G9981">
        <v>1.3520000000000001</v>
      </c>
      <c r="H9981">
        <v>0.19600000000000001</v>
      </c>
      <c r="I9981">
        <v>5.0999999999999996</v>
      </c>
      <c r="J9981" t="s">
        <v>304</v>
      </c>
      <c r="L9981">
        <v>6269955</v>
      </c>
      <c r="M9981">
        <v>5990568</v>
      </c>
      <c r="N9981">
        <v>3191997</v>
      </c>
      <c r="P9981">
        <v>12519</v>
      </c>
      <c r="R9981">
        <v>62.91</v>
      </c>
      <c r="S9981">
        <v>60.1</v>
      </c>
      <c r="T9981">
        <v>32.020000000000003</v>
      </c>
      <c r="U9981">
        <v>1256</v>
      </c>
      <c r="V9981">
        <v>1741</v>
      </c>
      <c r="W9981">
        <v>1.7000000000000001E-2</v>
      </c>
      <c r="X9981">
        <v>29.04</v>
      </c>
      <c r="Y9981">
        <v>108.04300000000001</v>
      </c>
      <c r="Z9981">
        <v>43.4</v>
      </c>
      <c r="AA9981">
        <v>18.577000000000002</v>
      </c>
      <c r="AB9981">
        <v>11.976000000000001</v>
      </c>
      <c r="AC9981">
        <v>26777.561000000002</v>
      </c>
      <c r="AD9981">
        <v>0.5</v>
      </c>
      <c r="AE9981">
        <v>278.29599999999999</v>
      </c>
      <c r="AF9981">
        <v>7.55</v>
      </c>
      <c r="AG9981">
        <v>26.8</v>
      </c>
      <c r="AH9981">
        <v>34.799999999999997</v>
      </c>
      <c r="AJ9981">
        <v>7.02</v>
      </c>
      <c r="AK9981">
        <v>76.88</v>
      </c>
      <c r="AL9981">
        <v>0.85399999999999998</v>
      </c>
    </row>
    <row r="9982" spans="1:38" x14ac:dyDescent="0.3">
      <c r="A9982" s="1" t="s">
        <v>87</v>
      </c>
      <c r="B9982" s="1" t="s">
        <v>171</v>
      </c>
      <c r="C9982" s="1" t="s">
        <v>221</v>
      </c>
      <c r="D9982" s="2">
        <v>44566</v>
      </c>
      <c r="E9982">
        <v>1.829</v>
      </c>
      <c r="F9982">
        <v>13448</v>
      </c>
      <c r="G9982">
        <v>1.385</v>
      </c>
      <c r="H9982">
        <v>0.2155</v>
      </c>
      <c r="I9982">
        <v>4.5999999999999996</v>
      </c>
      <c r="J9982" t="s">
        <v>304</v>
      </c>
      <c r="L9982">
        <v>6272718</v>
      </c>
      <c r="M9982">
        <v>5996472</v>
      </c>
      <c r="N9982">
        <v>3198951</v>
      </c>
      <c r="P9982">
        <v>14692</v>
      </c>
      <c r="R9982">
        <v>62.93</v>
      </c>
      <c r="S9982">
        <v>60.16</v>
      </c>
      <c r="T9982">
        <v>32.090000000000003</v>
      </c>
      <c r="U9982">
        <v>1474</v>
      </c>
      <c r="V9982">
        <v>1431</v>
      </c>
      <c r="W9982">
        <v>1.4E-2</v>
      </c>
      <c r="X9982">
        <v>29.01</v>
      </c>
      <c r="Y9982">
        <v>108.04300000000001</v>
      </c>
      <c r="Z9982">
        <v>43.4</v>
      </c>
      <c r="AA9982">
        <v>18.577000000000002</v>
      </c>
      <c r="AB9982">
        <v>11.976000000000001</v>
      </c>
      <c r="AC9982">
        <v>26777.561000000002</v>
      </c>
      <c r="AD9982">
        <v>0.5</v>
      </c>
      <c r="AE9982">
        <v>278.29599999999999</v>
      </c>
      <c r="AF9982">
        <v>7.55</v>
      </c>
      <c r="AG9982">
        <v>26.8</v>
      </c>
      <c r="AH9982">
        <v>34.799999999999997</v>
      </c>
      <c r="AJ9982">
        <v>7.02</v>
      </c>
      <c r="AK9982">
        <v>76.88</v>
      </c>
      <c r="AL9982">
        <v>0.85399999999999998</v>
      </c>
    </row>
    <row r="9983" spans="1:38" x14ac:dyDescent="0.3">
      <c r="A9983" s="1" t="s">
        <v>87</v>
      </c>
      <c r="B9983" s="1" t="s">
        <v>171</v>
      </c>
      <c r="C9983" s="1" t="s">
        <v>221</v>
      </c>
      <c r="D9983" s="2">
        <v>44567</v>
      </c>
      <c r="E9983">
        <v>2.7789999999999999</v>
      </c>
      <c r="F9983">
        <v>14782</v>
      </c>
      <c r="G9983">
        <v>1.522</v>
      </c>
      <c r="H9983">
        <v>0.22589999999999999</v>
      </c>
      <c r="I9983">
        <v>4.4000000000000004</v>
      </c>
      <c r="J9983" t="s">
        <v>304</v>
      </c>
      <c r="L9983">
        <v>6278355</v>
      </c>
      <c r="M9983">
        <v>6006178</v>
      </c>
      <c r="N9983">
        <v>3217724</v>
      </c>
      <c r="P9983">
        <v>16864</v>
      </c>
      <c r="R9983">
        <v>62.99</v>
      </c>
      <c r="S9983">
        <v>60.26</v>
      </c>
      <c r="T9983">
        <v>32.28</v>
      </c>
      <c r="U9983">
        <v>1692</v>
      </c>
      <c r="V9983">
        <v>1756</v>
      </c>
      <c r="W9983">
        <v>1.7999999999999999E-2</v>
      </c>
      <c r="X9983">
        <v>28.98</v>
      </c>
      <c r="Y9983">
        <v>108.04300000000001</v>
      </c>
      <c r="Z9983">
        <v>43.4</v>
      </c>
      <c r="AA9983">
        <v>18.577000000000002</v>
      </c>
      <c r="AB9983">
        <v>11.976000000000001</v>
      </c>
      <c r="AC9983">
        <v>26777.561000000002</v>
      </c>
      <c r="AD9983">
        <v>0.5</v>
      </c>
      <c r="AE9983">
        <v>278.29599999999999</v>
      </c>
      <c r="AF9983">
        <v>7.55</v>
      </c>
      <c r="AG9983">
        <v>26.8</v>
      </c>
      <c r="AH9983">
        <v>34.799999999999997</v>
      </c>
      <c r="AJ9983">
        <v>7.02</v>
      </c>
      <c r="AK9983">
        <v>76.88</v>
      </c>
      <c r="AL9983">
        <v>0.85399999999999998</v>
      </c>
    </row>
    <row r="9984" spans="1:38" x14ac:dyDescent="0.3">
      <c r="A9984" s="1" t="s">
        <v>87</v>
      </c>
      <c r="B9984" s="1" t="s">
        <v>171</v>
      </c>
      <c r="C9984" s="1" t="s">
        <v>221</v>
      </c>
      <c r="D9984" s="2">
        <v>44571</v>
      </c>
      <c r="E9984">
        <v>7.5810000000000004</v>
      </c>
      <c r="F9984">
        <v>22165</v>
      </c>
      <c r="G9984">
        <v>2.2829999999999999</v>
      </c>
      <c r="H9984">
        <v>0.22770000000000001</v>
      </c>
      <c r="I9984">
        <v>4.4000000000000004</v>
      </c>
      <c r="J9984" t="s">
        <v>304</v>
      </c>
      <c r="K9984">
        <v>15398364</v>
      </c>
      <c r="L9984">
        <v>6294707</v>
      </c>
      <c r="M9984">
        <v>6033675</v>
      </c>
      <c r="N9984">
        <v>3292175</v>
      </c>
      <c r="P9984">
        <v>25552</v>
      </c>
      <c r="Q9984">
        <v>154.49</v>
      </c>
      <c r="R9984">
        <v>63.15</v>
      </c>
      <c r="S9984">
        <v>60.53</v>
      </c>
      <c r="T9984">
        <v>33.03</v>
      </c>
      <c r="U9984">
        <v>2564</v>
      </c>
      <c r="V9984">
        <v>3800</v>
      </c>
      <c r="W9984">
        <v>3.7999999999999999E-2</v>
      </c>
      <c r="X9984">
        <v>28.87</v>
      </c>
      <c r="Y9984">
        <v>108.04300000000001</v>
      </c>
      <c r="Z9984">
        <v>43.4</v>
      </c>
      <c r="AA9984">
        <v>18.577000000000002</v>
      </c>
      <c r="AB9984">
        <v>11.976000000000001</v>
      </c>
      <c r="AC9984">
        <v>26777.561000000002</v>
      </c>
      <c r="AD9984">
        <v>0.5</v>
      </c>
      <c r="AE9984">
        <v>278.29599999999999</v>
      </c>
      <c r="AF9984">
        <v>7.55</v>
      </c>
      <c r="AG9984">
        <v>26.8</v>
      </c>
      <c r="AH9984">
        <v>34.799999999999997</v>
      </c>
      <c r="AJ9984">
        <v>7.02</v>
      </c>
      <c r="AK9984">
        <v>76.88</v>
      </c>
      <c r="AL9984">
        <v>0.85399999999999998</v>
      </c>
    </row>
    <row r="9985" spans="1:38" x14ac:dyDescent="0.3">
      <c r="A9985" s="1" t="s">
        <v>87</v>
      </c>
      <c r="B9985" s="1" t="s">
        <v>171</v>
      </c>
      <c r="C9985" s="1" t="s">
        <v>221</v>
      </c>
      <c r="D9985" s="2">
        <v>44572</v>
      </c>
      <c r="E9985">
        <v>0.95099999999999996</v>
      </c>
      <c r="F9985">
        <v>22364</v>
      </c>
      <c r="G9985">
        <v>2.3029999999999999</v>
      </c>
      <c r="H9985">
        <v>0.23180000000000001</v>
      </c>
      <c r="I9985">
        <v>4.3</v>
      </c>
      <c r="J9985" t="s">
        <v>304</v>
      </c>
      <c r="L9985">
        <v>6297101</v>
      </c>
      <c r="M9985">
        <v>6039940</v>
      </c>
      <c r="N9985">
        <v>3299569</v>
      </c>
      <c r="P9985">
        <v>25667</v>
      </c>
      <c r="R9985">
        <v>63.18</v>
      </c>
      <c r="S9985">
        <v>60.6</v>
      </c>
      <c r="T9985">
        <v>33.1</v>
      </c>
      <c r="U9985">
        <v>2575</v>
      </c>
      <c r="V9985">
        <v>3878</v>
      </c>
      <c r="W9985">
        <v>3.9E-2</v>
      </c>
      <c r="X9985">
        <v>28.85</v>
      </c>
      <c r="Y9985">
        <v>108.04300000000001</v>
      </c>
      <c r="Z9985">
        <v>43.4</v>
      </c>
      <c r="AA9985">
        <v>18.577000000000002</v>
      </c>
      <c r="AB9985">
        <v>11.976000000000001</v>
      </c>
      <c r="AC9985">
        <v>26777.561000000002</v>
      </c>
      <c r="AD9985">
        <v>0.5</v>
      </c>
      <c r="AE9985">
        <v>278.29599999999999</v>
      </c>
      <c r="AF9985">
        <v>7.55</v>
      </c>
      <c r="AG9985">
        <v>26.8</v>
      </c>
      <c r="AH9985">
        <v>34.799999999999997</v>
      </c>
      <c r="AJ9985">
        <v>7.02</v>
      </c>
      <c r="AK9985">
        <v>76.88</v>
      </c>
      <c r="AL9985">
        <v>0.85399999999999998</v>
      </c>
    </row>
    <row r="9986" spans="1:38" x14ac:dyDescent="0.3">
      <c r="A9986" s="1" t="s">
        <v>87</v>
      </c>
      <c r="B9986" s="1" t="s">
        <v>171</v>
      </c>
      <c r="C9986" s="1" t="s">
        <v>221</v>
      </c>
      <c r="D9986" s="2">
        <v>44573</v>
      </c>
      <c r="E9986">
        <v>1.885</v>
      </c>
      <c r="F9986">
        <v>22440</v>
      </c>
      <c r="G9986">
        <v>2.3109999999999999</v>
      </c>
      <c r="H9986">
        <v>0.24759999999999999</v>
      </c>
      <c r="I9986">
        <v>4</v>
      </c>
      <c r="J9986" t="s">
        <v>304</v>
      </c>
      <c r="L9986">
        <v>6299590</v>
      </c>
      <c r="M9986">
        <v>6045893</v>
      </c>
      <c r="N9986">
        <v>3306370</v>
      </c>
      <c r="P9986">
        <v>25782</v>
      </c>
      <c r="R9986">
        <v>63.2</v>
      </c>
      <c r="S9986">
        <v>60.66</v>
      </c>
      <c r="T9986">
        <v>33.17</v>
      </c>
      <c r="U9986">
        <v>2587</v>
      </c>
      <c r="V9986">
        <v>3839</v>
      </c>
      <c r="W9986">
        <v>3.9E-2</v>
      </c>
      <c r="X9986">
        <v>28.82</v>
      </c>
      <c r="Y9986">
        <v>108.04300000000001</v>
      </c>
      <c r="Z9986">
        <v>43.4</v>
      </c>
      <c r="AA9986">
        <v>18.577000000000002</v>
      </c>
      <c r="AB9986">
        <v>11.976000000000001</v>
      </c>
      <c r="AC9986">
        <v>26777.561000000002</v>
      </c>
      <c r="AD9986">
        <v>0.5</v>
      </c>
      <c r="AE9986">
        <v>278.29599999999999</v>
      </c>
      <c r="AF9986">
        <v>7.55</v>
      </c>
      <c r="AG9986">
        <v>26.8</v>
      </c>
      <c r="AH9986">
        <v>34.799999999999997</v>
      </c>
      <c r="AJ9986">
        <v>7.02</v>
      </c>
      <c r="AK9986">
        <v>76.88</v>
      </c>
      <c r="AL9986">
        <v>0.85399999999999998</v>
      </c>
    </row>
    <row r="9987" spans="1:38" x14ac:dyDescent="0.3">
      <c r="A9987" s="1" t="s">
        <v>87</v>
      </c>
      <c r="B9987" s="1" t="s">
        <v>171</v>
      </c>
      <c r="C9987" s="1" t="s">
        <v>221</v>
      </c>
      <c r="D9987" s="2">
        <v>44574</v>
      </c>
      <c r="E9987">
        <v>3.2490000000000001</v>
      </c>
      <c r="F9987">
        <v>23093</v>
      </c>
      <c r="G9987">
        <v>2.3780000000000001</v>
      </c>
      <c r="H9987">
        <v>0.25769999999999998</v>
      </c>
      <c r="I9987">
        <v>3.9</v>
      </c>
      <c r="J9987" t="s">
        <v>304</v>
      </c>
      <c r="L9987">
        <v>6304323</v>
      </c>
      <c r="M9987">
        <v>6050416</v>
      </c>
      <c r="N9987">
        <v>3321659</v>
      </c>
      <c r="P9987">
        <v>25897</v>
      </c>
      <c r="R9987">
        <v>63.25</v>
      </c>
      <c r="S9987">
        <v>60.7</v>
      </c>
      <c r="T9987">
        <v>33.33</v>
      </c>
      <c r="U9987">
        <v>2598</v>
      </c>
      <c r="V9987">
        <v>3710</v>
      </c>
      <c r="W9987">
        <v>3.6999999999999998E-2</v>
      </c>
      <c r="X9987">
        <v>28.81</v>
      </c>
      <c r="Y9987">
        <v>108.04300000000001</v>
      </c>
      <c r="Z9987">
        <v>43.4</v>
      </c>
      <c r="AA9987">
        <v>18.577000000000002</v>
      </c>
      <c r="AB9987">
        <v>11.976000000000001</v>
      </c>
      <c r="AC9987">
        <v>26777.561000000002</v>
      </c>
      <c r="AD9987">
        <v>0.5</v>
      </c>
      <c r="AE9987">
        <v>278.29599999999999</v>
      </c>
      <c r="AF9987">
        <v>7.55</v>
      </c>
      <c r="AG9987">
        <v>26.8</v>
      </c>
      <c r="AH9987">
        <v>34.799999999999997</v>
      </c>
      <c r="AJ9987">
        <v>7.02</v>
      </c>
      <c r="AK9987">
        <v>76.88</v>
      </c>
      <c r="AL9987">
        <v>0.85399999999999998</v>
      </c>
    </row>
    <row r="9988" spans="1:38" x14ac:dyDescent="0.3">
      <c r="A9988" s="1" t="s">
        <v>87</v>
      </c>
      <c r="B9988" s="1" t="s">
        <v>171</v>
      </c>
      <c r="C9988" s="1" t="s">
        <v>221</v>
      </c>
      <c r="D9988" s="2">
        <v>44578</v>
      </c>
      <c r="E9988">
        <v>8.4649999999999999</v>
      </c>
      <c r="F9988">
        <v>24515</v>
      </c>
      <c r="G9988">
        <v>2.5249999999999999</v>
      </c>
      <c r="H9988">
        <v>0.29499999999999998</v>
      </c>
      <c r="I9988">
        <v>3.4</v>
      </c>
      <c r="J9988" t="s">
        <v>304</v>
      </c>
      <c r="K9988">
        <v>15582861</v>
      </c>
      <c r="L9988">
        <v>6321039</v>
      </c>
      <c r="M9988">
        <v>6062346</v>
      </c>
      <c r="N9988">
        <v>3423900</v>
      </c>
      <c r="P9988">
        <v>26357</v>
      </c>
      <c r="Q9988">
        <v>156.34</v>
      </c>
      <c r="R9988">
        <v>63.42</v>
      </c>
      <c r="S9988">
        <v>60.82</v>
      </c>
      <c r="T9988">
        <v>34.35</v>
      </c>
      <c r="U9988">
        <v>2644</v>
      </c>
      <c r="V9988">
        <v>3762</v>
      </c>
      <c r="W9988">
        <v>3.7999999999999999E-2</v>
      </c>
      <c r="X9988">
        <v>28.76</v>
      </c>
      <c r="Y9988">
        <v>108.04300000000001</v>
      </c>
      <c r="Z9988">
        <v>43.4</v>
      </c>
      <c r="AA9988">
        <v>18.577000000000002</v>
      </c>
      <c r="AB9988">
        <v>11.976000000000001</v>
      </c>
      <c r="AC9988">
        <v>26777.561000000002</v>
      </c>
      <c r="AD9988">
        <v>0.5</v>
      </c>
      <c r="AE9988">
        <v>278.29599999999999</v>
      </c>
      <c r="AF9988">
        <v>7.55</v>
      </c>
      <c r="AG9988">
        <v>26.8</v>
      </c>
      <c r="AH9988">
        <v>34.799999999999997</v>
      </c>
      <c r="AJ9988">
        <v>7.02</v>
      </c>
      <c r="AK9988">
        <v>76.88</v>
      </c>
      <c r="AL9988">
        <v>0.85399999999999998</v>
      </c>
    </row>
    <row r="9989" spans="1:38" x14ac:dyDescent="0.3">
      <c r="A9989" s="1" t="s">
        <v>87</v>
      </c>
      <c r="B9989" s="1" t="s">
        <v>171</v>
      </c>
      <c r="C9989" s="1" t="s">
        <v>221</v>
      </c>
      <c r="D9989" s="2">
        <v>44579</v>
      </c>
      <c r="E9989">
        <v>1.647</v>
      </c>
      <c r="F9989">
        <v>25480</v>
      </c>
      <c r="G9989">
        <v>2.6240000000000001</v>
      </c>
      <c r="H9989">
        <v>0.30330000000000001</v>
      </c>
      <c r="I9989">
        <v>3.3</v>
      </c>
      <c r="J9989" t="s">
        <v>304</v>
      </c>
      <c r="L9989">
        <v>6322905</v>
      </c>
      <c r="M9989">
        <v>6066056</v>
      </c>
      <c r="N9989">
        <v>3430445</v>
      </c>
      <c r="P9989">
        <v>26218</v>
      </c>
      <c r="R9989">
        <v>63.44</v>
      </c>
      <c r="S9989">
        <v>60.86</v>
      </c>
      <c r="T9989">
        <v>34.42</v>
      </c>
      <c r="U9989">
        <v>2630</v>
      </c>
      <c r="V9989">
        <v>3686</v>
      </c>
      <c r="W9989">
        <v>3.6999999999999998E-2</v>
      </c>
      <c r="X9989">
        <v>28.75</v>
      </c>
      <c r="Y9989">
        <v>108.04300000000001</v>
      </c>
      <c r="Z9989">
        <v>43.4</v>
      </c>
      <c r="AA9989">
        <v>18.577000000000002</v>
      </c>
      <c r="AB9989">
        <v>11.976000000000001</v>
      </c>
      <c r="AC9989">
        <v>26777.561000000002</v>
      </c>
      <c r="AD9989">
        <v>0.5</v>
      </c>
      <c r="AE9989">
        <v>278.29599999999999</v>
      </c>
      <c r="AF9989">
        <v>7.55</v>
      </c>
      <c r="AG9989">
        <v>26.8</v>
      </c>
      <c r="AH9989">
        <v>34.799999999999997</v>
      </c>
      <c r="AJ9989">
        <v>7.02</v>
      </c>
      <c r="AK9989">
        <v>76.88</v>
      </c>
      <c r="AL9989">
        <v>0.85399999999999998</v>
      </c>
    </row>
    <row r="9990" spans="1:38" x14ac:dyDescent="0.3">
      <c r="A9990" s="1" t="s">
        <v>87</v>
      </c>
      <c r="B9990" s="1" t="s">
        <v>171</v>
      </c>
      <c r="C9990" s="1" t="s">
        <v>221</v>
      </c>
      <c r="D9990" s="2">
        <v>44580</v>
      </c>
      <c r="E9990">
        <v>2.6589999999999998</v>
      </c>
      <c r="F9990">
        <v>26554</v>
      </c>
      <c r="G9990">
        <v>2.7349999999999999</v>
      </c>
      <c r="H9990">
        <v>0.32869999999999999</v>
      </c>
      <c r="I9990">
        <v>3</v>
      </c>
      <c r="J9990" t="s">
        <v>304</v>
      </c>
      <c r="L9990">
        <v>6325143</v>
      </c>
      <c r="M9990">
        <v>6069677</v>
      </c>
      <c r="N9990">
        <v>3437335</v>
      </c>
      <c r="P9990">
        <v>26080</v>
      </c>
      <c r="R9990">
        <v>63.46</v>
      </c>
      <c r="S9990">
        <v>60.9</v>
      </c>
      <c r="T9990">
        <v>34.49</v>
      </c>
      <c r="U9990">
        <v>2617</v>
      </c>
      <c r="V9990">
        <v>3650</v>
      </c>
      <c r="W9990">
        <v>3.6999999999999998E-2</v>
      </c>
      <c r="X9990">
        <v>28.73</v>
      </c>
      <c r="Y9990">
        <v>108.04300000000001</v>
      </c>
      <c r="Z9990">
        <v>43.4</v>
      </c>
      <c r="AA9990">
        <v>18.577000000000002</v>
      </c>
      <c r="AB9990">
        <v>11.976000000000001</v>
      </c>
      <c r="AC9990">
        <v>26777.561000000002</v>
      </c>
      <c r="AD9990">
        <v>0.5</v>
      </c>
      <c r="AE9990">
        <v>278.29599999999999</v>
      </c>
      <c r="AF9990">
        <v>7.55</v>
      </c>
      <c r="AG9990">
        <v>26.8</v>
      </c>
      <c r="AH9990">
        <v>34.799999999999997</v>
      </c>
      <c r="AJ9990">
        <v>7.02</v>
      </c>
      <c r="AK9990">
        <v>76.88</v>
      </c>
      <c r="AL9990">
        <v>0.85399999999999998</v>
      </c>
    </row>
    <row r="9991" spans="1:38" x14ac:dyDescent="0.3">
      <c r="A9991" s="1" t="s">
        <v>87</v>
      </c>
      <c r="B9991" s="1" t="s">
        <v>171</v>
      </c>
      <c r="C9991" s="1" t="s">
        <v>221</v>
      </c>
      <c r="D9991" s="2">
        <v>44581</v>
      </c>
      <c r="E9991">
        <v>4.1719999999999997</v>
      </c>
      <c r="F9991">
        <v>27833</v>
      </c>
      <c r="G9991">
        <v>2.8660000000000001</v>
      </c>
      <c r="H9991">
        <v>0.34599999999999997</v>
      </c>
      <c r="I9991">
        <v>2.9</v>
      </c>
      <c r="J9991" t="s">
        <v>304</v>
      </c>
      <c r="L9991">
        <v>6329185</v>
      </c>
      <c r="M9991">
        <v>6073498</v>
      </c>
      <c r="N9991">
        <v>3457497</v>
      </c>
      <c r="P9991">
        <v>25941</v>
      </c>
      <c r="R9991">
        <v>63.5</v>
      </c>
      <c r="S9991">
        <v>60.93</v>
      </c>
      <c r="T9991">
        <v>34.69</v>
      </c>
      <c r="U9991">
        <v>2603</v>
      </c>
      <c r="V9991">
        <v>3552</v>
      </c>
      <c r="W9991">
        <v>3.5999999999999997E-2</v>
      </c>
      <c r="X9991">
        <v>28.72</v>
      </c>
      <c r="Y9991">
        <v>108.04300000000001</v>
      </c>
      <c r="Z9991">
        <v>43.4</v>
      </c>
      <c r="AA9991">
        <v>18.577000000000002</v>
      </c>
      <c r="AB9991">
        <v>11.976000000000001</v>
      </c>
      <c r="AC9991">
        <v>26777.561000000002</v>
      </c>
      <c r="AD9991">
        <v>0.5</v>
      </c>
      <c r="AE9991">
        <v>278.29599999999999</v>
      </c>
      <c r="AF9991">
        <v>7.55</v>
      </c>
      <c r="AG9991">
        <v>26.8</v>
      </c>
      <c r="AH9991">
        <v>34.799999999999997</v>
      </c>
      <c r="AJ9991">
        <v>7.02</v>
      </c>
      <c r="AK9991">
        <v>76.88</v>
      </c>
      <c r="AL9991">
        <v>0.85399999999999998</v>
      </c>
    </row>
    <row r="9992" spans="1:38" x14ac:dyDescent="0.3">
      <c r="A9992" s="1" t="s">
        <v>87</v>
      </c>
      <c r="B9992" s="1" t="s">
        <v>171</v>
      </c>
      <c r="C9992" s="1" t="s">
        <v>221</v>
      </c>
      <c r="D9992" s="2">
        <v>44585</v>
      </c>
      <c r="E9992">
        <v>13.679</v>
      </c>
      <c r="F9992">
        <v>37772</v>
      </c>
      <c r="G9992">
        <v>3.89</v>
      </c>
      <c r="H9992">
        <v>0.3523</v>
      </c>
      <c r="I9992">
        <v>2.8</v>
      </c>
      <c r="J9992" t="s">
        <v>304</v>
      </c>
      <c r="K9992">
        <v>15760570</v>
      </c>
      <c r="L9992">
        <v>6344089</v>
      </c>
      <c r="M9992">
        <v>6082196</v>
      </c>
      <c r="N9992">
        <v>3560753</v>
      </c>
      <c r="P9992">
        <v>25387</v>
      </c>
      <c r="Q9992">
        <v>158.12</v>
      </c>
      <c r="R9992">
        <v>63.65</v>
      </c>
      <c r="S9992">
        <v>61.02</v>
      </c>
      <c r="T9992">
        <v>35.72</v>
      </c>
      <c r="U9992">
        <v>2547</v>
      </c>
      <c r="V9992">
        <v>3293</v>
      </c>
      <c r="W9992">
        <v>3.3000000000000002E-2</v>
      </c>
      <c r="X9992">
        <v>28.69</v>
      </c>
      <c r="Y9992">
        <v>108.04300000000001</v>
      </c>
      <c r="Z9992">
        <v>43.4</v>
      </c>
      <c r="AA9992">
        <v>18.577000000000002</v>
      </c>
      <c r="AB9992">
        <v>11.976000000000001</v>
      </c>
      <c r="AC9992">
        <v>26777.561000000002</v>
      </c>
      <c r="AD9992">
        <v>0.5</v>
      </c>
      <c r="AE9992">
        <v>278.29599999999999</v>
      </c>
      <c r="AF9992">
        <v>7.55</v>
      </c>
      <c r="AG9992">
        <v>26.8</v>
      </c>
      <c r="AH9992">
        <v>34.799999999999997</v>
      </c>
      <c r="AJ9992">
        <v>7.02</v>
      </c>
      <c r="AK9992">
        <v>76.88</v>
      </c>
      <c r="AL9992">
        <v>0.85399999999999998</v>
      </c>
    </row>
    <row r="9993" spans="1:38" x14ac:dyDescent="0.3">
      <c r="A9993" s="1" t="s">
        <v>87</v>
      </c>
      <c r="B9993" s="1" t="s">
        <v>171</v>
      </c>
      <c r="C9993" s="1" t="s">
        <v>221</v>
      </c>
      <c r="D9993" s="2">
        <v>44586</v>
      </c>
      <c r="E9993">
        <v>1.857</v>
      </c>
      <c r="F9993">
        <v>38064</v>
      </c>
      <c r="G9993">
        <v>3.92</v>
      </c>
      <c r="H9993">
        <v>0.3604</v>
      </c>
      <c r="I9993">
        <v>2.8</v>
      </c>
      <c r="J9993" t="s">
        <v>304</v>
      </c>
      <c r="L9993">
        <v>6345766</v>
      </c>
      <c r="M9993">
        <v>6083949</v>
      </c>
      <c r="N9993">
        <v>3567044</v>
      </c>
      <c r="P9993">
        <v>25174</v>
      </c>
      <c r="R9993">
        <v>63.67</v>
      </c>
      <c r="S9993">
        <v>61.04</v>
      </c>
      <c r="T9993">
        <v>35.79</v>
      </c>
      <c r="U9993">
        <v>2526</v>
      </c>
      <c r="V9993">
        <v>3266</v>
      </c>
      <c r="W9993">
        <v>3.3000000000000002E-2</v>
      </c>
      <c r="X9993">
        <v>28.68</v>
      </c>
      <c r="Y9993">
        <v>108.04300000000001</v>
      </c>
      <c r="Z9993">
        <v>43.4</v>
      </c>
      <c r="AA9993">
        <v>18.577000000000002</v>
      </c>
      <c r="AB9993">
        <v>11.976000000000001</v>
      </c>
      <c r="AC9993">
        <v>26777.561000000002</v>
      </c>
      <c r="AD9993">
        <v>0.5</v>
      </c>
      <c r="AE9993">
        <v>278.29599999999999</v>
      </c>
      <c r="AF9993">
        <v>7.55</v>
      </c>
      <c r="AG9993">
        <v>26.8</v>
      </c>
      <c r="AH9993">
        <v>34.799999999999997</v>
      </c>
      <c r="AJ9993">
        <v>7.02</v>
      </c>
      <c r="AK9993">
        <v>76.88</v>
      </c>
      <c r="AL9993">
        <v>0.85399999999999998</v>
      </c>
    </row>
    <row r="9994" spans="1:38" x14ac:dyDescent="0.3">
      <c r="A9994" s="1" t="s">
        <v>87</v>
      </c>
      <c r="B9994" s="1" t="s">
        <v>171</v>
      </c>
      <c r="C9994" s="1" t="s">
        <v>221</v>
      </c>
      <c r="D9994" s="2">
        <v>44587</v>
      </c>
      <c r="E9994">
        <v>2.7170000000000001</v>
      </c>
      <c r="F9994">
        <v>38144</v>
      </c>
      <c r="G9994">
        <v>3.9279999999999999</v>
      </c>
      <c r="H9994">
        <v>0.37940000000000002</v>
      </c>
      <c r="I9994">
        <v>2.6</v>
      </c>
      <c r="J9994" t="s">
        <v>304</v>
      </c>
      <c r="L9994">
        <v>6347426</v>
      </c>
      <c r="M9994">
        <v>6085866</v>
      </c>
      <c r="N9994">
        <v>3573570</v>
      </c>
      <c r="P9994">
        <v>24961</v>
      </c>
      <c r="R9994">
        <v>63.68</v>
      </c>
      <c r="S9994">
        <v>61.06</v>
      </c>
      <c r="T9994">
        <v>35.85</v>
      </c>
      <c r="U9994">
        <v>2504</v>
      </c>
      <c r="V9994">
        <v>3183</v>
      </c>
      <c r="W9994">
        <v>3.2000000000000001E-2</v>
      </c>
      <c r="X9994">
        <v>28.67</v>
      </c>
      <c r="Y9994">
        <v>108.04300000000001</v>
      </c>
      <c r="Z9994">
        <v>43.4</v>
      </c>
      <c r="AA9994">
        <v>18.577000000000002</v>
      </c>
      <c r="AB9994">
        <v>11.976000000000001</v>
      </c>
      <c r="AC9994">
        <v>26777.561000000002</v>
      </c>
      <c r="AD9994">
        <v>0.5</v>
      </c>
      <c r="AE9994">
        <v>278.29599999999999</v>
      </c>
      <c r="AF9994">
        <v>7.55</v>
      </c>
      <c r="AG9994">
        <v>26.8</v>
      </c>
      <c r="AH9994">
        <v>34.799999999999997</v>
      </c>
      <c r="AJ9994">
        <v>7.02</v>
      </c>
      <c r="AK9994">
        <v>76.88</v>
      </c>
      <c r="AL9994">
        <v>0.85399999999999998</v>
      </c>
    </row>
    <row r="9995" spans="1:38" x14ac:dyDescent="0.3">
      <c r="A9995" s="1" t="s">
        <v>87</v>
      </c>
      <c r="B9995" s="1" t="s">
        <v>171</v>
      </c>
      <c r="C9995" s="1" t="s">
        <v>221</v>
      </c>
      <c r="D9995" s="2">
        <v>44588</v>
      </c>
      <c r="E9995">
        <v>5.0270000000000001</v>
      </c>
      <c r="F9995">
        <v>39331</v>
      </c>
      <c r="G9995">
        <v>4.0510000000000002</v>
      </c>
      <c r="H9995">
        <v>0.38129999999999997</v>
      </c>
      <c r="I9995">
        <v>2.6</v>
      </c>
      <c r="J9995" t="s">
        <v>304</v>
      </c>
      <c r="L9995">
        <v>6351476</v>
      </c>
      <c r="M9995">
        <v>6089784</v>
      </c>
      <c r="N9995">
        <v>3594529</v>
      </c>
      <c r="P9995">
        <v>24749</v>
      </c>
      <c r="R9995">
        <v>63.72</v>
      </c>
      <c r="S9995">
        <v>61.1</v>
      </c>
      <c r="T9995">
        <v>36.06</v>
      </c>
      <c r="U9995">
        <v>2483</v>
      </c>
      <c r="V9995">
        <v>3184</v>
      </c>
      <c r="W9995">
        <v>3.2000000000000001E-2</v>
      </c>
      <c r="X9995">
        <v>28.66</v>
      </c>
      <c r="Y9995">
        <v>108.04300000000001</v>
      </c>
      <c r="Z9995">
        <v>43.4</v>
      </c>
      <c r="AA9995">
        <v>18.577000000000002</v>
      </c>
      <c r="AB9995">
        <v>11.976000000000001</v>
      </c>
      <c r="AC9995">
        <v>26777.561000000002</v>
      </c>
      <c r="AD9995">
        <v>0.5</v>
      </c>
      <c r="AE9995">
        <v>278.29599999999999</v>
      </c>
      <c r="AF9995">
        <v>7.55</v>
      </c>
      <c r="AG9995">
        <v>26.8</v>
      </c>
      <c r="AH9995">
        <v>34.799999999999997</v>
      </c>
      <c r="AJ9995">
        <v>7.02</v>
      </c>
      <c r="AK9995">
        <v>76.88</v>
      </c>
      <c r="AL9995">
        <v>0.85399999999999998</v>
      </c>
    </row>
    <row r="9996" spans="1:38" x14ac:dyDescent="0.3">
      <c r="A9996" s="1" t="s">
        <v>87</v>
      </c>
      <c r="B9996" s="1" t="s">
        <v>171</v>
      </c>
      <c r="C9996" s="1" t="s">
        <v>221</v>
      </c>
      <c r="D9996" s="2">
        <v>44592</v>
      </c>
      <c r="E9996">
        <v>13.865</v>
      </c>
      <c r="F9996">
        <v>39514</v>
      </c>
      <c r="G9996">
        <v>4.07</v>
      </c>
      <c r="H9996">
        <v>0.40500000000000003</v>
      </c>
      <c r="I9996">
        <v>2.5</v>
      </c>
      <c r="J9996" t="s">
        <v>304</v>
      </c>
      <c r="K9996">
        <v>15927853</v>
      </c>
      <c r="L9996">
        <v>6364167</v>
      </c>
      <c r="M9996">
        <v>6103465</v>
      </c>
      <c r="N9996">
        <v>3688593</v>
      </c>
      <c r="P9996">
        <v>23898</v>
      </c>
      <c r="Q9996">
        <v>159.80000000000001</v>
      </c>
      <c r="R9996">
        <v>63.85</v>
      </c>
      <c r="S9996">
        <v>61.23</v>
      </c>
      <c r="T9996">
        <v>37.01</v>
      </c>
      <c r="U9996">
        <v>2398</v>
      </c>
      <c r="V9996">
        <v>2868</v>
      </c>
      <c r="W9996">
        <v>2.9000000000000001E-2</v>
      </c>
      <c r="X9996">
        <v>28.61</v>
      </c>
      <c r="Y9996">
        <v>108.04300000000001</v>
      </c>
      <c r="Z9996">
        <v>43.4</v>
      </c>
      <c r="AA9996">
        <v>18.577000000000002</v>
      </c>
      <c r="AB9996">
        <v>11.976000000000001</v>
      </c>
      <c r="AC9996">
        <v>26777.561000000002</v>
      </c>
      <c r="AD9996">
        <v>0.5</v>
      </c>
      <c r="AE9996">
        <v>278.29599999999999</v>
      </c>
      <c r="AF9996">
        <v>7.55</v>
      </c>
      <c r="AG9996">
        <v>26.8</v>
      </c>
      <c r="AH9996">
        <v>34.799999999999997</v>
      </c>
      <c r="AJ9996">
        <v>7.02</v>
      </c>
      <c r="AK9996">
        <v>76.88</v>
      </c>
      <c r="AL9996">
        <v>0.85399999999999998</v>
      </c>
    </row>
    <row r="9997" spans="1:38" x14ac:dyDescent="0.3">
      <c r="A9997" s="1" t="s">
        <v>87</v>
      </c>
      <c r="B9997" s="1" t="s">
        <v>171</v>
      </c>
      <c r="C9997" s="1" t="s">
        <v>221</v>
      </c>
      <c r="D9997" s="2">
        <v>44593</v>
      </c>
      <c r="E9997">
        <v>1.873</v>
      </c>
      <c r="F9997">
        <v>39537</v>
      </c>
      <c r="G9997">
        <v>4.0720000000000001</v>
      </c>
      <c r="H9997">
        <v>0.4037</v>
      </c>
      <c r="I9997">
        <v>2.5</v>
      </c>
      <c r="J9997" t="s">
        <v>304</v>
      </c>
      <c r="L9997">
        <v>6365250</v>
      </c>
      <c r="M9997">
        <v>6105342</v>
      </c>
      <c r="N9997">
        <v>3693859</v>
      </c>
      <c r="P9997">
        <v>22101</v>
      </c>
      <c r="R9997">
        <v>63.86</v>
      </c>
      <c r="S9997">
        <v>61.25</v>
      </c>
      <c r="T9997">
        <v>37.06</v>
      </c>
      <c r="U9997">
        <v>2217</v>
      </c>
      <c r="V9997">
        <v>2783</v>
      </c>
      <c r="W9997">
        <v>2.8000000000000001E-2</v>
      </c>
      <c r="X9997">
        <v>28.6</v>
      </c>
      <c r="Y9997">
        <v>108.04300000000001</v>
      </c>
      <c r="Z9997">
        <v>43.4</v>
      </c>
      <c r="AA9997">
        <v>18.577000000000002</v>
      </c>
      <c r="AB9997">
        <v>11.976000000000001</v>
      </c>
      <c r="AC9997">
        <v>26777.561000000002</v>
      </c>
      <c r="AD9997">
        <v>0.5</v>
      </c>
      <c r="AE9997">
        <v>278.29599999999999</v>
      </c>
      <c r="AF9997">
        <v>7.55</v>
      </c>
      <c r="AG9997">
        <v>26.8</v>
      </c>
      <c r="AH9997">
        <v>34.799999999999997</v>
      </c>
      <c r="AJ9997">
        <v>7.02</v>
      </c>
      <c r="AK9997">
        <v>76.88</v>
      </c>
      <c r="AL9997">
        <v>0.85399999999999998</v>
      </c>
    </row>
    <row r="9998" spans="1:38" x14ac:dyDescent="0.3">
      <c r="A9998" s="1" t="s">
        <v>87</v>
      </c>
      <c r="B9998" s="1" t="s">
        <v>171</v>
      </c>
      <c r="C9998" s="1" t="s">
        <v>221</v>
      </c>
      <c r="D9998" s="2">
        <v>44594</v>
      </c>
      <c r="E9998">
        <v>2.7330000000000001</v>
      </c>
      <c r="F9998">
        <v>39560</v>
      </c>
      <c r="G9998">
        <v>4.0739999999999998</v>
      </c>
      <c r="H9998">
        <v>0.4017</v>
      </c>
      <c r="I9998">
        <v>2.5</v>
      </c>
      <c r="J9998" t="s">
        <v>304</v>
      </c>
      <c r="L9998">
        <v>6366402</v>
      </c>
      <c r="M9998">
        <v>6107843</v>
      </c>
      <c r="N9998">
        <v>3700305</v>
      </c>
      <c r="P9998">
        <v>20305</v>
      </c>
      <c r="R9998">
        <v>63.87</v>
      </c>
      <c r="S9998">
        <v>61.28</v>
      </c>
      <c r="T9998">
        <v>37.119999999999997</v>
      </c>
      <c r="U9998">
        <v>2037</v>
      </c>
      <c r="V9998">
        <v>2711</v>
      </c>
      <c r="W9998">
        <v>2.7E-2</v>
      </c>
      <c r="X9998">
        <v>28.59</v>
      </c>
      <c r="Y9998">
        <v>108.04300000000001</v>
      </c>
      <c r="Z9998">
        <v>43.4</v>
      </c>
      <c r="AA9998">
        <v>18.577000000000002</v>
      </c>
      <c r="AB9998">
        <v>11.976000000000001</v>
      </c>
      <c r="AC9998">
        <v>26777.561000000002</v>
      </c>
      <c r="AD9998">
        <v>0.5</v>
      </c>
      <c r="AE9998">
        <v>278.29599999999999</v>
      </c>
      <c r="AF9998">
        <v>7.55</v>
      </c>
      <c r="AG9998">
        <v>26.8</v>
      </c>
      <c r="AH9998">
        <v>34.799999999999997</v>
      </c>
      <c r="AJ9998">
        <v>7.02</v>
      </c>
      <c r="AK9998">
        <v>76.88</v>
      </c>
      <c r="AL9998">
        <v>0.85399999999999998</v>
      </c>
    </row>
    <row r="9999" spans="1:38" x14ac:dyDescent="0.3">
      <c r="A9999" s="1" t="s">
        <v>87</v>
      </c>
      <c r="B9999" s="1" t="s">
        <v>171</v>
      </c>
      <c r="C9999" s="1" t="s">
        <v>221</v>
      </c>
      <c r="D9999" s="2">
        <v>44595</v>
      </c>
      <c r="E9999">
        <v>4.7210000000000001</v>
      </c>
      <c r="F9999">
        <v>39135</v>
      </c>
      <c r="G9999">
        <v>4.03</v>
      </c>
      <c r="H9999">
        <v>0.40129999999999999</v>
      </c>
      <c r="I9999">
        <v>2.5</v>
      </c>
      <c r="J9999" t="s">
        <v>304</v>
      </c>
      <c r="L9999">
        <v>6369089</v>
      </c>
      <c r="M9999">
        <v>6111632</v>
      </c>
      <c r="N9999">
        <v>3712974</v>
      </c>
      <c r="P9999">
        <v>18508</v>
      </c>
      <c r="R9999">
        <v>63.9</v>
      </c>
      <c r="S9999">
        <v>61.32</v>
      </c>
      <c r="T9999">
        <v>37.25</v>
      </c>
      <c r="U9999">
        <v>1857</v>
      </c>
      <c r="V9999">
        <v>2516</v>
      </c>
      <c r="W9999">
        <v>2.5000000000000001E-2</v>
      </c>
      <c r="X9999">
        <v>28.57</v>
      </c>
      <c r="Y9999">
        <v>108.04300000000001</v>
      </c>
      <c r="Z9999">
        <v>43.4</v>
      </c>
      <c r="AA9999">
        <v>18.577000000000002</v>
      </c>
      <c r="AB9999">
        <v>11.976000000000001</v>
      </c>
      <c r="AC9999">
        <v>26777.561000000002</v>
      </c>
      <c r="AD9999">
        <v>0.5</v>
      </c>
      <c r="AE9999">
        <v>278.29599999999999</v>
      </c>
      <c r="AF9999">
        <v>7.55</v>
      </c>
      <c r="AG9999">
        <v>26.8</v>
      </c>
      <c r="AH9999">
        <v>34.799999999999997</v>
      </c>
      <c r="AJ9999">
        <v>7.02</v>
      </c>
      <c r="AK9999">
        <v>76.88</v>
      </c>
      <c r="AL9999">
        <v>0.85399999999999998</v>
      </c>
    </row>
    <row r="10000" spans="1:38" x14ac:dyDescent="0.3">
      <c r="A10000" s="1" t="s">
        <v>87</v>
      </c>
      <c r="B10000" s="1" t="s">
        <v>171</v>
      </c>
      <c r="C10000" s="1" t="s">
        <v>221</v>
      </c>
      <c r="D10000" s="2">
        <v>44599</v>
      </c>
      <c r="E10000">
        <v>11.606</v>
      </c>
      <c r="F10000">
        <v>35541</v>
      </c>
      <c r="G10000">
        <v>3.66</v>
      </c>
      <c r="H10000">
        <v>0.39050000000000001</v>
      </c>
      <c r="I10000">
        <v>2.6</v>
      </c>
      <c r="J10000" t="s">
        <v>304</v>
      </c>
      <c r="K10000">
        <v>16007106</v>
      </c>
      <c r="L10000">
        <v>6375020</v>
      </c>
      <c r="M10000">
        <v>6123154</v>
      </c>
      <c r="N10000">
        <v>3738393</v>
      </c>
      <c r="P10000">
        <v>11322</v>
      </c>
      <c r="Q10000">
        <v>160.6</v>
      </c>
      <c r="R10000">
        <v>63.96</v>
      </c>
      <c r="S10000">
        <v>61.43</v>
      </c>
      <c r="T10000">
        <v>37.51</v>
      </c>
      <c r="U10000">
        <v>1136</v>
      </c>
      <c r="V10000">
        <v>1550</v>
      </c>
      <c r="W10000">
        <v>1.6E-2</v>
      </c>
      <c r="X10000">
        <v>28.53</v>
      </c>
      <c r="Y10000">
        <v>108.04300000000001</v>
      </c>
      <c r="Z10000">
        <v>43.4</v>
      </c>
      <c r="AA10000">
        <v>18.577000000000002</v>
      </c>
      <c r="AB10000">
        <v>11.976000000000001</v>
      </c>
      <c r="AC10000">
        <v>26777.561000000002</v>
      </c>
      <c r="AD10000">
        <v>0.5</v>
      </c>
      <c r="AE10000">
        <v>278.29599999999999</v>
      </c>
      <c r="AF10000">
        <v>7.55</v>
      </c>
      <c r="AG10000">
        <v>26.8</v>
      </c>
      <c r="AH10000">
        <v>34.799999999999997</v>
      </c>
      <c r="AJ10000">
        <v>7.02</v>
      </c>
      <c r="AK10000">
        <v>76.88</v>
      </c>
      <c r="AL10000">
        <v>0.85399999999999998</v>
      </c>
    </row>
    <row r="10001" spans="1:38" x14ac:dyDescent="0.3">
      <c r="A10001" s="1" t="s">
        <v>87</v>
      </c>
      <c r="B10001" s="1" t="s">
        <v>171</v>
      </c>
      <c r="C10001" s="1" t="s">
        <v>221</v>
      </c>
      <c r="D10001" s="2">
        <v>44600</v>
      </c>
      <c r="E10001">
        <v>1.3089999999999999</v>
      </c>
      <c r="F10001">
        <v>34758</v>
      </c>
      <c r="G10001">
        <v>3.58</v>
      </c>
      <c r="H10001">
        <v>0.3896</v>
      </c>
      <c r="I10001">
        <v>2.6</v>
      </c>
      <c r="J10001" t="s">
        <v>304</v>
      </c>
      <c r="L10001">
        <v>6375808</v>
      </c>
      <c r="M10001">
        <v>6125019</v>
      </c>
      <c r="N10001">
        <v>3741717</v>
      </c>
      <c r="P10001">
        <v>10929</v>
      </c>
      <c r="R10001">
        <v>63.97</v>
      </c>
      <c r="S10001">
        <v>61.45</v>
      </c>
      <c r="T10001">
        <v>37.54</v>
      </c>
      <c r="U10001">
        <v>1096</v>
      </c>
      <c r="V10001">
        <v>1508</v>
      </c>
      <c r="W10001">
        <v>1.4999999999999999E-2</v>
      </c>
      <c r="X10001">
        <v>28.52</v>
      </c>
      <c r="Y10001">
        <v>108.04300000000001</v>
      </c>
      <c r="Z10001">
        <v>43.4</v>
      </c>
      <c r="AA10001">
        <v>18.577000000000002</v>
      </c>
      <c r="AB10001">
        <v>11.976000000000001</v>
      </c>
      <c r="AC10001">
        <v>26777.561000000002</v>
      </c>
      <c r="AD10001">
        <v>0.5</v>
      </c>
      <c r="AE10001">
        <v>278.29599999999999</v>
      </c>
      <c r="AF10001">
        <v>7.55</v>
      </c>
      <c r="AG10001">
        <v>26.8</v>
      </c>
      <c r="AH10001">
        <v>34.799999999999997</v>
      </c>
      <c r="AJ10001">
        <v>7.02</v>
      </c>
      <c r="AK10001">
        <v>76.88</v>
      </c>
      <c r="AL10001">
        <v>0.85399999999999998</v>
      </c>
    </row>
    <row r="10002" spans="1:38" x14ac:dyDescent="0.3">
      <c r="A10002" s="1" t="s">
        <v>87</v>
      </c>
      <c r="B10002" s="1" t="s">
        <v>171</v>
      </c>
      <c r="C10002" s="1" t="s">
        <v>221</v>
      </c>
      <c r="D10002" s="2">
        <v>44601</v>
      </c>
      <c r="E10002">
        <v>2.2170000000000001</v>
      </c>
      <c r="F10002">
        <v>34043</v>
      </c>
      <c r="G10002">
        <v>3.5059999999999998</v>
      </c>
      <c r="H10002">
        <v>0.37359999999999999</v>
      </c>
      <c r="I10002">
        <v>2.7</v>
      </c>
      <c r="J10002" t="s">
        <v>304</v>
      </c>
      <c r="L10002">
        <v>6376902</v>
      </c>
      <c r="M10002">
        <v>6127609</v>
      </c>
      <c r="N10002">
        <v>3746680</v>
      </c>
      <c r="P10002">
        <v>10536</v>
      </c>
      <c r="R10002">
        <v>63.98</v>
      </c>
      <c r="S10002">
        <v>61.48</v>
      </c>
      <c r="T10002">
        <v>37.590000000000003</v>
      </c>
      <c r="U10002">
        <v>1057</v>
      </c>
      <c r="V10002">
        <v>1500</v>
      </c>
      <c r="W10002">
        <v>1.4999999999999999E-2</v>
      </c>
      <c r="X10002">
        <v>28.51</v>
      </c>
      <c r="Y10002">
        <v>108.04300000000001</v>
      </c>
      <c r="Z10002">
        <v>43.4</v>
      </c>
      <c r="AA10002">
        <v>18.577000000000002</v>
      </c>
      <c r="AB10002">
        <v>11.976000000000001</v>
      </c>
      <c r="AC10002">
        <v>26777.561000000002</v>
      </c>
      <c r="AD10002">
        <v>0.5</v>
      </c>
      <c r="AE10002">
        <v>278.29599999999999</v>
      </c>
      <c r="AF10002">
        <v>7.55</v>
      </c>
      <c r="AG10002">
        <v>26.8</v>
      </c>
      <c r="AH10002">
        <v>34.799999999999997</v>
      </c>
      <c r="AJ10002">
        <v>7.02</v>
      </c>
      <c r="AK10002">
        <v>76.88</v>
      </c>
      <c r="AL10002">
        <v>0.85399999999999998</v>
      </c>
    </row>
    <row r="10003" spans="1:38" x14ac:dyDescent="0.3">
      <c r="A10003" s="1" t="s">
        <v>87</v>
      </c>
      <c r="B10003" s="1" t="s">
        <v>171</v>
      </c>
      <c r="C10003" s="1" t="s">
        <v>221</v>
      </c>
      <c r="D10003" s="2">
        <v>44602</v>
      </c>
      <c r="E10003">
        <v>3.8730000000000002</v>
      </c>
      <c r="F10003">
        <v>32867</v>
      </c>
      <c r="G10003">
        <v>3.3849999999999998</v>
      </c>
      <c r="H10003">
        <v>0.36520000000000002</v>
      </c>
      <c r="I10003">
        <v>2.7</v>
      </c>
      <c r="J10003" t="s">
        <v>304</v>
      </c>
      <c r="L10003">
        <v>6379065</v>
      </c>
      <c r="M10003">
        <v>6131361</v>
      </c>
      <c r="N10003">
        <v>3754698</v>
      </c>
      <c r="P10003">
        <v>10143</v>
      </c>
      <c r="R10003">
        <v>64</v>
      </c>
      <c r="S10003">
        <v>61.51</v>
      </c>
      <c r="T10003">
        <v>37.67</v>
      </c>
      <c r="U10003">
        <v>1018</v>
      </c>
      <c r="V10003">
        <v>1425</v>
      </c>
      <c r="W10003">
        <v>1.4E-2</v>
      </c>
      <c r="X10003">
        <v>28.5</v>
      </c>
      <c r="Y10003">
        <v>108.04300000000001</v>
      </c>
      <c r="Z10003">
        <v>43.4</v>
      </c>
      <c r="AA10003">
        <v>18.577000000000002</v>
      </c>
      <c r="AB10003">
        <v>11.976000000000001</v>
      </c>
      <c r="AC10003">
        <v>26777.561000000002</v>
      </c>
      <c r="AD10003">
        <v>0.5</v>
      </c>
      <c r="AE10003">
        <v>278.29599999999999</v>
      </c>
      <c r="AF10003">
        <v>7.55</v>
      </c>
      <c r="AG10003">
        <v>26.8</v>
      </c>
      <c r="AH10003">
        <v>34.799999999999997</v>
      </c>
      <c r="AJ10003">
        <v>7.02</v>
      </c>
      <c r="AK10003">
        <v>76.88</v>
      </c>
      <c r="AL10003">
        <v>0.85399999999999998</v>
      </c>
    </row>
    <row r="10004" spans="1:38" x14ac:dyDescent="0.3">
      <c r="A10004" s="1" t="s">
        <v>87</v>
      </c>
      <c r="B10004" s="1" t="s">
        <v>171</v>
      </c>
      <c r="C10004" s="1" t="s">
        <v>221</v>
      </c>
      <c r="D10004" s="2">
        <v>44606</v>
      </c>
      <c r="E10004">
        <v>8.5860000000000003</v>
      </c>
      <c r="F10004">
        <v>27564</v>
      </c>
      <c r="G10004">
        <v>2.839</v>
      </c>
      <c r="H10004">
        <v>0.34470000000000001</v>
      </c>
      <c r="I10004">
        <v>2.9</v>
      </c>
      <c r="J10004" t="s">
        <v>304</v>
      </c>
      <c r="K10004">
        <v>16067110</v>
      </c>
      <c r="L10004">
        <v>6383559</v>
      </c>
      <c r="M10004">
        <v>6142438</v>
      </c>
      <c r="N10004">
        <v>3771453</v>
      </c>
      <c r="P10004">
        <v>8572</v>
      </c>
      <c r="Q10004">
        <v>161.19999999999999</v>
      </c>
      <c r="R10004">
        <v>64.040000000000006</v>
      </c>
      <c r="S10004">
        <v>61.63</v>
      </c>
      <c r="T10004">
        <v>37.840000000000003</v>
      </c>
      <c r="U10004">
        <v>860</v>
      </c>
      <c r="V10004">
        <v>1220</v>
      </c>
      <c r="W10004">
        <v>1.2E-2</v>
      </c>
      <c r="X10004">
        <v>28.46</v>
      </c>
      <c r="Y10004">
        <v>108.04300000000001</v>
      </c>
      <c r="Z10004">
        <v>43.4</v>
      </c>
      <c r="AA10004">
        <v>18.577000000000002</v>
      </c>
      <c r="AB10004">
        <v>11.976000000000001</v>
      </c>
      <c r="AC10004">
        <v>26777.561000000002</v>
      </c>
      <c r="AD10004">
        <v>0.5</v>
      </c>
      <c r="AE10004">
        <v>278.29599999999999</v>
      </c>
      <c r="AF10004">
        <v>7.55</v>
      </c>
      <c r="AG10004">
        <v>26.8</v>
      </c>
      <c r="AH10004">
        <v>34.799999999999997</v>
      </c>
      <c r="AJ10004">
        <v>7.02</v>
      </c>
      <c r="AK10004">
        <v>76.88</v>
      </c>
      <c r="AL10004">
        <v>0.85399999999999998</v>
      </c>
    </row>
    <row r="10005" spans="1:38" x14ac:dyDescent="0.3">
      <c r="A10005" s="1" t="s">
        <v>87</v>
      </c>
      <c r="B10005" s="1" t="s">
        <v>171</v>
      </c>
      <c r="C10005" s="1" t="s">
        <v>221</v>
      </c>
      <c r="D10005" s="2">
        <v>44607</v>
      </c>
      <c r="E10005">
        <v>0.79100000000000004</v>
      </c>
      <c r="F10005">
        <v>26845</v>
      </c>
      <c r="G10005">
        <v>2.7650000000000001</v>
      </c>
      <c r="H10005">
        <v>0.33989999999999998</v>
      </c>
      <c r="I10005">
        <v>2.9</v>
      </c>
      <c r="J10005" t="s">
        <v>304</v>
      </c>
      <c r="L10005">
        <v>6384088</v>
      </c>
      <c r="M10005">
        <v>6144019</v>
      </c>
      <c r="N10005">
        <v>3773694</v>
      </c>
      <c r="P10005">
        <v>8220</v>
      </c>
      <c r="R10005">
        <v>64.05</v>
      </c>
      <c r="S10005">
        <v>61.64</v>
      </c>
      <c r="T10005">
        <v>37.86</v>
      </c>
      <c r="U10005">
        <v>825</v>
      </c>
      <c r="V10005">
        <v>1183</v>
      </c>
      <c r="W10005">
        <v>1.2E-2</v>
      </c>
      <c r="X10005">
        <v>28.45</v>
      </c>
      <c r="Y10005">
        <v>108.04300000000001</v>
      </c>
      <c r="Z10005">
        <v>43.4</v>
      </c>
      <c r="AA10005">
        <v>18.577000000000002</v>
      </c>
      <c r="AB10005">
        <v>11.976000000000001</v>
      </c>
      <c r="AC10005">
        <v>26777.561000000002</v>
      </c>
      <c r="AD10005">
        <v>0.5</v>
      </c>
      <c r="AE10005">
        <v>278.29599999999999</v>
      </c>
      <c r="AF10005">
        <v>7.55</v>
      </c>
      <c r="AG10005">
        <v>26.8</v>
      </c>
      <c r="AH10005">
        <v>34.799999999999997</v>
      </c>
      <c r="AJ10005">
        <v>7.02</v>
      </c>
      <c r="AK10005">
        <v>76.88</v>
      </c>
      <c r="AL10005">
        <v>0.85399999999999998</v>
      </c>
    </row>
    <row r="10006" spans="1:38" x14ac:dyDescent="0.3">
      <c r="A10006" s="1" t="s">
        <v>87</v>
      </c>
      <c r="B10006" s="1" t="s">
        <v>171</v>
      </c>
      <c r="C10006" s="1" t="s">
        <v>221</v>
      </c>
      <c r="D10006" s="2">
        <v>44608</v>
      </c>
      <c r="E10006">
        <v>1.847</v>
      </c>
      <c r="F10006">
        <v>26332</v>
      </c>
      <c r="G10006">
        <v>2.7120000000000002</v>
      </c>
      <c r="H10006">
        <v>0.31909999999999999</v>
      </c>
      <c r="I10006">
        <v>3.1</v>
      </c>
      <c r="J10006" t="s">
        <v>304</v>
      </c>
      <c r="L10006">
        <v>6384828</v>
      </c>
      <c r="M10006">
        <v>6146028</v>
      </c>
      <c r="N10006">
        <v>3776200</v>
      </c>
      <c r="P10006">
        <v>7868</v>
      </c>
      <c r="R10006">
        <v>64.06</v>
      </c>
      <c r="S10006">
        <v>61.66</v>
      </c>
      <c r="T10006">
        <v>37.89</v>
      </c>
      <c r="U10006">
        <v>789</v>
      </c>
      <c r="V10006">
        <v>1132</v>
      </c>
      <c r="W10006">
        <v>1.0999999999999999E-2</v>
      </c>
      <c r="X10006">
        <v>28.44</v>
      </c>
      <c r="Y10006">
        <v>108.04300000000001</v>
      </c>
      <c r="Z10006">
        <v>43.4</v>
      </c>
      <c r="AA10006">
        <v>18.577000000000002</v>
      </c>
      <c r="AB10006">
        <v>11.976000000000001</v>
      </c>
      <c r="AC10006">
        <v>26777.561000000002</v>
      </c>
      <c r="AD10006">
        <v>0.5</v>
      </c>
      <c r="AE10006">
        <v>278.29599999999999</v>
      </c>
      <c r="AF10006">
        <v>7.55</v>
      </c>
      <c r="AG10006">
        <v>26.8</v>
      </c>
      <c r="AH10006">
        <v>34.799999999999997</v>
      </c>
      <c r="AJ10006">
        <v>7.02</v>
      </c>
      <c r="AK10006">
        <v>76.88</v>
      </c>
      <c r="AL10006">
        <v>0.85399999999999998</v>
      </c>
    </row>
    <row r="10007" spans="1:38" x14ac:dyDescent="0.3">
      <c r="A10007" s="1" t="s">
        <v>87</v>
      </c>
      <c r="B10007" s="1" t="s">
        <v>171</v>
      </c>
      <c r="C10007" s="1" t="s">
        <v>221</v>
      </c>
      <c r="D10007" s="2">
        <v>44609</v>
      </c>
      <c r="E10007">
        <v>3.2269999999999999</v>
      </c>
      <c r="F10007">
        <v>25436</v>
      </c>
      <c r="G10007">
        <v>2.62</v>
      </c>
      <c r="H10007">
        <v>0.30620000000000003</v>
      </c>
      <c r="I10007">
        <v>3.3</v>
      </c>
      <c r="J10007" t="s">
        <v>304</v>
      </c>
      <c r="L10007">
        <v>6386416</v>
      </c>
      <c r="M10007">
        <v>6149334</v>
      </c>
      <c r="N10007">
        <v>3781740</v>
      </c>
      <c r="P10007">
        <v>7516</v>
      </c>
      <c r="R10007">
        <v>64.069999999999993</v>
      </c>
      <c r="S10007">
        <v>61.7</v>
      </c>
      <c r="T10007">
        <v>37.94</v>
      </c>
      <c r="U10007">
        <v>754</v>
      </c>
      <c r="V10007">
        <v>1050</v>
      </c>
      <c r="W10007">
        <v>1.0999999999999999E-2</v>
      </c>
      <c r="X10007">
        <v>28.43</v>
      </c>
      <c r="Y10007">
        <v>108.04300000000001</v>
      </c>
      <c r="Z10007">
        <v>43.4</v>
      </c>
      <c r="AA10007">
        <v>18.577000000000002</v>
      </c>
      <c r="AB10007">
        <v>11.976000000000001</v>
      </c>
      <c r="AC10007">
        <v>26777.561000000002</v>
      </c>
      <c r="AD10007">
        <v>0.5</v>
      </c>
      <c r="AE10007">
        <v>278.29599999999999</v>
      </c>
      <c r="AF10007">
        <v>7.55</v>
      </c>
      <c r="AG10007">
        <v>26.8</v>
      </c>
      <c r="AH10007">
        <v>34.799999999999997</v>
      </c>
      <c r="AJ10007">
        <v>7.02</v>
      </c>
      <c r="AK10007">
        <v>76.88</v>
      </c>
      <c r="AL10007">
        <v>0.85399999999999998</v>
      </c>
    </row>
    <row r="10008" spans="1:38" x14ac:dyDescent="0.3">
      <c r="A10008" s="1" t="s">
        <v>87</v>
      </c>
      <c r="B10008" s="1" t="s">
        <v>171</v>
      </c>
      <c r="C10008" s="1" t="s">
        <v>221</v>
      </c>
      <c r="D10008" s="2">
        <v>44613</v>
      </c>
      <c r="E10008">
        <v>6.774</v>
      </c>
      <c r="F10008">
        <v>21392</v>
      </c>
      <c r="G10008">
        <v>2.2029999999999998</v>
      </c>
      <c r="H10008">
        <v>0.28460000000000002</v>
      </c>
      <c r="I10008">
        <v>3.5</v>
      </c>
      <c r="J10008" t="s">
        <v>304</v>
      </c>
      <c r="K10008">
        <v>16109868</v>
      </c>
      <c r="L10008">
        <v>6389711</v>
      </c>
      <c r="M10008">
        <v>6158184</v>
      </c>
      <c r="N10008">
        <v>3792988</v>
      </c>
      <c r="P10008">
        <v>6108</v>
      </c>
      <c r="Q10008">
        <v>161.63</v>
      </c>
      <c r="R10008">
        <v>64.11</v>
      </c>
      <c r="S10008">
        <v>61.78</v>
      </c>
      <c r="T10008">
        <v>38.049999999999997</v>
      </c>
      <c r="U10008">
        <v>613</v>
      </c>
      <c r="V10008">
        <v>879</v>
      </c>
      <c r="W10008">
        <v>8.9999999999999993E-3</v>
      </c>
      <c r="X10008">
        <v>28.4</v>
      </c>
      <c r="Y10008">
        <v>108.04300000000001</v>
      </c>
      <c r="Z10008">
        <v>43.4</v>
      </c>
      <c r="AA10008">
        <v>18.577000000000002</v>
      </c>
      <c r="AB10008">
        <v>11.976000000000001</v>
      </c>
      <c r="AC10008">
        <v>26777.561000000002</v>
      </c>
      <c r="AD10008">
        <v>0.5</v>
      </c>
      <c r="AE10008">
        <v>278.29599999999999</v>
      </c>
      <c r="AF10008">
        <v>7.55</v>
      </c>
      <c r="AG10008">
        <v>26.8</v>
      </c>
      <c r="AH10008">
        <v>34.799999999999997</v>
      </c>
      <c r="AJ10008">
        <v>7.02</v>
      </c>
      <c r="AK10008">
        <v>76.88</v>
      </c>
      <c r="AL10008">
        <v>0.85399999999999998</v>
      </c>
    </row>
    <row r="10009" spans="1:38" x14ac:dyDescent="0.3">
      <c r="A10009" s="1" t="s">
        <v>87</v>
      </c>
      <c r="B10009" s="1" t="s">
        <v>171</v>
      </c>
      <c r="C10009" s="1" t="s">
        <v>221</v>
      </c>
      <c r="D10009" s="2">
        <v>44614</v>
      </c>
      <c r="E10009">
        <v>0.64100000000000001</v>
      </c>
      <c r="F10009">
        <v>21184</v>
      </c>
      <c r="G10009">
        <v>2.1819999999999999</v>
      </c>
      <c r="H10009">
        <v>0.2792</v>
      </c>
      <c r="I10009">
        <v>3.6</v>
      </c>
      <c r="J10009" t="s">
        <v>304</v>
      </c>
      <c r="L10009">
        <v>6390100</v>
      </c>
      <c r="M10009">
        <v>6159543</v>
      </c>
      <c r="N10009">
        <v>3794636</v>
      </c>
      <c r="P10009">
        <v>5932</v>
      </c>
      <c r="R10009">
        <v>64.11</v>
      </c>
      <c r="S10009">
        <v>61.8</v>
      </c>
      <c r="T10009">
        <v>38.07</v>
      </c>
      <c r="U10009">
        <v>595</v>
      </c>
      <c r="V10009">
        <v>859</v>
      </c>
      <c r="W10009">
        <v>8.9999999999999993E-3</v>
      </c>
      <c r="X10009">
        <v>28.39</v>
      </c>
      <c r="Y10009">
        <v>108.04300000000001</v>
      </c>
      <c r="Z10009">
        <v>43.4</v>
      </c>
      <c r="AA10009">
        <v>18.577000000000002</v>
      </c>
      <c r="AB10009">
        <v>11.976000000000001</v>
      </c>
      <c r="AC10009">
        <v>26777.561000000002</v>
      </c>
      <c r="AD10009">
        <v>0.5</v>
      </c>
      <c r="AE10009">
        <v>278.29599999999999</v>
      </c>
      <c r="AF10009">
        <v>7.55</v>
      </c>
      <c r="AG10009">
        <v>26.8</v>
      </c>
      <c r="AH10009">
        <v>34.799999999999997</v>
      </c>
      <c r="AJ10009">
        <v>7.02</v>
      </c>
      <c r="AK10009">
        <v>76.88</v>
      </c>
      <c r="AL10009">
        <v>0.85399999999999998</v>
      </c>
    </row>
    <row r="10010" spans="1:38" x14ac:dyDescent="0.3">
      <c r="A10010" s="1" t="s">
        <v>87</v>
      </c>
      <c r="B10010" s="1" t="s">
        <v>171</v>
      </c>
      <c r="C10010" s="1" t="s">
        <v>221</v>
      </c>
      <c r="D10010" s="2">
        <v>44615</v>
      </c>
      <c r="E10010">
        <v>1.7809999999999999</v>
      </c>
      <c r="F10010">
        <v>21092</v>
      </c>
      <c r="G10010">
        <v>2.1720000000000002</v>
      </c>
      <c r="H10010">
        <v>0.26279999999999998</v>
      </c>
      <c r="I10010">
        <v>3.8</v>
      </c>
      <c r="J10010" t="s">
        <v>304</v>
      </c>
      <c r="L10010">
        <v>6390568</v>
      </c>
      <c r="M10010">
        <v>6161000</v>
      </c>
      <c r="N10010">
        <v>3796660</v>
      </c>
      <c r="P10010">
        <v>5756</v>
      </c>
      <c r="R10010">
        <v>64.12</v>
      </c>
      <c r="S10010">
        <v>61.81</v>
      </c>
      <c r="T10010">
        <v>38.090000000000003</v>
      </c>
      <c r="U10010">
        <v>577</v>
      </c>
      <c r="V10010">
        <v>820</v>
      </c>
      <c r="W10010">
        <v>8.0000000000000002E-3</v>
      </c>
      <c r="X10010">
        <v>28.39</v>
      </c>
      <c r="Y10010">
        <v>108.04300000000001</v>
      </c>
      <c r="Z10010">
        <v>43.4</v>
      </c>
      <c r="AA10010">
        <v>18.577000000000002</v>
      </c>
      <c r="AB10010">
        <v>11.976000000000001</v>
      </c>
      <c r="AC10010">
        <v>26777.561000000002</v>
      </c>
      <c r="AD10010">
        <v>0.5</v>
      </c>
      <c r="AE10010">
        <v>278.29599999999999</v>
      </c>
      <c r="AF10010">
        <v>7.55</v>
      </c>
      <c r="AG10010">
        <v>26.8</v>
      </c>
      <c r="AH10010">
        <v>34.799999999999997</v>
      </c>
      <c r="AJ10010">
        <v>7.02</v>
      </c>
      <c r="AK10010">
        <v>76.88</v>
      </c>
      <c r="AL10010">
        <v>0.85399999999999998</v>
      </c>
    </row>
    <row r="10011" spans="1:38" x14ac:dyDescent="0.3">
      <c r="A10011" s="1" t="s">
        <v>87</v>
      </c>
      <c r="B10011" s="1" t="s">
        <v>171</v>
      </c>
      <c r="C10011" s="1" t="s">
        <v>221</v>
      </c>
      <c r="D10011" s="2">
        <v>44616</v>
      </c>
      <c r="E10011">
        <v>2.5680000000000001</v>
      </c>
      <c r="F10011">
        <v>20179</v>
      </c>
      <c r="G10011">
        <v>2.0779999999999998</v>
      </c>
      <c r="H10011">
        <v>0.253</v>
      </c>
      <c r="I10011">
        <v>4</v>
      </c>
      <c r="J10011" t="s">
        <v>304</v>
      </c>
      <c r="L10011">
        <v>6391940</v>
      </c>
      <c r="M10011">
        <v>6163700</v>
      </c>
      <c r="N10011">
        <v>3801276</v>
      </c>
      <c r="P10011">
        <v>5579</v>
      </c>
      <c r="R10011">
        <v>64.13</v>
      </c>
      <c r="S10011">
        <v>61.84</v>
      </c>
      <c r="T10011">
        <v>38.14</v>
      </c>
      <c r="U10011">
        <v>560</v>
      </c>
      <c r="V10011">
        <v>789</v>
      </c>
      <c r="W10011">
        <v>8.0000000000000002E-3</v>
      </c>
      <c r="X10011">
        <v>28.38</v>
      </c>
      <c r="Y10011">
        <v>108.04300000000001</v>
      </c>
      <c r="Z10011">
        <v>43.4</v>
      </c>
      <c r="AA10011">
        <v>18.577000000000002</v>
      </c>
      <c r="AB10011">
        <v>11.976000000000001</v>
      </c>
      <c r="AC10011">
        <v>26777.561000000002</v>
      </c>
      <c r="AD10011">
        <v>0.5</v>
      </c>
      <c r="AE10011">
        <v>278.29599999999999</v>
      </c>
      <c r="AF10011">
        <v>7.55</v>
      </c>
      <c r="AG10011">
        <v>26.8</v>
      </c>
      <c r="AH10011">
        <v>34.799999999999997</v>
      </c>
      <c r="AJ10011">
        <v>7.02</v>
      </c>
      <c r="AK10011">
        <v>76.88</v>
      </c>
      <c r="AL10011">
        <v>0.85399999999999998</v>
      </c>
    </row>
    <row r="10012" spans="1:38" x14ac:dyDescent="0.3">
      <c r="A10012" s="1" t="s">
        <v>87</v>
      </c>
      <c r="B10012" s="1" t="s">
        <v>171</v>
      </c>
      <c r="C10012" s="1" t="s">
        <v>221</v>
      </c>
      <c r="D10012" s="2">
        <v>44620</v>
      </c>
      <c r="E10012">
        <v>5.26</v>
      </c>
      <c r="F10012">
        <v>17452</v>
      </c>
      <c r="G10012">
        <v>1.7969999999999999</v>
      </c>
      <c r="H10012">
        <v>0.22800000000000001</v>
      </c>
      <c r="I10012">
        <v>4.4000000000000004</v>
      </c>
      <c r="J10012" t="s">
        <v>304</v>
      </c>
      <c r="K10012">
        <v>16143987</v>
      </c>
      <c r="L10012">
        <v>6394782</v>
      </c>
      <c r="M10012">
        <v>6169995</v>
      </c>
      <c r="N10012">
        <v>3810898</v>
      </c>
      <c r="P10012">
        <v>4874</v>
      </c>
      <c r="Q10012">
        <v>161.97</v>
      </c>
      <c r="R10012">
        <v>64.16</v>
      </c>
      <c r="S10012">
        <v>61.9</v>
      </c>
      <c r="T10012">
        <v>38.229999999999997</v>
      </c>
      <c r="U10012">
        <v>489</v>
      </c>
      <c r="V10012">
        <v>724</v>
      </c>
      <c r="W10012">
        <v>7.0000000000000001E-3</v>
      </c>
      <c r="X10012">
        <v>28.35</v>
      </c>
      <c r="Y10012">
        <v>108.04300000000001</v>
      </c>
      <c r="Z10012">
        <v>43.4</v>
      </c>
      <c r="AA10012">
        <v>18.577000000000002</v>
      </c>
      <c r="AB10012">
        <v>11.976000000000001</v>
      </c>
      <c r="AC10012">
        <v>26777.561000000002</v>
      </c>
      <c r="AD10012">
        <v>0.5</v>
      </c>
      <c r="AE10012">
        <v>278.29599999999999</v>
      </c>
      <c r="AF10012">
        <v>7.55</v>
      </c>
      <c r="AG10012">
        <v>26.8</v>
      </c>
      <c r="AH10012">
        <v>34.799999999999997</v>
      </c>
      <c r="AJ10012">
        <v>7.02</v>
      </c>
      <c r="AK10012">
        <v>76.88</v>
      </c>
      <c r="AL10012">
        <v>0.85399999999999998</v>
      </c>
    </row>
    <row r="10013" spans="1:38" x14ac:dyDescent="0.3">
      <c r="A10013" s="1" t="s">
        <v>87</v>
      </c>
      <c r="B10013" s="1" t="s">
        <v>171</v>
      </c>
      <c r="C10013" s="1" t="s">
        <v>221</v>
      </c>
      <c r="D10013" s="2">
        <v>44621</v>
      </c>
      <c r="E10013">
        <v>0.498</v>
      </c>
      <c r="F10013">
        <v>17253</v>
      </c>
      <c r="G10013">
        <v>1.7769999999999999</v>
      </c>
      <c r="H10013">
        <v>0.22109999999999999</v>
      </c>
      <c r="I10013">
        <v>4.5</v>
      </c>
      <c r="J10013" t="s">
        <v>304</v>
      </c>
      <c r="L10013">
        <v>6395085</v>
      </c>
      <c r="M10013">
        <v>6170630</v>
      </c>
      <c r="N10013">
        <v>3811803</v>
      </c>
      <c r="P10013">
        <v>4584</v>
      </c>
      <c r="R10013">
        <v>64.16</v>
      </c>
      <c r="S10013">
        <v>61.91</v>
      </c>
      <c r="T10013">
        <v>38.24</v>
      </c>
      <c r="U10013">
        <v>460</v>
      </c>
      <c r="V10013">
        <v>712</v>
      </c>
      <c r="W10013">
        <v>7.0000000000000001E-3</v>
      </c>
      <c r="X10013">
        <v>28.35</v>
      </c>
      <c r="Y10013">
        <v>108.04300000000001</v>
      </c>
      <c r="Z10013">
        <v>43.4</v>
      </c>
      <c r="AA10013">
        <v>18.577000000000002</v>
      </c>
      <c r="AB10013">
        <v>11.976000000000001</v>
      </c>
      <c r="AC10013">
        <v>26777.561000000002</v>
      </c>
      <c r="AD10013">
        <v>0.5</v>
      </c>
      <c r="AE10013">
        <v>278.29599999999999</v>
      </c>
      <c r="AF10013">
        <v>7.55</v>
      </c>
      <c r="AG10013">
        <v>26.8</v>
      </c>
      <c r="AH10013">
        <v>34.799999999999997</v>
      </c>
      <c r="AJ10013">
        <v>7.02</v>
      </c>
      <c r="AK10013">
        <v>76.88</v>
      </c>
      <c r="AL10013">
        <v>0.85399999999999998</v>
      </c>
    </row>
    <row r="10014" spans="1:38" x14ac:dyDescent="0.3">
      <c r="A10014" s="1" t="s">
        <v>87</v>
      </c>
      <c r="B10014" s="1" t="s">
        <v>171</v>
      </c>
      <c r="C10014" s="1" t="s">
        <v>221</v>
      </c>
      <c r="D10014" s="2">
        <v>44622</v>
      </c>
      <c r="E10014">
        <v>1.095</v>
      </c>
      <c r="F10014">
        <v>16302</v>
      </c>
      <c r="G10014">
        <v>1.679</v>
      </c>
      <c r="H10014">
        <v>0.2099</v>
      </c>
      <c r="I10014">
        <v>4.8</v>
      </c>
      <c r="J10014" t="s">
        <v>304</v>
      </c>
      <c r="L10014">
        <v>6395509</v>
      </c>
      <c r="M10014">
        <v>6171552</v>
      </c>
      <c r="N10014">
        <v>3813406</v>
      </c>
      <c r="P10014">
        <v>4294</v>
      </c>
      <c r="R10014">
        <v>64.16</v>
      </c>
      <c r="S10014">
        <v>61.92</v>
      </c>
      <c r="T10014">
        <v>38.26</v>
      </c>
      <c r="U10014">
        <v>431</v>
      </c>
      <c r="V10014">
        <v>706</v>
      </c>
      <c r="W10014">
        <v>7.0000000000000001E-3</v>
      </c>
      <c r="X10014">
        <v>28.35</v>
      </c>
      <c r="Y10014">
        <v>108.04300000000001</v>
      </c>
      <c r="Z10014">
        <v>43.4</v>
      </c>
      <c r="AA10014">
        <v>18.577000000000002</v>
      </c>
      <c r="AB10014">
        <v>11.976000000000001</v>
      </c>
      <c r="AC10014">
        <v>26777.561000000002</v>
      </c>
      <c r="AD10014">
        <v>0.5</v>
      </c>
      <c r="AE10014">
        <v>278.29599999999999</v>
      </c>
      <c r="AF10014">
        <v>7.55</v>
      </c>
      <c r="AG10014">
        <v>26.8</v>
      </c>
      <c r="AH10014">
        <v>34.799999999999997</v>
      </c>
      <c r="AJ10014">
        <v>7.02</v>
      </c>
      <c r="AK10014">
        <v>76.88</v>
      </c>
      <c r="AL10014">
        <v>0.85399999999999998</v>
      </c>
    </row>
    <row r="10015" spans="1:38" x14ac:dyDescent="0.3">
      <c r="A10015" s="1" t="s">
        <v>87</v>
      </c>
      <c r="B10015" s="1" t="s">
        <v>171</v>
      </c>
      <c r="C10015" s="1" t="s">
        <v>221</v>
      </c>
      <c r="D10015" s="2">
        <v>44623</v>
      </c>
      <c r="E10015">
        <v>1.9079999999999999</v>
      </c>
      <c r="F10015">
        <v>15386</v>
      </c>
      <c r="G10015">
        <v>1.585</v>
      </c>
      <c r="H10015">
        <v>0.20710000000000001</v>
      </c>
      <c r="I10015">
        <v>4.8</v>
      </c>
      <c r="J10015" t="s">
        <v>304</v>
      </c>
      <c r="L10015">
        <v>6396404</v>
      </c>
      <c r="M10015">
        <v>6173237</v>
      </c>
      <c r="N10015">
        <v>3816971</v>
      </c>
      <c r="P10015">
        <v>4004</v>
      </c>
      <c r="R10015">
        <v>64.17</v>
      </c>
      <c r="S10015">
        <v>61.93</v>
      </c>
      <c r="T10015">
        <v>38.29</v>
      </c>
      <c r="U10015">
        <v>402</v>
      </c>
      <c r="V10015">
        <v>638</v>
      </c>
      <c r="W10015">
        <v>6.0000000000000001E-3</v>
      </c>
      <c r="X10015">
        <v>28.34</v>
      </c>
      <c r="Y10015">
        <v>108.04300000000001</v>
      </c>
      <c r="Z10015">
        <v>43.4</v>
      </c>
      <c r="AA10015">
        <v>18.577000000000002</v>
      </c>
      <c r="AB10015">
        <v>11.976000000000001</v>
      </c>
      <c r="AC10015">
        <v>26777.561000000002</v>
      </c>
      <c r="AD10015">
        <v>0.5</v>
      </c>
      <c r="AE10015">
        <v>278.29599999999999</v>
      </c>
      <c r="AF10015">
        <v>7.55</v>
      </c>
      <c r="AG10015">
        <v>26.8</v>
      </c>
      <c r="AH10015">
        <v>34.799999999999997</v>
      </c>
      <c r="AJ10015">
        <v>7.02</v>
      </c>
      <c r="AK10015">
        <v>76.88</v>
      </c>
      <c r="AL10015">
        <v>0.85399999999999998</v>
      </c>
    </row>
    <row r="10016" spans="1:38" x14ac:dyDescent="0.3">
      <c r="A10016" s="1" t="s">
        <v>87</v>
      </c>
      <c r="B10016" s="1" t="s">
        <v>171</v>
      </c>
      <c r="C10016" s="1" t="s">
        <v>221</v>
      </c>
      <c r="D10016" s="2">
        <v>44627</v>
      </c>
      <c r="E10016">
        <v>4.3220000000000001</v>
      </c>
      <c r="F10016">
        <v>13420</v>
      </c>
      <c r="G10016">
        <v>1.3819999999999999</v>
      </c>
      <c r="H10016">
        <v>0.19539999999999999</v>
      </c>
      <c r="I10016">
        <v>5.0999999999999996</v>
      </c>
      <c r="J10016" t="s">
        <v>304</v>
      </c>
      <c r="K10016">
        <v>16163897</v>
      </c>
      <c r="L10016">
        <v>6397623</v>
      </c>
      <c r="M10016">
        <v>6176191</v>
      </c>
      <c r="N10016">
        <v>4048407</v>
      </c>
      <c r="P10016">
        <v>2844</v>
      </c>
      <c r="Q10016">
        <v>162.16999999999999</v>
      </c>
      <c r="R10016">
        <v>64.19</v>
      </c>
      <c r="S10016">
        <v>61.96</v>
      </c>
      <c r="T10016">
        <v>40.619999999999997</v>
      </c>
      <c r="U10016">
        <v>285</v>
      </c>
      <c r="V10016">
        <v>406</v>
      </c>
      <c r="W10016">
        <v>4.0000000000000001E-3</v>
      </c>
      <c r="X10016">
        <v>11.11</v>
      </c>
      <c r="Y10016">
        <v>108.04300000000001</v>
      </c>
      <c r="Z10016">
        <v>43.4</v>
      </c>
      <c r="AA10016">
        <v>18.577000000000002</v>
      </c>
      <c r="AB10016">
        <v>11.976000000000001</v>
      </c>
      <c r="AC10016">
        <v>26777.561000000002</v>
      </c>
      <c r="AD10016">
        <v>0.5</v>
      </c>
      <c r="AE10016">
        <v>278.29599999999999</v>
      </c>
      <c r="AF10016">
        <v>7.55</v>
      </c>
      <c r="AG10016">
        <v>26.8</v>
      </c>
      <c r="AH10016">
        <v>34.799999999999997</v>
      </c>
      <c r="AJ10016">
        <v>7.02</v>
      </c>
      <c r="AK10016">
        <v>76.88</v>
      </c>
      <c r="AL10016">
        <v>0.85399999999999998</v>
      </c>
    </row>
    <row r="10017" spans="1:38" x14ac:dyDescent="0.3">
      <c r="A10017" s="1" t="s">
        <v>87</v>
      </c>
      <c r="B10017" s="1" t="s">
        <v>171</v>
      </c>
      <c r="C10017" s="1" t="s">
        <v>221</v>
      </c>
      <c r="D10017" s="2">
        <v>44628</v>
      </c>
      <c r="E10017">
        <v>0.38700000000000001</v>
      </c>
      <c r="F10017">
        <v>13266</v>
      </c>
      <c r="G10017">
        <v>1.3660000000000001</v>
      </c>
      <c r="H10017">
        <v>0.19059999999999999</v>
      </c>
      <c r="I10017">
        <v>5.2</v>
      </c>
      <c r="J10017" t="s">
        <v>304</v>
      </c>
      <c r="L10017">
        <v>6397806</v>
      </c>
      <c r="M10017">
        <v>6176649</v>
      </c>
      <c r="N10017">
        <v>4050652</v>
      </c>
      <c r="P10017">
        <v>2814</v>
      </c>
      <c r="R10017">
        <v>64.19</v>
      </c>
      <c r="S10017">
        <v>61.97</v>
      </c>
      <c r="T10017">
        <v>40.64</v>
      </c>
      <c r="U10017">
        <v>282</v>
      </c>
      <c r="V10017">
        <v>389</v>
      </c>
      <c r="W10017">
        <v>4.0000000000000001E-3</v>
      </c>
      <c r="X10017">
        <v>11.11</v>
      </c>
      <c r="Y10017">
        <v>108.04300000000001</v>
      </c>
      <c r="Z10017">
        <v>43.4</v>
      </c>
      <c r="AA10017">
        <v>18.577000000000002</v>
      </c>
      <c r="AB10017">
        <v>11.976000000000001</v>
      </c>
      <c r="AC10017">
        <v>26777.561000000002</v>
      </c>
      <c r="AD10017">
        <v>0.5</v>
      </c>
      <c r="AE10017">
        <v>278.29599999999999</v>
      </c>
      <c r="AF10017">
        <v>7.55</v>
      </c>
      <c r="AG10017">
        <v>26.8</v>
      </c>
      <c r="AH10017">
        <v>34.799999999999997</v>
      </c>
      <c r="AJ10017">
        <v>7.02</v>
      </c>
      <c r="AK10017">
        <v>76.88</v>
      </c>
      <c r="AL10017">
        <v>0.85399999999999998</v>
      </c>
    </row>
    <row r="10018" spans="1:38" x14ac:dyDescent="0.3">
      <c r="A10018" s="1" t="s">
        <v>87</v>
      </c>
      <c r="B10018" s="1" t="s">
        <v>171</v>
      </c>
      <c r="C10018" s="1" t="s">
        <v>221</v>
      </c>
      <c r="D10018" s="2">
        <v>44629</v>
      </c>
      <c r="E10018">
        <v>1.0189999999999999</v>
      </c>
      <c r="F10018">
        <v>13161</v>
      </c>
      <c r="G10018">
        <v>1.355</v>
      </c>
      <c r="H10018">
        <v>0.18229999999999999</v>
      </c>
      <c r="I10018">
        <v>5.5</v>
      </c>
      <c r="J10018" t="s">
        <v>304</v>
      </c>
      <c r="L10018">
        <v>6398091</v>
      </c>
      <c r="M10018">
        <v>6177402</v>
      </c>
      <c r="N10018">
        <v>4053556</v>
      </c>
      <c r="P10018">
        <v>2783</v>
      </c>
      <c r="R10018">
        <v>64.19</v>
      </c>
      <c r="S10018">
        <v>61.98</v>
      </c>
      <c r="T10018">
        <v>40.67</v>
      </c>
      <c r="U10018">
        <v>279</v>
      </c>
      <c r="V10018">
        <v>369</v>
      </c>
      <c r="W10018">
        <v>4.0000000000000001E-3</v>
      </c>
      <c r="X10018">
        <v>11.11</v>
      </c>
      <c r="Y10018">
        <v>108.04300000000001</v>
      </c>
      <c r="Z10018">
        <v>43.4</v>
      </c>
      <c r="AA10018">
        <v>18.577000000000002</v>
      </c>
      <c r="AB10018">
        <v>11.976000000000001</v>
      </c>
      <c r="AC10018">
        <v>26777.561000000002</v>
      </c>
      <c r="AD10018">
        <v>0.5</v>
      </c>
      <c r="AE10018">
        <v>278.29599999999999</v>
      </c>
      <c r="AF10018">
        <v>7.55</v>
      </c>
      <c r="AG10018">
        <v>26.8</v>
      </c>
      <c r="AH10018">
        <v>34.799999999999997</v>
      </c>
      <c r="AJ10018">
        <v>7.02</v>
      </c>
      <c r="AK10018">
        <v>76.88</v>
      </c>
      <c r="AL10018">
        <v>0.85399999999999998</v>
      </c>
    </row>
    <row r="10019" spans="1:38" x14ac:dyDescent="0.3">
      <c r="A10019" s="1" t="s">
        <v>87</v>
      </c>
      <c r="B10019" s="1" t="s">
        <v>171</v>
      </c>
      <c r="C10019" s="1" t="s">
        <v>221</v>
      </c>
      <c r="D10019" s="2">
        <v>44630</v>
      </c>
      <c r="E10019">
        <v>1.498</v>
      </c>
      <c r="F10019">
        <v>12592</v>
      </c>
      <c r="G10019">
        <v>1.2969999999999999</v>
      </c>
      <c r="H10019">
        <v>0.17369999999999999</v>
      </c>
      <c r="I10019">
        <v>5.8</v>
      </c>
      <c r="J10019" t="s">
        <v>304</v>
      </c>
      <c r="K10019">
        <v>16171785</v>
      </c>
      <c r="L10019">
        <v>6398615</v>
      </c>
      <c r="M10019">
        <v>6178638</v>
      </c>
      <c r="N10019">
        <v>4059531</v>
      </c>
      <c r="P10019">
        <v>2752</v>
      </c>
      <c r="Q10019">
        <v>162.25</v>
      </c>
      <c r="R10019">
        <v>64.2</v>
      </c>
      <c r="S10019">
        <v>61.99</v>
      </c>
      <c r="T10019">
        <v>40.729999999999997</v>
      </c>
      <c r="U10019">
        <v>276</v>
      </c>
      <c r="V10019">
        <v>316</v>
      </c>
      <c r="W10019">
        <v>3.0000000000000001E-3</v>
      </c>
      <c r="X10019">
        <v>11.11</v>
      </c>
      <c r="Y10019">
        <v>108.04300000000001</v>
      </c>
      <c r="Z10019">
        <v>43.4</v>
      </c>
      <c r="AA10019">
        <v>18.577000000000002</v>
      </c>
      <c r="AB10019">
        <v>11.976000000000001</v>
      </c>
      <c r="AC10019">
        <v>26777.561000000002</v>
      </c>
      <c r="AD10019">
        <v>0.5</v>
      </c>
      <c r="AE10019">
        <v>278.29599999999999</v>
      </c>
      <c r="AF10019">
        <v>7.55</v>
      </c>
      <c r="AG10019">
        <v>26.8</v>
      </c>
      <c r="AH10019">
        <v>34.799999999999997</v>
      </c>
      <c r="AJ10019">
        <v>7.02</v>
      </c>
      <c r="AK10019">
        <v>76.88</v>
      </c>
      <c r="AL10019">
        <v>0.85399999999999998</v>
      </c>
    </row>
    <row r="10020" spans="1:38" x14ac:dyDescent="0.3">
      <c r="A10020" s="1" t="s">
        <v>87</v>
      </c>
      <c r="B10020" s="1" t="s">
        <v>171</v>
      </c>
      <c r="C10020" s="1" t="s">
        <v>221</v>
      </c>
      <c r="D10020" s="2">
        <v>44636</v>
      </c>
      <c r="E10020">
        <v>4.1740000000000004</v>
      </c>
      <c r="F10020">
        <v>9929</v>
      </c>
      <c r="G10020">
        <v>1.0229999999999999</v>
      </c>
      <c r="H10020">
        <v>0.13450000000000001</v>
      </c>
      <c r="I10020">
        <v>7.4</v>
      </c>
      <c r="J10020" t="s">
        <v>304</v>
      </c>
      <c r="L10020">
        <v>6399532</v>
      </c>
      <c r="M10020">
        <v>6180867</v>
      </c>
      <c r="N10020">
        <v>4067186</v>
      </c>
      <c r="P10020">
        <v>20483</v>
      </c>
      <c r="R10020">
        <v>64.209999999999994</v>
      </c>
      <c r="S10020">
        <v>62.01</v>
      </c>
      <c r="T10020">
        <v>40.81</v>
      </c>
      <c r="U10020">
        <v>2055</v>
      </c>
      <c r="V10020">
        <v>206</v>
      </c>
      <c r="W10020">
        <v>2E-3</v>
      </c>
      <c r="X10020">
        <v>11.11</v>
      </c>
      <c r="Y10020">
        <v>108.04300000000001</v>
      </c>
      <c r="Z10020">
        <v>43.4</v>
      </c>
      <c r="AA10020">
        <v>18.577000000000002</v>
      </c>
      <c r="AB10020">
        <v>11.976000000000001</v>
      </c>
      <c r="AC10020">
        <v>26777.561000000002</v>
      </c>
      <c r="AD10020">
        <v>0.5</v>
      </c>
      <c r="AE10020">
        <v>278.29599999999999</v>
      </c>
      <c r="AF10020">
        <v>7.55</v>
      </c>
      <c r="AG10020">
        <v>26.8</v>
      </c>
      <c r="AH10020">
        <v>34.799999999999997</v>
      </c>
      <c r="AJ10020">
        <v>7.02</v>
      </c>
      <c r="AK10020">
        <v>76.88</v>
      </c>
      <c r="AL10020">
        <v>0.85399999999999998</v>
      </c>
    </row>
    <row r="10021" spans="1:38" x14ac:dyDescent="0.3">
      <c r="A10021" s="1" t="s">
        <v>87</v>
      </c>
      <c r="B10021" s="1" t="s">
        <v>171</v>
      </c>
      <c r="C10021" s="1" t="s">
        <v>221</v>
      </c>
      <c r="D10021" s="2">
        <v>44637</v>
      </c>
      <c r="E10021">
        <v>0.38400000000000001</v>
      </c>
      <c r="F10021">
        <v>8385</v>
      </c>
      <c r="G10021">
        <v>0.86399999999999999</v>
      </c>
      <c r="H10021">
        <v>0.1444</v>
      </c>
      <c r="I10021">
        <v>6.9</v>
      </c>
      <c r="J10021" t="s">
        <v>304</v>
      </c>
      <c r="L10021">
        <v>6399894</v>
      </c>
      <c r="M10021">
        <v>6181814</v>
      </c>
      <c r="N10021">
        <v>4070745</v>
      </c>
      <c r="P10021">
        <v>23459</v>
      </c>
      <c r="R10021">
        <v>64.209999999999994</v>
      </c>
      <c r="S10021">
        <v>62.02</v>
      </c>
      <c r="T10021">
        <v>40.840000000000003</v>
      </c>
      <c r="U10021">
        <v>2354</v>
      </c>
      <c r="V10021">
        <v>183</v>
      </c>
      <c r="W10021">
        <v>2E-3</v>
      </c>
      <c r="X10021">
        <v>11.11</v>
      </c>
      <c r="Y10021">
        <v>108.04300000000001</v>
      </c>
      <c r="Z10021">
        <v>43.4</v>
      </c>
      <c r="AA10021">
        <v>18.577000000000002</v>
      </c>
      <c r="AB10021">
        <v>11.976000000000001</v>
      </c>
      <c r="AC10021">
        <v>26777.561000000002</v>
      </c>
      <c r="AD10021">
        <v>0.5</v>
      </c>
      <c r="AE10021">
        <v>278.29599999999999</v>
      </c>
      <c r="AF10021">
        <v>7.55</v>
      </c>
      <c r="AG10021">
        <v>26.8</v>
      </c>
      <c r="AH10021">
        <v>34.799999999999997</v>
      </c>
      <c r="AJ10021">
        <v>7.02</v>
      </c>
      <c r="AK10021">
        <v>76.88</v>
      </c>
      <c r="AL10021">
        <v>0.85399999999999998</v>
      </c>
    </row>
    <row r="10022" spans="1:38" x14ac:dyDescent="0.3">
      <c r="A10022" s="1" t="s">
        <v>87</v>
      </c>
      <c r="B10022" s="1" t="s">
        <v>171</v>
      </c>
      <c r="C10022" s="1" t="s">
        <v>221</v>
      </c>
      <c r="D10022" s="2">
        <v>44641</v>
      </c>
      <c r="E10022">
        <v>4.423</v>
      </c>
      <c r="F10022">
        <v>10365</v>
      </c>
      <c r="G10022">
        <v>1.0669999999999999</v>
      </c>
      <c r="H10022">
        <v>0.2145</v>
      </c>
      <c r="I10022">
        <v>4.7</v>
      </c>
      <c r="J10022" t="s">
        <v>304</v>
      </c>
      <c r="K10022">
        <v>16429829</v>
      </c>
      <c r="L10022">
        <v>6400633</v>
      </c>
      <c r="M10022">
        <v>6183487</v>
      </c>
      <c r="N10022">
        <v>4078217</v>
      </c>
      <c r="P10022">
        <v>23459</v>
      </c>
      <c r="Q10022">
        <v>164.84</v>
      </c>
      <c r="R10022">
        <v>64.22</v>
      </c>
      <c r="S10022">
        <v>62.04</v>
      </c>
      <c r="T10022">
        <v>40.92</v>
      </c>
      <c r="U10022">
        <v>2354</v>
      </c>
      <c r="V10022">
        <v>197</v>
      </c>
      <c r="W10022">
        <v>2E-3</v>
      </c>
      <c r="X10022">
        <v>11.11</v>
      </c>
      <c r="Y10022">
        <v>108.04300000000001</v>
      </c>
      <c r="Z10022">
        <v>43.4</v>
      </c>
      <c r="AA10022">
        <v>18.577000000000002</v>
      </c>
      <c r="AB10022">
        <v>11.976000000000001</v>
      </c>
      <c r="AC10022">
        <v>26777.561000000002</v>
      </c>
      <c r="AD10022">
        <v>0.5</v>
      </c>
      <c r="AE10022">
        <v>278.29599999999999</v>
      </c>
      <c r="AF10022">
        <v>7.55</v>
      </c>
      <c r="AG10022">
        <v>26.8</v>
      </c>
      <c r="AH10022">
        <v>34.799999999999997</v>
      </c>
      <c r="AJ10022">
        <v>7.02</v>
      </c>
      <c r="AK10022">
        <v>76.88</v>
      </c>
      <c r="AL10022">
        <v>0.85399999999999998</v>
      </c>
    </row>
    <row r="10023" spans="1:38" x14ac:dyDescent="0.3">
      <c r="A10023" s="1" t="s">
        <v>87</v>
      </c>
      <c r="B10023" s="1" t="s">
        <v>171</v>
      </c>
      <c r="C10023" s="1" t="s">
        <v>221</v>
      </c>
      <c r="D10023" s="2">
        <v>44642</v>
      </c>
      <c r="E10023">
        <v>0.39300000000000002</v>
      </c>
      <c r="F10023">
        <v>9752</v>
      </c>
      <c r="G10023">
        <v>1.004</v>
      </c>
      <c r="H10023">
        <v>0.24990000000000001</v>
      </c>
      <c r="I10023">
        <v>4</v>
      </c>
      <c r="J10023" t="s">
        <v>304</v>
      </c>
      <c r="L10023">
        <v>6400731</v>
      </c>
      <c r="M10023">
        <v>6183761</v>
      </c>
      <c r="N10023">
        <v>4079670</v>
      </c>
      <c r="P10023">
        <v>20565</v>
      </c>
      <c r="R10023">
        <v>64.22</v>
      </c>
      <c r="S10023">
        <v>62.04</v>
      </c>
      <c r="T10023">
        <v>40.93</v>
      </c>
      <c r="U10023">
        <v>2063</v>
      </c>
      <c r="V10023">
        <v>188</v>
      </c>
      <c r="W10023">
        <v>2E-3</v>
      </c>
      <c r="X10023">
        <v>11.11</v>
      </c>
      <c r="Y10023">
        <v>108.04300000000001</v>
      </c>
      <c r="Z10023">
        <v>43.4</v>
      </c>
      <c r="AA10023">
        <v>18.577000000000002</v>
      </c>
      <c r="AB10023">
        <v>11.976000000000001</v>
      </c>
      <c r="AC10023">
        <v>26777.561000000002</v>
      </c>
      <c r="AD10023">
        <v>0.5</v>
      </c>
      <c r="AE10023">
        <v>278.29599999999999</v>
      </c>
      <c r="AF10023">
        <v>7.55</v>
      </c>
      <c r="AG10023">
        <v>26.8</v>
      </c>
      <c r="AH10023">
        <v>34.799999999999997</v>
      </c>
      <c r="AJ10023">
        <v>7.02</v>
      </c>
      <c r="AK10023">
        <v>76.88</v>
      </c>
      <c r="AL10023">
        <v>0.85399999999999998</v>
      </c>
    </row>
    <row r="10024" spans="1:38" x14ac:dyDescent="0.3">
      <c r="A10024" s="1" t="s">
        <v>87</v>
      </c>
      <c r="B10024" s="1" t="s">
        <v>171</v>
      </c>
      <c r="C10024" s="1" t="s">
        <v>221</v>
      </c>
      <c r="D10024" s="2">
        <v>44643</v>
      </c>
      <c r="E10024">
        <v>0.96199999999999997</v>
      </c>
      <c r="F10024">
        <v>9929</v>
      </c>
      <c r="G10024">
        <v>1.0229999999999999</v>
      </c>
      <c r="H10024">
        <v>0.21590000000000001</v>
      </c>
      <c r="I10024">
        <v>4.5999999999999996</v>
      </c>
      <c r="J10024" t="s">
        <v>304</v>
      </c>
      <c r="L10024">
        <v>6400875</v>
      </c>
      <c r="M10024">
        <v>6184076</v>
      </c>
      <c r="N10024">
        <v>4081346</v>
      </c>
      <c r="P10024">
        <v>17672</v>
      </c>
      <c r="R10024">
        <v>64.22</v>
      </c>
      <c r="S10024">
        <v>62.04</v>
      </c>
      <c r="T10024">
        <v>40.950000000000003</v>
      </c>
      <c r="U10024">
        <v>1773</v>
      </c>
      <c r="V10024">
        <v>192</v>
      </c>
      <c r="W10024">
        <v>2E-3</v>
      </c>
      <c r="X10024">
        <v>11.11</v>
      </c>
      <c r="Y10024">
        <v>108.04300000000001</v>
      </c>
      <c r="Z10024">
        <v>43.4</v>
      </c>
      <c r="AA10024">
        <v>18.577000000000002</v>
      </c>
      <c r="AB10024">
        <v>11.976000000000001</v>
      </c>
      <c r="AC10024">
        <v>26777.561000000002</v>
      </c>
      <c r="AD10024">
        <v>0.5</v>
      </c>
      <c r="AE10024">
        <v>278.29599999999999</v>
      </c>
      <c r="AF10024">
        <v>7.55</v>
      </c>
      <c r="AG10024">
        <v>26.8</v>
      </c>
      <c r="AH10024">
        <v>34.799999999999997</v>
      </c>
      <c r="AJ10024">
        <v>7.02</v>
      </c>
      <c r="AK10024">
        <v>76.88</v>
      </c>
      <c r="AL10024">
        <v>0.85399999999999998</v>
      </c>
    </row>
    <row r="10025" spans="1:38" x14ac:dyDescent="0.3">
      <c r="A10025" s="1" t="s">
        <v>87</v>
      </c>
      <c r="B10025" s="1" t="s">
        <v>171</v>
      </c>
      <c r="C10025" s="1" t="s">
        <v>221</v>
      </c>
      <c r="D10025" s="2">
        <v>44644</v>
      </c>
      <c r="E10025">
        <v>0.89500000000000002</v>
      </c>
      <c r="F10025">
        <v>10637</v>
      </c>
      <c r="G10025">
        <v>1.095</v>
      </c>
      <c r="H10025">
        <v>0.21690000000000001</v>
      </c>
      <c r="I10025">
        <v>4.5999999999999996</v>
      </c>
      <c r="J10025" t="s">
        <v>304</v>
      </c>
      <c r="L10025">
        <v>6401307</v>
      </c>
      <c r="M10025">
        <v>6185041</v>
      </c>
      <c r="N10025">
        <v>4087350</v>
      </c>
      <c r="P10025">
        <v>14779</v>
      </c>
      <c r="R10025">
        <v>64.22</v>
      </c>
      <c r="S10025">
        <v>62.05</v>
      </c>
      <c r="T10025">
        <v>41.01</v>
      </c>
      <c r="U10025">
        <v>1483</v>
      </c>
      <c r="V10025">
        <v>202</v>
      </c>
      <c r="W10025">
        <v>2E-3</v>
      </c>
      <c r="X10025">
        <v>11.11</v>
      </c>
      <c r="Y10025">
        <v>108.04300000000001</v>
      </c>
      <c r="Z10025">
        <v>43.4</v>
      </c>
      <c r="AA10025">
        <v>18.577000000000002</v>
      </c>
      <c r="AB10025">
        <v>11.976000000000001</v>
      </c>
      <c r="AC10025">
        <v>26777.561000000002</v>
      </c>
      <c r="AD10025">
        <v>0.5</v>
      </c>
      <c r="AE10025">
        <v>278.29599999999999</v>
      </c>
      <c r="AF10025">
        <v>7.55</v>
      </c>
      <c r="AG10025">
        <v>26.8</v>
      </c>
      <c r="AH10025">
        <v>34.799999999999997</v>
      </c>
      <c r="AJ10025">
        <v>7.02</v>
      </c>
      <c r="AK10025">
        <v>76.88</v>
      </c>
      <c r="AL10025">
        <v>0.85399999999999998</v>
      </c>
    </row>
    <row r="10026" spans="1:38" x14ac:dyDescent="0.3">
      <c r="A10026" s="1" t="s">
        <v>87</v>
      </c>
      <c r="B10026" s="1" t="s">
        <v>171</v>
      </c>
      <c r="C10026" s="1" t="s">
        <v>221</v>
      </c>
      <c r="D10026" s="2">
        <v>44648</v>
      </c>
      <c r="E10026">
        <v>3.4420000000000002</v>
      </c>
      <c r="F10026">
        <v>9729</v>
      </c>
      <c r="G10026">
        <v>1.002</v>
      </c>
      <c r="H10026">
        <v>0.2152</v>
      </c>
      <c r="I10026">
        <v>4.5999999999999996</v>
      </c>
      <c r="J10026" t="s">
        <v>304</v>
      </c>
      <c r="L10026">
        <v>6402100</v>
      </c>
      <c r="M10026">
        <v>6186486</v>
      </c>
      <c r="N10026">
        <v>4098792</v>
      </c>
      <c r="P10026">
        <v>3207</v>
      </c>
      <c r="R10026">
        <v>64.23</v>
      </c>
      <c r="S10026">
        <v>62.07</v>
      </c>
      <c r="T10026">
        <v>41.12</v>
      </c>
      <c r="U10026">
        <v>322</v>
      </c>
      <c r="V10026">
        <v>210</v>
      </c>
      <c r="W10026">
        <v>2E-3</v>
      </c>
      <c r="X10026">
        <v>11.11</v>
      </c>
      <c r="Y10026">
        <v>108.04300000000001</v>
      </c>
      <c r="Z10026">
        <v>43.4</v>
      </c>
      <c r="AA10026">
        <v>18.577000000000002</v>
      </c>
      <c r="AB10026">
        <v>11.976000000000001</v>
      </c>
      <c r="AC10026">
        <v>26777.561000000002</v>
      </c>
      <c r="AD10026">
        <v>0.5</v>
      </c>
      <c r="AE10026">
        <v>278.29599999999999</v>
      </c>
      <c r="AF10026">
        <v>7.55</v>
      </c>
      <c r="AG10026">
        <v>26.8</v>
      </c>
      <c r="AH10026">
        <v>34.799999999999997</v>
      </c>
      <c r="AJ10026">
        <v>7.02</v>
      </c>
      <c r="AK10026">
        <v>76.88</v>
      </c>
      <c r="AL10026">
        <v>0.85399999999999998</v>
      </c>
    </row>
    <row r="10027" spans="1:38" x14ac:dyDescent="0.3">
      <c r="A10027" s="1" t="s">
        <v>87</v>
      </c>
      <c r="B10027" s="1" t="s">
        <v>171</v>
      </c>
      <c r="C10027" s="1" t="s">
        <v>221</v>
      </c>
      <c r="D10027" s="2">
        <v>44649</v>
      </c>
      <c r="E10027">
        <v>0.79700000000000004</v>
      </c>
      <c r="F10027">
        <v>10290</v>
      </c>
      <c r="G10027">
        <v>1.06</v>
      </c>
      <c r="H10027">
        <v>0.20669999999999999</v>
      </c>
      <c r="I10027">
        <v>4.8</v>
      </c>
      <c r="J10027" t="s">
        <v>304</v>
      </c>
      <c r="L10027">
        <v>6402207</v>
      </c>
      <c r="M10027">
        <v>6186672</v>
      </c>
      <c r="N10027">
        <v>4100004</v>
      </c>
      <c r="P10027">
        <v>3207</v>
      </c>
      <c r="R10027">
        <v>64.23</v>
      </c>
      <c r="S10027">
        <v>62.07</v>
      </c>
      <c r="T10027">
        <v>41.13</v>
      </c>
      <c r="U10027">
        <v>322</v>
      </c>
      <c r="V10027">
        <v>211</v>
      </c>
      <c r="W10027">
        <v>2E-3</v>
      </c>
      <c r="X10027">
        <v>11.11</v>
      </c>
      <c r="Y10027">
        <v>108.04300000000001</v>
      </c>
      <c r="Z10027">
        <v>43.4</v>
      </c>
      <c r="AA10027">
        <v>18.577000000000002</v>
      </c>
      <c r="AB10027">
        <v>11.976000000000001</v>
      </c>
      <c r="AC10027">
        <v>26777.561000000002</v>
      </c>
      <c r="AD10027">
        <v>0.5</v>
      </c>
      <c r="AE10027">
        <v>278.29599999999999</v>
      </c>
      <c r="AF10027">
        <v>7.55</v>
      </c>
      <c r="AG10027">
        <v>26.8</v>
      </c>
      <c r="AH10027">
        <v>34.799999999999997</v>
      </c>
      <c r="AJ10027">
        <v>7.02</v>
      </c>
      <c r="AK10027">
        <v>76.88</v>
      </c>
      <c r="AL10027">
        <v>0.85399999999999998</v>
      </c>
    </row>
    <row r="10028" spans="1:38" x14ac:dyDescent="0.3">
      <c r="A10028" s="1" t="s">
        <v>87</v>
      </c>
      <c r="B10028" s="1" t="s">
        <v>171</v>
      </c>
      <c r="C10028" s="1" t="s">
        <v>221</v>
      </c>
      <c r="D10028" s="2">
        <v>44650</v>
      </c>
      <c r="E10028">
        <v>0.90500000000000003</v>
      </c>
      <c r="F10028">
        <v>10210</v>
      </c>
      <c r="G10028">
        <v>1.052</v>
      </c>
      <c r="H10028">
        <v>0.2092</v>
      </c>
      <c r="I10028">
        <v>4.8</v>
      </c>
      <c r="J10028" t="s">
        <v>304</v>
      </c>
      <c r="L10028">
        <v>6402359</v>
      </c>
      <c r="M10028">
        <v>6186939</v>
      </c>
      <c r="N10028">
        <v>4101849</v>
      </c>
      <c r="P10028">
        <v>3207</v>
      </c>
      <c r="R10028">
        <v>64.23</v>
      </c>
      <c r="S10028">
        <v>62.07</v>
      </c>
      <c r="T10028">
        <v>41.15</v>
      </c>
      <c r="U10028">
        <v>322</v>
      </c>
      <c r="V10028">
        <v>212</v>
      </c>
      <c r="W10028">
        <v>2E-3</v>
      </c>
      <c r="X10028">
        <v>11.11</v>
      </c>
      <c r="Y10028">
        <v>108.04300000000001</v>
      </c>
      <c r="Z10028">
        <v>43.4</v>
      </c>
      <c r="AA10028">
        <v>18.577000000000002</v>
      </c>
      <c r="AB10028">
        <v>11.976000000000001</v>
      </c>
      <c r="AC10028">
        <v>26777.561000000002</v>
      </c>
      <c r="AD10028">
        <v>0.5</v>
      </c>
      <c r="AE10028">
        <v>278.29599999999999</v>
      </c>
      <c r="AF10028">
        <v>7.55</v>
      </c>
      <c r="AG10028">
        <v>26.8</v>
      </c>
      <c r="AH10028">
        <v>34.799999999999997</v>
      </c>
      <c r="AJ10028">
        <v>7.02</v>
      </c>
      <c r="AK10028">
        <v>76.88</v>
      </c>
      <c r="AL10028">
        <v>0.85399999999999998</v>
      </c>
    </row>
    <row r="10029" spans="1:38" x14ac:dyDescent="0.3">
      <c r="A10029" s="1" t="s">
        <v>87</v>
      </c>
      <c r="B10029" s="1" t="s">
        <v>171</v>
      </c>
      <c r="C10029" s="1" t="s">
        <v>221</v>
      </c>
      <c r="D10029" s="2">
        <v>44651</v>
      </c>
      <c r="E10029">
        <v>1.3</v>
      </c>
      <c r="F10029">
        <v>10773</v>
      </c>
      <c r="G10029">
        <v>1.109</v>
      </c>
      <c r="H10029">
        <v>0.1983</v>
      </c>
      <c r="I10029">
        <v>5</v>
      </c>
      <c r="J10029" t="s">
        <v>304</v>
      </c>
      <c r="L10029">
        <v>6402762</v>
      </c>
      <c r="M10029">
        <v>6187600</v>
      </c>
      <c r="N10029">
        <v>4107193</v>
      </c>
      <c r="P10029">
        <v>3207</v>
      </c>
      <c r="R10029">
        <v>64.239999999999995</v>
      </c>
      <c r="S10029">
        <v>62.08</v>
      </c>
      <c r="T10029">
        <v>41.21</v>
      </c>
      <c r="U10029">
        <v>322</v>
      </c>
      <c r="V10029">
        <v>208</v>
      </c>
      <c r="W10029">
        <v>2E-3</v>
      </c>
      <c r="X10029">
        <v>11.11</v>
      </c>
      <c r="Y10029">
        <v>108.04300000000001</v>
      </c>
      <c r="Z10029">
        <v>43.4</v>
      </c>
      <c r="AA10029">
        <v>18.577000000000002</v>
      </c>
      <c r="AB10029">
        <v>11.976000000000001</v>
      </c>
      <c r="AC10029">
        <v>26777.561000000002</v>
      </c>
      <c r="AD10029">
        <v>0.5</v>
      </c>
      <c r="AE10029">
        <v>278.29599999999999</v>
      </c>
      <c r="AF10029">
        <v>7.55</v>
      </c>
      <c r="AG10029">
        <v>26.8</v>
      </c>
      <c r="AH10029">
        <v>34.799999999999997</v>
      </c>
      <c r="AJ10029">
        <v>7.02</v>
      </c>
      <c r="AK10029">
        <v>76.88</v>
      </c>
      <c r="AL10029">
        <v>0.85399999999999998</v>
      </c>
    </row>
    <row r="10030" spans="1:38" x14ac:dyDescent="0.3">
      <c r="A10030" s="1" t="s">
        <v>87</v>
      </c>
      <c r="B10030" s="1" t="s">
        <v>171</v>
      </c>
      <c r="C10030" s="1" t="s">
        <v>221</v>
      </c>
      <c r="D10030" s="2">
        <v>44656</v>
      </c>
      <c r="E10030">
        <v>3.2490000000000001</v>
      </c>
      <c r="F10030">
        <v>9237</v>
      </c>
      <c r="G10030">
        <v>0.95099999999999996</v>
      </c>
      <c r="H10030">
        <v>0.2142</v>
      </c>
      <c r="I10030">
        <v>4.7</v>
      </c>
      <c r="J10030" t="s">
        <v>304</v>
      </c>
      <c r="L10030">
        <v>6403532</v>
      </c>
      <c r="M10030">
        <v>6188620</v>
      </c>
      <c r="N10030">
        <v>4117242</v>
      </c>
      <c r="P10030">
        <v>3038</v>
      </c>
      <c r="R10030">
        <v>64.25</v>
      </c>
      <c r="S10030">
        <v>62.09</v>
      </c>
      <c r="T10030">
        <v>41.31</v>
      </c>
      <c r="U10030">
        <v>305</v>
      </c>
      <c r="V10030">
        <v>189</v>
      </c>
      <c r="W10030">
        <v>2E-3</v>
      </c>
      <c r="X10030">
        <v>11.11</v>
      </c>
      <c r="Y10030">
        <v>108.04300000000001</v>
      </c>
      <c r="Z10030">
        <v>43.4</v>
      </c>
      <c r="AA10030">
        <v>18.577000000000002</v>
      </c>
      <c r="AB10030">
        <v>11.976000000000001</v>
      </c>
      <c r="AC10030">
        <v>26777.561000000002</v>
      </c>
      <c r="AD10030">
        <v>0.5</v>
      </c>
      <c r="AE10030">
        <v>278.29599999999999</v>
      </c>
      <c r="AF10030">
        <v>7.55</v>
      </c>
      <c r="AG10030">
        <v>26.8</v>
      </c>
      <c r="AH10030">
        <v>34.799999999999997</v>
      </c>
      <c r="AJ10030">
        <v>7.02</v>
      </c>
      <c r="AK10030">
        <v>76.88</v>
      </c>
      <c r="AL10030">
        <v>0.85399999999999998</v>
      </c>
    </row>
    <row r="10031" spans="1:38" x14ac:dyDescent="0.3">
      <c r="A10031" s="1" t="s">
        <v>87</v>
      </c>
      <c r="B10031" s="1" t="s">
        <v>171</v>
      </c>
      <c r="C10031" s="1" t="s">
        <v>221</v>
      </c>
      <c r="D10031" s="2">
        <v>44657</v>
      </c>
      <c r="E10031">
        <v>1.004</v>
      </c>
      <c r="F10031">
        <v>9373</v>
      </c>
      <c r="G10031">
        <v>0.96499999999999997</v>
      </c>
      <c r="H10031">
        <v>0.2107</v>
      </c>
      <c r="I10031">
        <v>4.7</v>
      </c>
      <c r="J10031" t="s">
        <v>304</v>
      </c>
      <c r="L10031">
        <v>6403667</v>
      </c>
      <c r="M10031">
        <v>6188807</v>
      </c>
      <c r="N10031">
        <v>4118858</v>
      </c>
      <c r="P10031">
        <v>2870</v>
      </c>
      <c r="R10031">
        <v>64.25</v>
      </c>
      <c r="S10031">
        <v>62.09</v>
      </c>
      <c r="T10031">
        <v>41.32</v>
      </c>
      <c r="U10031">
        <v>288</v>
      </c>
      <c r="V10031">
        <v>187</v>
      </c>
      <c r="W10031">
        <v>2E-3</v>
      </c>
      <c r="X10031">
        <v>11.11</v>
      </c>
      <c r="Y10031">
        <v>108.04300000000001</v>
      </c>
      <c r="Z10031">
        <v>43.4</v>
      </c>
      <c r="AA10031">
        <v>18.577000000000002</v>
      </c>
      <c r="AB10031">
        <v>11.976000000000001</v>
      </c>
      <c r="AC10031">
        <v>26777.561000000002</v>
      </c>
      <c r="AD10031">
        <v>0.5</v>
      </c>
      <c r="AE10031">
        <v>278.29599999999999</v>
      </c>
      <c r="AF10031">
        <v>7.55</v>
      </c>
      <c r="AG10031">
        <v>26.8</v>
      </c>
      <c r="AH10031">
        <v>34.799999999999997</v>
      </c>
      <c r="AJ10031">
        <v>7.02</v>
      </c>
      <c r="AK10031">
        <v>76.88</v>
      </c>
      <c r="AL10031">
        <v>0.85399999999999998</v>
      </c>
    </row>
    <row r="10032" spans="1:38" x14ac:dyDescent="0.3">
      <c r="A10032" s="1" t="s">
        <v>87</v>
      </c>
      <c r="B10032" s="1" t="s">
        <v>171</v>
      </c>
      <c r="C10032" s="1" t="s">
        <v>221</v>
      </c>
      <c r="D10032" s="2">
        <v>44658</v>
      </c>
      <c r="E10032">
        <v>1.1739999999999999</v>
      </c>
      <c r="F10032">
        <v>9199</v>
      </c>
      <c r="G10032">
        <v>0.94699999999999995</v>
      </c>
      <c r="H10032">
        <v>0.21329999999999999</v>
      </c>
      <c r="I10032">
        <v>4.7</v>
      </c>
      <c r="J10032" t="s">
        <v>304</v>
      </c>
      <c r="L10032">
        <v>6403956</v>
      </c>
      <c r="M10032">
        <v>6189220</v>
      </c>
      <c r="N10032">
        <v>4123310</v>
      </c>
      <c r="P10032">
        <v>2701</v>
      </c>
      <c r="R10032">
        <v>64.25</v>
      </c>
      <c r="S10032">
        <v>62.1</v>
      </c>
      <c r="T10032">
        <v>41.37</v>
      </c>
      <c r="U10032">
        <v>271</v>
      </c>
      <c r="V10032">
        <v>171</v>
      </c>
      <c r="W10032">
        <v>2E-3</v>
      </c>
      <c r="X10032">
        <v>11.11</v>
      </c>
      <c r="Y10032">
        <v>108.04300000000001</v>
      </c>
      <c r="Z10032">
        <v>43.4</v>
      </c>
      <c r="AA10032">
        <v>18.577000000000002</v>
      </c>
      <c r="AB10032">
        <v>11.976000000000001</v>
      </c>
      <c r="AC10032">
        <v>26777.561000000002</v>
      </c>
      <c r="AD10032">
        <v>0.5</v>
      </c>
      <c r="AE10032">
        <v>278.29599999999999</v>
      </c>
      <c r="AF10032">
        <v>7.55</v>
      </c>
      <c r="AG10032">
        <v>26.8</v>
      </c>
      <c r="AH10032">
        <v>34.799999999999997</v>
      </c>
      <c r="AJ10032">
        <v>7.02</v>
      </c>
      <c r="AK10032">
        <v>76.88</v>
      </c>
      <c r="AL10032">
        <v>0.85399999999999998</v>
      </c>
    </row>
    <row r="10033" spans="1:38" x14ac:dyDescent="0.3">
      <c r="A10033" s="1" t="s">
        <v>87</v>
      </c>
      <c r="B10033" s="1" t="s">
        <v>171</v>
      </c>
      <c r="C10033" s="1" t="s">
        <v>221</v>
      </c>
      <c r="D10033" s="2">
        <v>44662</v>
      </c>
      <c r="E10033">
        <v>3.0009999999999999</v>
      </c>
      <c r="F10033">
        <v>9998</v>
      </c>
      <c r="G10033">
        <v>1.03</v>
      </c>
      <c r="H10033">
        <v>0.26390000000000002</v>
      </c>
      <c r="I10033">
        <v>3.8</v>
      </c>
      <c r="J10033" t="s">
        <v>304</v>
      </c>
      <c r="K10033">
        <v>16488911</v>
      </c>
      <c r="L10033">
        <v>6404436</v>
      </c>
      <c r="M10033">
        <v>6189913</v>
      </c>
      <c r="N10033">
        <v>4128892</v>
      </c>
      <c r="P10033">
        <v>2027</v>
      </c>
      <c r="Q10033">
        <v>165.43</v>
      </c>
      <c r="R10033">
        <v>64.25</v>
      </c>
      <c r="S10033">
        <v>62.1</v>
      </c>
      <c r="T10033">
        <v>41.42</v>
      </c>
      <c r="U10033">
        <v>203</v>
      </c>
      <c r="V10033">
        <v>144</v>
      </c>
      <c r="W10033">
        <v>1E-3</v>
      </c>
      <c r="X10033">
        <v>11.11</v>
      </c>
      <c r="Y10033">
        <v>108.04300000000001</v>
      </c>
      <c r="Z10033">
        <v>43.4</v>
      </c>
      <c r="AA10033">
        <v>18.577000000000002</v>
      </c>
      <c r="AB10033">
        <v>11.976000000000001</v>
      </c>
      <c r="AC10033">
        <v>26777.561000000002</v>
      </c>
      <c r="AD10033">
        <v>0.5</v>
      </c>
      <c r="AE10033">
        <v>278.29599999999999</v>
      </c>
      <c r="AF10033">
        <v>7.55</v>
      </c>
      <c r="AG10033">
        <v>26.8</v>
      </c>
      <c r="AH10033">
        <v>34.799999999999997</v>
      </c>
      <c r="AJ10033">
        <v>7.02</v>
      </c>
      <c r="AK10033">
        <v>76.88</v>
      </c>
      <c r="AL10033">
        <v>0.85399999999999998</v>
      </c>
    </row>
    <row r="10034" spans="1:38" x14ac:dyDescent="0.3">
      <c r="A10034" s="1" t="s">
        <v>87</v>
      </c>
      <c r="B10034" s="1" t="s">
        <v>171</v>
      </c>
      <c r="C10034" s="1" t="s">
        <v>221</v>
      </c>
      <c r="D10034" s="2">
        <v>44663</v>
      </c>
      <c r="E10034">
        <v>0.41099999999999998</v>
      </c>
      <c r="F10034">
        <v>9441</v>
      </c>
      <c r="G10034">
        <v>0.97199999999999998</v>
      </c>
      <c r="H10034">
        <v>0.21260000000000001</v>
      </c>
      <c r="I10034">
        <v>4.7</v>
      </c>
      <c r="J10034" t="s">
        <v>304</v>
      </c>
      <c r="L10034">
        <v>6404541</v>
      </c>
      <c r="M10034">
        <v>6190140</v>
      </c>
      <c r="N10034">
        <v>4130300</v>
      </c>
      <c r="P10034">
        <v>1930</v>
      </c>
      <c r="R10034">
        <v>64.260000000000005</v>
      </c>
      <c r="S10034">
        <v>62.1</v>
      </c>
      <c r="T10034">
        <v>41.44</v>
      </c>
      <c r="U10034">
        <v>194</v>
      </c>
      <c r="V10034">
        <v>144</v>
      </c>
      <c r="W10034">
        <v>1E-3</v>
      </c>
      <c r="X10034">
        <v>11.11</v>
      </c>
      <c r="Y10034">
        <v>108.04300000000001</v>
      </c>
      <c r="Z10034">
        <v>43.4</v>
      </c>
      <c r="AA10034">
        <v>18.577000000000002</v>
      </c>
      <c r="AB10034">
        <v>11.976000000000001</v>
      </c>
      <c r="AC10034">
        <v>26777.561000000002</v>
      </c>
      <c r="AD10034">
        <v>0.5</v>
      </c>
      <c r="AE10034">
        <v>278.29599999999999</v>
      </c>
      <c r="AF10034">
        <v>7.55</v>
      </c>
      <c r="AG10034">
        <v>26.8</v>
      </c>
      <c r="AH10034">
        <v>34.799999999999997</v>
      </c>
      <c r="AJ10034">
        <v>7.02</v>
      </c>
      <c r="AK10034">
        <v>76.88</v>
      </c>
      <c r="AL10034">
        <v>0.85399999999999998</v>
      </c>
    </row>
    <row r="10035" spans="1:38" x14ac:dyDescent="0.3">
      <c r="A10035" s="1" t="s">
        <v>87</v>
      </c>
      <c r="B10035" s="1" t="s">
        <v>171</v>
      </c>
      <c r="C10035" s="1" t="s">
        <v>221</v>
      </c>
      <c r="D10035" s="2">
        <v>44664</v>
      </c>
      <c r="E10035">
        <v>0.85899999999999999</v>
      </c>
      <c r="F10035">
        <v>9241</v>
      </c>
      <c r="G10035">
        <v>0.95199999999999996</v>
      </c>
      <c r="H10035">
        <v>0.215</v>
      </c>
      <c r="I10035">
        <v>4.7</v>
      </c>
      <c r="J10035" t="s">
        <v>304</v>
      </c>
      <c r="L10035">
        <v>6404687</v>
      </c>
      <c r="M10035">
        <v>6190310</v>
      </c>
      <c r="N10035">
        <v>4131943</v>
      </c>
      <c r="P10035">
        <v>1834</v>
      </c>
      <c r="R10035">
        <v>64.260000000000005</v>
      </c>
      <c r="S10035">
        <v>62.11</v>
      </c>
      <c r="T10035">
        <v>41.45</v>
      </c>
      <c r="U10035">
        <v>184</v>
      </c>
      <c r="V10035">
        <v>146</v>
      </c>
      <c r="W10035">
        <v>1E-3</v>
      </c>
      <c r="X10035">
        <v>11.11</v>
      </c>
      <c r="Y10035">
        <v>108.04300000000001</v>
      </c>
      <c r="Z10035">
        <v>43.4</v>
      </c>
      <c r="AA10035">
        <v>18.577000000000002</v>
      </c>
      <c r="AB10035">
        <v>11.976000000000001</v>
      </c>
      <c r="AC10035">
        <v>26777.561000000002</v>
      </c>
      <c r="AD10035">
        <v>0.5</v>
      </c>
      <c r="AE10035">
        <v>278.29599999999999</v>
      </c>
      <c r="AF10035">
        <v>7.55</v>
      </c>
      <c r="AG10035">
        <v>26.8</v>
      </c>
      <c r="AH10035">
        <v>34.799999999999997</v>
      </c>
      <c r="AJ10035">
        <v>7.02</v>
      </c>
      <c r="AK10035">
        <v>76.88</v>
      </c>
      <c r="AL10035">
        <v>0.85399999999999998</v>
      </c>
    </row>
    <row r="10036" spans="1:38" x14ac:dyDescent="0.3">
      <c r="A10036" s="1" t="s">
        <v>87</v>
      </c>
      <c r="B10036" s="1" t="s">
        <v>171</v>
      </c>
      <c r="C10036" s="1" t="s">
        <v>221</v>
      </c>
      <c r="D10036" s="2">
        <v>44670</v>
      </c>
      <c r="E10036">
        <v>3.1619999999999999</v>
      </c>
      <c r="F10036">
        <v>7179</v>
      </c>
      <c r="G10036">
        <v>0.73899999999999999</v>
      </c>
      <c r="H10036">
        <v>0.20399999999999999</v>
      </c>
      <c r="I10036">
        <v>4.9000000000000004</v>
      </c>
      <c r="J10036" t="s">
        <v>304</v>
      </c>
      <c r="L10036">
        <v>6405260</v>
      </c>
      <c r="M10036">
        <v>6191018</v>
      </c>
      <c r="N10036">
        <v>4137094</v>
      </c>
      <c r="P10036">
        <v>1423</v>
      </c>
      <c r="R10036">
        <v>64.260000000000005</v>
      </c>
      <c r="S10036">
        <v>62.11</v>
      </c>
      <c r="T10036">
        <v>41.51</v>
      </c>
      <c r="U10036">
        <v>143</v>
      </c>
      <c r="V10036">
        <v>103</v>
      </c>
      <c r="W10036">
        <v>1E-3</v>
      </c>
      <c r="X10036">
        <v>11.11</v>
      </c>
      <c r="Y10036">
        <v>108.04300000000001</v>
      </c>
      <c r="Z10036">
        <v>43.4</v>
      </c>
      <c r="AA10036">
        <v>18.577000000000002</v>
      </c>
      <c r="AB10036">
        <v>11.976000000000001</v>
      </c>
      <c r="AC10036">
        <v>26777.561000000002</v>
      </c>
      <c r="AD10036">
        <v>0.5</v>
      </c>
      <c r="AE10036">
        <v>278.29599999999999</v>
      </c>
      <c r="AF10036">
        <v>7.55</v>
      </c>
      <c r="AG10036">
        <v>26.8</v>
      </c>
      <c r="AH10036">
        <v>34.799999999999997</v>
      </c>
      <c r="AJ10036">
        <v>7.02</v>
      </c>
      <c r="AK10036">
        <v>76.88</v>
      </c>
      <c r="AL10036">
        <v>0.85399999999999998</v>
      </c>
    </row>
    <row r="10037" spans="1:38" x14ac:dyDescent="0.3">
      <c r="A10037" s="1" t="s">
        <v>87</v>
      </c>
      <c r="B10037" s="1" t="s">
        <v>171</v>
      </c>
      <c r="C10037" s="1" t="s">
        <v>221</v>
      </c>
      <c r="D10037" s="2">
        <v>44671</v>
      </c>
      <c r="E10037">
        <v>0.373</v>
      </c>
      <c r="F10037">
        <v>6505</v>
      </c>
      <c r="G10037">
        <v>0.67</v>
      </c>
      <c r="H10037">
        <v>0.19589999999999999</v>
      </c>
      <c r="I10037">
        <v>5.0999999999999996</v>
      </c>
      <c r="J10037" t="s">
        <v>304</v>
      </c>
      <c r="L10037">
        <v>6405342</v>
      </c>
      <c r="M10037">
        <v>6191154</v>
      </c>
      <c r="N10037">
        <v>4138035</v>
      </c>
      <c r="P10037">
        <v>1495</v>
      </c>
      <c r="R10037">
        <v>64.260000000000005</v>
      </c>
      <c r="S10037">
        <v>62.11</v>
      </c>
      <c r="T10037">
        <v>41.52</v>
      </c>
      <c r="U10037">
        <v>150</v>
      </c>
      <c r="V10037">
        <v>94</v>
      </c>
      <c r="W10037">
        <v>1E-3</v>
      </c>
      <c r="X10037">
        <v>11.11</v>
      </c>
      <c r="Y10037">
        <v>108.04300000000001</v>
      </c>
      <c r="Z10037">
        <v>43.4</v>
      </c>
      <c r="AA10037">
        <v>18.577000000000002</v>
      </c>
      <c r="AB10037">
        <v>11.976000000000001</v>
      </c>
      <c r="AC10037">
        <v>26777.561000000002</v>
      </c>
      <c r="AD10037">
        <v>0.5</v>
      </c>
      <c r="AE10037">
        <v>278.29599999999999</v>
      </c>
      <c r="AF10037">
        <v>7.55</v>
      </c>
      <c r="AG10037">
        <v>26.8</v>
      </c>
      <c r="AH10037">
        <v>34.799999999999997</v>
      </c>
      <c r="AJ10037">
        <v>7.02</v>
      </c>
      <c r="AK10037">
        <v>76.88</v>
      </c>
      <c r="AL10037">
        <v>0.85399999999999998</v>
      </c>
    </row>
    <row r="10038" spans="1:38" x14ac:dyDescent="0.3">
      <c r="A10038" s="1" t="s">
        <v>87</v>
      </c>
      <c r="B10038" s="1" t="s">
        <v>171</v>
      </c>
      <c r="C10038" s="1" t="s">
        <v>221</v>
      </c>
      <c r="D10038" s="2">
        <v>44672</v>
      </c>
      <c r="E10038">
        <v>0.68300000000000005</v>
      </c>
      <c r="F10038">
        <v>5851</v>
      </c>
      <c r="G10038">
        <v>0.60299999999999998</v>
      </c>
      <c r="H10038">
        <v>0.2301</v>
      </c>
      <c r="I10038">
        <v>4.3</v>
      </c>
      <c r="J10038" t="s">
        <v>304</v>
      </c>
      <c r="L10038">
        <v>6405472</v>
      </c>
      <c r="M10038">
        <v>6191345</v>
      </c>
      <c r="N10038">
        <v>4139637</v>
      </c>
      <c r="P10038">
        <v>1567</v>
      </c>
      <c r="R10038">
        <v>64.260000000000005</v>
      </c>
      <c r="S10038">
        <v>62.12</v>
      </c>
      <c r="T10038">
        <v>41.53</v>
      </c>
      <c r="U10038">
        <v>157</v>
      </c>
      <c r="V10038">
        <v>100</v>
      </c>
      <c r="W10038">
        <v>1E-3</v>
      </c>
      <c r="X10038">
        <v>11.11</v>
      </c>
      <c r="Y10038">
        <v>108.04300000000001</v>
      </c>
      <c r="Z10038">
        <v>43.4</v>
      </c>
      <c r="AA10038">
        <v>18.577000000000002</v>
      </c>
      <c r="AB10038">
        <v>11.976000000000001</v>
      </c>
      <c r="AC10038">
        <v>26777.561000000002</v>
      </c>
      <c r="AD10038">
        <v>0.5</v>
      </c>
      <c r="AE10038">
        <v>278.29599999999999</v>
      </c>
      <c r="AF10038">
        <v>7.55</v>
      </c>
      <c r="AG10038">
        <v>26.8</v>
      </c>
      <c r="AH10038">
        <v>34.799999999999997</v>
      </c>
      <c r="AJ10038">
        <v>7.02</v>
      </c>
      <c r="AK10038">
        <v>76.88</v>
      </c>
      <c r="AL10038">
        <v>0.85399999999999998</v>
      </c>
    </row>
    <row r="10039" spans="1:38" x14ac:dyDescent="0.3">
      <c r="A10039" s="1" t="s">
        <v>87</v>
      </c>
      <c r="B10039" s="1" t="s">
        <v>171</v>
      </c>
      <c r="C10039" s="1" t="s">
        <v>221</v>
      </c>
      <c r="D10039" s="2">
        <v>44676</v>
      </c>
      <c r="E10039">
        <v>2.0659999999999998</v>
      </c>
      <c r="F10039">
        <v>6578</v>
      </c>
      <c r="G10039">
        <v>0.67700000000000005</v>
      </c>
      <c r="H10039">
        <v>0.32140000000000002</v>
      </c>
      <c r="I10039">
        <v>3.1</v>
      </c>
      <c r="J10039" t="s">
        <v>304</v>
      </c>
      <c r="K10039">
        <v>16511359</v>
      </c>
      <c r="L10039">
        <v>6406150</v>
      </c>
      <c r="M10039">
        <v>6192142</v>
      </c>
      <c r="N10039">
        <v>4146490</v>
      </c>
      <c r="P10039">
        <v>1856</v>
      </c>
      <c r="Q10039">
        <v>165.66</v>
      </c>
      <c r="R10039">
        <v>64.27</v>
      </c>
      <c r="S10039">
        <v>62.12</v>
      </c>
      <c r="T10039">
        <v>41.6</v>
      </c>
      <c r="U10039">
        <v>186</v>
      </c>
      <c r="V10039">
        <v>147</v>
      </c>
      <c r="W10039">
        <v>1E-3</v>
      </c>
      <c r="X10039">
        <v>11.11</v>
      </c>
      <c r="Y10039">
        <v>108.04300000000001</v>
      </c>
      <c r="Z10039">
        <v>43.4</v>
      </c>
      <c r="AA10039">
        <v>18.577000000000002</v>
      </c>
      <c r="AB10039">
        <v>11.976000000000001</v>
      </c>
      <c r="AC10039">
        <v>26777.561000000002</v>
      </c>
      <c r="AD10039">
        <v>0.5</v>
      </c>
      <c r="AE10039">
        <v>278.29599999999999</v>
      </c>
      <c r="AF10039">
        <v>7.55</v>
      </c>
      <c r="AG10039">
        <v>26.8</v>
      </c>
      <c r="AH10039">
        <v>34.799999999999997</v>
      </c>
      <c r="AJ10039">
        <v>7.02</v>
      </c>
      <c r="AK10039">
        <v>76.88</v>
      </c>
      <c r="AL10039">
        <v>0.85399999999999998</v>
      </c>
    </row>
    <row r="10040" spans="1:38" x14ac:dyDescent="0.3">
      <c r="A10040" s="1" t="s">
        <v>87</v>
      </c>
      <c r="B10040" s="1" t="s">
        <v>171</v>
      </c>
      <c r="C10040" s="1" t="s">
        <v>221</v>
      </c>
      <c r="D10040" s="2">
        <v>44677</v>
      </c>
      <c r="E10040">
        <v>0.27100000000000002</v>
      </c>
      <c r="F10040">
        <v>6077</v>
      </c>
      <c r="G10040">
        <v>0.626</v>
      </c>
      <c r="H10040">
        <v>0.26369999999999999</v>
      </c>
      <c r="I10040">
        <v>3.8</v>
      </c>
      <c r="J10040" t="s">
        <v>304</v>
      </c>
      <c r="L10040">
        <v>6406339</v>
      </c>
      <c r="M10040">
        <v>6192374</v>
      </c>
      <c r="N10040">
        <v>4148433</v>
      </c>
      <c r="P10040">
        <v>1845</v>
      </c>
      <c r="R10040">
        <v>64.27</v>
      </c>
      <c r="S10040">
        <v>62.13</v>
      </c>
      <c r="T10040">
        <v>41.62</v>
      </c>
      <c r="U10040">
        <v>185</v>
      </c>
      <c r="V10040">
        <v>154</v>
      </c>
      <c r="W10040">
        <v>2E-3</v>
      </c>
      <c r="X10040">
        <v>11.11</v>
      </c>
      <c r="Y10040">
        <v>108.04300000000001</v>
      </c>
      <c r="Z10040">
        <v>43.4</v>
      </c>
      <c r="AA10040">
        <v>18.577000000000002</v>
      </c>
      <c r="AB10040">
        <v>11.976000000000001</v>
      </c>
      <c r="AC10040">
        <v>26777.561000000002</v>
      </c>
      <c r="AD10040">
        <v>0.5</v>
      </c>
      <c r="AE10040">
        <v>278.29599999999999</v>
      </c>
      <c r="AF10040">
        <v>7.55</v>
      </c>
      <c r="AG10040">
        <v>26.8</v>
      </c>
      <c r="AH10040">
        <v>34.799999999999997</v>
      </c>
      <c r="AJ10040">
        <v>7.02</v>
      </c>
      <c r="AK10040">
        <v>76.88</v>
      </c>
      <c r="AL10040">
        <v>0.85399999999999998</v>
      </c>
    </row>
    <row r="10041" spans="1:38" x14ac:dyDescent="0.3">
      <c r="A10041" s="1" t="s">
        <v>87</v>
      </c>
      <c r="B10041" s="1" t="s">
        <v>171</v>
      </c>
      <c r="C10041" s="1" t="s">
        <v>221</v>
      </c>
      <c r="D10041" s="2">
        <v>44678</v>
      </c>
      <c r="E10041">
        <v>0.66500000000000004</v>
      </c>
      <c r="F10041">
        <v>6481</v>
      </c>
      <c r="G10041">
        <v>0.66700000000000004</v>
      </c>
      <c r="H10041">
        <v>0.26519999999999999</v>
      </c>
      <c r="I10041">
        <v>3.8</v>
      </c>
      <c r="J10041" t="s">
        <v>304</v>
      </c>
      <c r="L10041">
        <v>6406412</v>
      </c>
      <c r="M10041">
        <v>6192470</v>
      </c>
      <c r="N10041">
        <v>4149162</v>
      </c>
      <c r="P10041">
        <v>1835</v>
      </c>
      <c r="R10041">
        <v>64.27</v>
      </c>
      <c r="S10041">
        <v>62.13</v>
      </c>
      <c r="T10041">
        <v>41.63</v>
      </c>
      <c r="U10041">
        <v>184</v>
      </c>
      <c r="V10041">
        <v>153</v>
      </c>
      <c r="W10041">
        <v>2E-3</v>
      </c>
      <c r="X10041">
        <v>11.11</v>
      </c>
      <c r="Y10041">
        <v>108.04300000000001</v>
      </c>
      <c r="Z10041">
        <v>43.4</v>
      </c>
      <c r="AA10041">
        <v>18.577000000000002</v>
      </c>
      <c r="AB10041">
        <v>11.976000000000001</v>
      </c>
      <c r="AC10041">
        <v>26777.561000000002</v>
      </c>
      <c r="AD10041">
        <v>0.5</v>
      </c>
      <c r="AE10041">
        <v>278.29599999999999</v>
      </c>
      <c r="AF10041">
        <v>7.55</v>
      </c>
      <c r="AG10041">
        <v>26.8</v>
      </c>
      <c r="AH10041">
        <v>34.799999999999997</v>
      </c>
      <c r="AJ10041">
        <v>7.02</v>
      </c>
      <c r="AK10041">
        <v>76.88</v>
      </c>
      <c r="AL10041">
        <v>0.85399999999999998</v>
      </c>
    </row>
    <row r="10042" spans="1:38" x14ac:dyDescent="0.3">
      <c r="A10042" s="1" t="s">
        <v>87</v>
      </c>
      <c r="B10042" s="1" t="s">
        <v>171</v>
      </c>
      <c r="C10042" s="1" t="s">
        <v>221</v>
      </c>
      <c r="D10042" s="2">
        <v>44679</v>
      </c>
      <c r="E10042">
        <v>0.74099999999999999</v>
      </c>
      <c r="F10042">
        <v>6561</v>
      </c>
      <c r="G10042">
        <v>0.67600000000000005</v>
      </c>
      <c r="H10042">
        <v>0.2336</v>
      </c>
      <c r="I10042">
        <v>4.3</v>
      </c>
      <c r="J10042" t="s">
        <v>304</v>
      </c>
      <c r="L10042">
        <v>6406501</v>
      </c>
      <c r="M10042">
        <v>6192643</v>
      </c>
      <c r="N10042">
        <v>4150204</v>
      </c>
      <c r="P10042">
        <v>1824</v>
      </c>
      <c r="R10042">
        <v>64.28</v>
      </c>
      <c r="S10042">
        <v>62.13</v>
      </c>
      <c r="T10042">
        <v>41.64</v>
      </c>
      <c r="U10042">
        <v>183</v>
      </c>
      <c r="V10042">
        <v>147</v>
      </c>
      <c r="W10042">
        <v>1E-3</v>
      </c>
      <c r="X10042">
        <v>11.11</v>
      </c>
      <c r="Y10042">
        <v>108.04300000000001</v>
      </c>
      <c r="Z10042">
        <v>43.4</v>
      </c>
      <c r="AA10042">
        <v>18.577000000000002</v>
      </c>
      <c r="AB10042">
        <v>11.976000000000001</v>
      </c>
      <c r="AC10042">
        <v>26777.561000000002</v>
      </c>
      <c r="AD10042">
        <v>0.5</v>
      </c>
      <c r="AE10042">
        <v>278.29599999999999</v>
      </c>
      <c r="AF10042">
        <v>7.55</v>
      </c>
      <c r="AG10042">
        <v>26.8</v>
      </c>
      <c r="AH10042">
        <v>34.799999999999997</v>
      </c>
      <c r="AJ10042">
        <v>7.02</v>
      </c>
      <c r="AK10042">
        <v>76.88</v>
      </c>
      <c r="AL10042">
        <v>0.85399999999999998</v>
      </c>
    </row>
    <row r="10043" spans="1:38" x14ac:dyDescent="0.3">
      <c r="A10043" s="1" t="s">
        <v>88</v>
      </c>
      <c r="B10043" s="1" t="s">
        <v>171</v>
      </c>
      <c r="C10043" s="1" t="s">
        <v>222</v>
      </c>
      <c r="D10043" s="2">
        <v>44195</v>
      </c>
      <c r="E10043">
        <v>2.754</v>
      </c>
      <c r="F10043">
        <v>711</v>
      </c>
      <c r="G10043">
        <v>1.92</v>
      </c>
      <c r="J10043" t="s">
        <v>304</v>
      </c>
      <c r="K10043">
        <v>4875</v>
      </c>
      <c r="L10043">
        <v>4875</v>
      </c>
      <c r="Q10043">
        <v>1.31</v>
      </c>
      <c r="R10043">
        <v>1.31</v>
      </c>
      <c r="X10043">
        <v>52.78</v>
      </c>
      <c r="Y10043">
        <v>3.4039999999999999</v>
      </c>
      <c r="Z10043">
        <v>37.299999999999997</v>
      </c>
      <c r="AA10043">
        <v>14.430999999999999</v>
      </c>
      <c r="AB10043">
        <v>9.2070000000000007</v>
      </c>
      <c r="AC10043">
        <v>46482.957999999999</v>
      </c>
      <c r="AD10043">
        <v>0.2</v>
      </c>
      <c r="AE10043">
        <v>117.992</v>
      </c>
      <c r="AF10043">
        <v>5.31</v>
      </c>
      <c r="AG10043">
        <v>14.3</v>
      </c>
      <c r="AH10043">
        <v>15.2</v>
      </c>
      <c r="AJ10043">
        <v>2.91</v>
      </c>
      <c r="AK10043">
        <v>82.99</v>
      </c>
      <c r="AL10043">
        <v>0.94899999999999995</v>
      </c>
    </row>
    <row r="10044" spans="1:38" x14ac:dyDescent="0.3">
      <c r="A10044" s="1" t="s">
        <v>88</v>
      </c>
      <c r="B10044" s="1" t="s">
        <v>171</v>
      </c>
      <c r="C10044" s="1" t="s">
        <v>222</v>
      </c>
      <c r="D10044" s="2">
        <v>44216</v>
      </c>
      <c r="E10044">
        <v>1.742</v>
      </c>
      <c r="F10044">
        <v>644</v>
      </c>
      <c r="G10044">
        <v>1.7390000000000001</v>
      </c>
      <c r="J10044" t="s">
        <v>304</v>
      </c>
      <c r="K10044">
        <v>6205</v>
      </c>
      <c r="L10044">
        <v>5725</v>
      </c>
      <c r="M10044">
        <v>480</v>
      </c>
      <c r="P10044">
        <v>63</v>
      </c>
      <c r="Q10044">
        <v>1.66</v>
      </c>
      <c r="R10044">
        <v>1.54</v>
      </c>
      <c r="S10044">
        <v>0.13</v>
      </c>
      <c r="U10044">
        <v>169</v>
      </c>
      <c r="V10044">
        <v>40</v>
      </c>
      <c r="W10044">
        <v>1.0999999999999999E-2</v>
      </c>
      <c r="X10044">
        <v>44.44</v>
      </c>
      <c r="Y10044">
        <v>3.4039999999999999</v>
      </c>
      <c r="Z10044">
        <v>37.299999999999997</v>
      </c>
      <c r="AA10044">
        <v>14.430999999999999</v>
      </c>
      <c r="AB10044">
        <v>9.2070000000000007</v>
      </c>
      <c r="AC10044">
        <v>46482.957999999999</v>
      </c>
      <c r="AD10044">
        <v>0.2</v>
      </c>
      <c r="AE10044">
        <v>117.992</v>
      </c>
      <c r="AF10044">
        <v>5.31</v>
      </c>
      <c r="AG10044">
        <v>14.3</v>
      </c>
      <c r="AH10044">
        <v>15.2</v>
      </c>
      <c r="AJ10044">
        <v>2.91</v>
      </c>
      <c r="AK10044">
        <v>82.99</v>
      </c>
      <c r="AL10044">
        <v>0.94899999999999995</v>
      </c>
    </row>
    <row r="10045" spans="1:38" x14ac:dyDescent="0.3">
      <c r="A10045" s="1" t="s">
        <v>88</v>
      </c>
      <c r="B10045" s="1" t="s">
        <v>171</v>
      </c>
      <c r="C10045" s="1" t="s">
        <v>222</v>
      </c>
      <c r="D10045" s="2">
        <v>44221</v>
      </c>
      <c r="E10045">
        <v>3.907</v>
      </c>
      <c r="F10045">
        <v>708</v>
      </c>
      <c r="G10045">
        <v>1.9119999999999999</v>
      </c>
      <c r="J10045" t="s">
        <v>304</v>
      </c>
      <c r="K10045">
        <v>15220</v>
      </c>
      <c r="L10045">
        <v>10433</v>
      </c>
      <c r="M10045">
        <v>4787</v>
      </c>
      <c r="P10045">
        <v>1306</v>
      </c>
      <c r="Q10045">
        <v>4.08</v>
      </c>
      <c r="R10045">
        <v>2.8</v>
      </c>
      <c r="S10045">
        <v>1.28</v>
      </c>
      <c r="U10045">
        <v>3502</v>
      </c>
      <c r="V10045">
        <v>684</v>
      </c>
      <c r="W10045">
        <v>0.183</v>
      </c>
      <c r="X10045">
        <v>44.44</v>
      </c>
      <c r="Y10045">
        <v>3.4039999999999999</v>
      </c>
      <c r="Z10045">
        <v>37.299999999999997</v>
      </c>
      <c r="AA10045">
        <v>14.430999999999999</v>
      </c>
      <c r="AB10045">
        <v>9.2070000000000007</v>
      </c>
      <c r="AC10045">
        <v>46482.957999999999</v>
      </c>
      <c r="AD10045">
        <v>0.2</v>
      </c>
      <c r="AE10045">
        <v>117.992</v>
      </c>
      <c r="AF10045">
        <v>5.31</v>
      </c>
      <c r="AG10045">
        <v>14.3</v>
      </c>
      <c r="AH10045">
        <v>15.2</v>
      </c>
      <c r="AJ10045">
        <v>2.91</v>
      </c>
      <c r="AK10045">
        <v>82.99</v>
      </c>
      <c r="AL10045">
        <v>0.94899999999999995</v>
      </c>
    </row>
    <row r="10046" spans="1:38" x14ac:dyDescent="0.3">
      <c r="A10046" s="1" t="s">
        <v>88</v>
      </c>
      <c r="B10046" s="1" t="s">
        <v>171</v>
      </c>
      <c r="C10046" s="1" t="s">
        <v>222</v>
      </c>
      <c r="D10046" s="2">
        <v>44223</v>
      </c>
      <c r="E10046">
        <v>2.5</v>
      </c>
      <c r="F10046">
        <v>805</v>
      </c>
      <c r="G10046">
        <v>2.1739999999999999</v>
      </c>
      <c r="J10046" t="s">
        <v>304</v>
      </c>
      <c r="K10046">
        <v>15522</v>
      </c>
      <c r="L10046">
        <v>10702</v>
      </c>
      <c r="M10046">
        <v>4820</v>
      </c>
      <c r="P10046">
        <v>1331</v>
      </c>
      <c r="Q10046">
        <v>4.16</v>
      </c>
      <c r="R10046">
        <v>2.87</v>
      </c>
      <c r="S10046">
        <v>1.29</v>
      </c>
      <c r="U10046">
        <v>3569</v>
      </c>
      <c r="V10046">
        <v>711</v>
      </c>
      <c r="W10046">
        <v>0.191</v>
      </c>
      <c r="X10046">
        <v>44.44</v>
      </c>
      <c r="Y10046">
        <v>3.4039999999999999</v>
      </c>
      <c r="Z10046">
        <v>37.299999999999997</v>
      </c>
      <c r="AA10046">
        <v>14.430999999999999</v>
      </c>
      <c r="AB10046">
        <v>9.2070000000000007</v>
      </c>
      <c r="AC10046">
        <v>46482.957999999999</v>
      </c>
      <c r="AD10046">
        <v>0.2</v>
      </c>
      <c r="AE10046">
        <v>117.992</v>
      </c>
      <c r="AF10046">
        <v>5.31</v>
      </c>
      <c r="AG10046">
        <v>14.3</v>
      </c>
      <c r="AH10046">
        <v>15.2</v>
      </c>
      <c r="AJ10046">
        <v>2.91</v>
      </c>
      <c r="AK10046">
        <v>82.99</v>
      </c>
      <c r="AL10046">
        <v>0.94899999999999995</v>
      </c>
    </row>
    <row r="10047" spans="1:38" x14ac:dyDescent="0.3">
      <c r="A10047" s="1" t="s">
        <v>88</v>
      </c>
      <c r="B10047" s="1" t="s">
        <v>171</v>
      </c>
      <c r="C10047" s="1" t="s">
        <v>222</v>
      </c>
      <c r="D10047" s="2">
        <v>44230</v>
      </c>
      <c r="E10047">
        <v>1.8819999999999999</v>
      </c>
      <c r="F10047">
        <v>744</v>
      </c>
      <c r="G10047">
        <v>2.0089999999999999</v>
      </c>
      <c r="J10047" t="s">
        <v>304</v>
      </c>
      <c r="K10047">
        <v>16951</v>
      </c>
      <c r="L10047">
        <v>12098</v>
      </c>
      <c r="M10047">
        <v>4853</v>
      </c>
      <c r="P10047">
        <v>204</v>
      </c>
      <c r="Q10047">
        <v>4.55</v>
      </c>
      <c r="R10047">
        <v>3.24</v>
      </c>
      <c r="S10047">
        <v>1.3</v>
      </c>
      <c r="U10047">
        <v>547</v>
      </c>
      <c r="V10047">
        <v>199</v>
      </c>
      <c r="W10047">
        <v>5.2999999999999999E-2</v>
      </c>
      <c r="X10047">
        <v>44.44</v>
      </c>
      <c r="Y10047">
        <v>3.4039999999999999</v>
      </c>
      <c r="Z10047">
        <v>37.299999999999997</v>
      </c>
      <c r="AA10047">
        <v>14.430999999999999</v>
      </c>
      <c r="AB10047">
        <v>9.2070000000000007</v>
      </c>
      <c r="AC10047">
        <v>46482.957999999999</v>
      </c>
      <c r="AD10047">
        <v>0.2</v>
      </c>
      <c r="AE10047">
        <v>117.992</v>
      </c>
      <c r="AF10047">
        <v>5.31</v>
      </c>
      <c r="AG10047">
        <v>14.3</v>
      </c>
      <c r="AH10047">
        <v>15.2</v>
      </c>
      <c r="AJ10047">
        <v>2.91</v>
      </c>
      <c r="AK10047">
        <v>82.99</v>
      </c>
      <c r="AL10047">
        <v>0.94899999999999995</v>
      </c>
    </row>
    <row r="10048" spans="1:38" x14ac:dyDescent="0.3">
      <c r="A10048" s="1" t="s">
        <v>88</v>
      </c>
      <c r="B10048" s="1" t="s">
        <v>171</v>
      </c>
      <c r="C10048" s="1" t="s">
        <v>222</v>
      </c>
      <c r="D10048" s="2">
        <v>44232</v>
      </c>
      <c r="E10048">
        <v>1.345</v>
      </c>
      <c r="F10048">
        <v>678</v>
      </c>
      <c r="G10048">
        <v>1.831</v>
      </c>
      <c r="J10048" t="s">
        <v>304</v>
      </c>
      <c r="K10048">
        <v>17515</v>
      </c>
      <c r="L10048">
        <v>12660</v>
      </c>
      <c r="M10048">
        <v>4855</v>
      </c>
      <c r="P10048">
        <v>226</v>
      </c>
      <c r="Q10048">
        <v>4.7</v>
      </c>
      <c r="R10048">
        <v>3.39</v>
      </c>
      <c r="S10048">
        <v>1.3</v>
      </c>
      <c r="U10048">
        <v>606</v>
      </c>
      <c r="V10048">
        <v>223</v>
      </c>
      <c r="W10048">
        <v>0.06</v>
      </c>
      <c r="X10048">
        <v>44.44</v>
      </c>
      <c r="Y10048">
        <v>3.4039999999999999</v>
      </c>
      <c r="Z10048">
        <v>37.299999999999997</v>
      </c>
      <c r="AA10048">
        <v>14.430999999999999</v>
      </c>
      <c r="AB10048">
        <v>9.2070000000000007</v>
      </c>
      <c r="AC10048">
        <v>46482.957999999999</v>
      </c>
      <c r="AD10048">
        <v>0.2</v>
      </c>
      <c r="AE10048">
        <v>117.992</v>
      </c>
      <c r="AF10048">
        <v>5.31</v>
      </c>
      <c r="AG10048">
        <v>14.3</v>
      </c>
      <c r="AH10048">
        <v>15.2</v>
      </c>
      <c r="AJ10048">
        <v>2.91</v>
      </c>
      <c r="AK10048">
        <v>82.99</v>
      </c>
      <c r="AL10048">
        <v>0.94899999999999995</v>
      </c>
    </row>
    <row r="10049" spans="1:38" x14ac:dyDescent="0.3">
      <c r="A10049" s="1" t="s">
        <v>88</v>
      </c>
      <c r="B10049" s="1" t="s">
        <v>171</v>
      </c>
      <c r="C10049" s="1" t="s">
        <v>222</v>
      </c>
      <c r="D10049" s="2">
        <v>44235</v>
      </c>
      <c r="E10049">
        <v>2.8889999999999998</v>
      </c>
      <c r="F10049">
        <v>631</v>
      </c>
      <c r="G10049">
        <v>1.704</v>
      </c>
      <c r="J10049" t="s">
        <v>304</v>
      </c>
      <c r="K10049">
        <v>17657</v>
      </c>
      <c r="L10049">
        <v>12801</v>
      </c>
      <c r="M10049">
        <v>4856</v>
      </c>
      <c r="P10049">
        <v>159</v>
      </c>
      <c r="Q10049">
        <v>4.74</v>
      </c>
      <c r="R10049">
        <v>3.43</v>
      </c>
      <c r="S10049">
        <v>1.3</v>
      </c>
      <c r="U10049">
        <v>426</v>
      </c>
      <c r="V10049">
        <v>157</v>
      </c>
      <c r="W10049">
        <v>4.2000000000000003E-2</v>
      </c>
      <c r="X10049">
        <v>40.74</v>
      </c>
      <c r="Y10049">
        <v>3.4039999999999999</v>
      </c>
      <c r="Z10049">
        <v>37.299999999999997</v>
      </c>
      <c r="AA10049">
        <v>14.430999999999999</v>
      </c>
      <c r="AB10049">
        <v>9.2070000000000007</v>
      </c>
      <c r="AC10049">
        <v>46482.957999999999</v>
      </c>
      <c r="AD10049">
        <v>0.2</v>
      </c>
      <c r="AE10049">
        <v>117.992</v>
      </c>
      <c r="AF10049">
        <v>5.31</v>
      </c>
      <c r="AG10049">
        <v>14.3</v>
      </c>
      <c r="AH10049">
        <v>15.2</v>
      </c>
      <c r="AJ10049">
        <v>2.91</v>
      </c>
      <c r="AK10049">
        <v>82.99</v>
      </c>
      <c r="AL10049">
        <v>0.94899999999999995</v>
      </c>
    </row>
    <row r="10050" spans="1:38" x14ac:dyDescent="0.3">
      <c r="A10050" s="1" t="s">
        <v>88</v>
      </c>
      <c r="B10050" s="1" t="s">
        <v>171</v>
      </c>
      <c r="C10050" s="1" t="s">
        <v>222</v>
      </c>
      <c r="D10050" s="2">
        <v>44239</v>
      </c>
      <c r="E10050">
        <v>1.474</v>
      </c>
      <c r="F10050">
        <v>576</v>
      </c>
      <c r="G10050">
        <v>1.5549999999999999</v>
      </c>
      <c r="J10050" t="s">
        <v>304</v>
      </c>
      <c r="K10050">
        <v>19624</v>
      </c>
      <c r="L10050">
        <v>14086</v>
      </c>
      <c r="M10050">
        <v>5538</v>
      </c>
      <c r="P10050">
        <v>301</v>
      </c>
      <c r="Q10050">
        <v>5.26</v>
      </c>
      <c r="R10050">
        <v>3.78</v>
      </c>
      <c r="S10050">
        <v>1.49</v>
      </c>
      <c r="U10050">
        <v>807</v>
      </c>
      <c r="V10050">
        <v>204</v>
      </c>
      <c r="W10050">
        <v>5.5E-2</v>
      </c>
      <c r="X10050">
        <v>40.74</v>
      </c>
      <c r="Y10050">
        <v>3.4039999999999999</v>
      </c>
      <c r="Z10050">
        <v>37.299999999999997</v>
      </c>
      <c r="AA10050">
        <v>14.430999999999999</v>
      </c>
      <c r="AB10050">
        <v>9.2070000000000007</v>
      </c>
      <c r="AC10050">
        <v>46482.957999999999</v>
      </c>
      <c r="AD10050">
        <v>0.2</v>
      </c>
      <c r="AE10050">
        <v>117.992</v>
      </c>
      <c r="AF10050">
        <v>5.31</v>
      </c>
      <c r="AG10050">
        <v>14.3</v>
      </c>
      <c r="AH10050">
        <v>15.2</v>
      </c>
      <c r="AJ10050">
        <v>2.91</v>
      </c>
      <c r="AK10050">
        <v>82.99</v>
      </c>
      <c r="AL10050">
        <v>0.94899999999999995</v>
      </c>
    </row>
    <row r="10051" spans="1:38" x14ac:dyDescent="0.3">
      <c r="A10051" s="1" t="s">
        <v>88</v>
      </c>
      <c r="B10051" s="1" t="s">
        <v>171</v>
      </c>
      <c r="C10051" s="1" t="s">
        <v>222</v>
      </c>
      <c r="D10051" s="2">
        <v>44242</v>
      </c>
      <c r="E10051">
        <v>1.9059999999999999</v>
      </c>
      <c r="F10051">
        <v>505</v>
      </c>
      <c r="G10051">
        <v>1.3640000000000001</v>
      </c>
      <c r="J10051" t="s">
        <v>304</v>
      </c>
      <c r="K10051">
        <v>19844</v>
      </c>
      <c r="L10051">
        <v>14087</v>
      </c>
      <c r="M10051">
        <v>5757</v>
      </c>
      <c r="P10051">
        <v>312</v>
      </c>
      <c r="Q10051">
        <v>5.32</v>
      </c>
      <c r="R10051">
        <v>3.78</v>
      </c>
      <c r="S10051">
        <v>1.54</v>
      </c>
      <c r="U10051">
        <v>837</v>
      </c>
      <c r="V10051">
        <v>184</v>
      </c>
      <c r="W10051">
        <v>4.9000000000000002E-2</v>
      </c>
      <c r="X10051">
        <v>40.74</v>
      </c>
      <c r="Y10051">
        <v>3.4039999999999999</v>
      </c>
      <c r="Z10051">
        <v>37.299999999999997</v>
      </c>
      <c r="AA10051">
        <v>14.430999999999999</v>
      </c>
      <c r="AB10051">
        <v>9.2070000000000007</v>
      </c>
      <c r="AC10051">
        <v>46482.957999999999</v>
      </c>
      <c r="AD10051">
        <v>0.2</v>
      </c>
      <c r="AE10051">
        <v>117.992</v>
      </c>
      <c r="AF10051">
        <v>5.31</v>
      </c>
      <c r="AG10051">
        <v>14.3</v>
      </c>
      <c r="AH10051">
        <v>15.2</v>
      </c>
      <c r="AJ10051">
        <v>2.91</v>
      </c>
      <c r="AK10051">
        <v>82.99</v>
      </c>
      <c r="AL10051">
        <v>0.94899999999999995</v>
      </c>
    </row>
    <row r="10052" spans="1:38" x14ac:dyDescent="0.3">
      <c r="A10052" s="1" t="s">
        <v>88</v>
      </c>
      <c r="B10052" s="1" t="s">
        <v>171</v>
      </c>
      <c r="C10052" s="1" t="s">
        <v>222</v>
      </c>
      <c r="D10052" s="2">
        <v>44243</v>
      </c>
      <c r="E10052">
        <v>1.472</v>
      </c>
      <c r="F10052">
        <v>488</v>
      </c>
      <c r="G10052">
        <v>1.3180000000000001</v>
      </c>
      <c r="J10052" t="s">
        <v>304</v>
      </c>
      <c r="K10052">
        <v>20031</v>
      </c>
      <c r="L10052">
        <v>14087</v>
      </c>
      <c r="M10052">
        <v>5944</v>
      </c>
      <c r="O10052">
        <v>187</v>
      </c>
      <c r="P10052">
        <v>269</v>
      </c>
      <c r="Q10052">
        <v>5.37</v>
      </c>
      <c r="R10052">
        <v>3.78</v>
      </c>
      <c r="S10052">
        <v>1.59</v>
      </c>
      <c r="U10052">
        <v>721</v>
      </c>
      <c r="V10052">
        <v>138</v>
      </c>
      <c r="W10052">
        <v>3.6999999999999998E-2</v>
      </c>
      <c r="X10052">
        <v>40.74</v>
      </c>
      <c r="Y10052">
        <v>3.4039999999999999</v>
      </c>
      <c r="Z10052">
        <v>37.299999999999997</v>
      </c>
      <c r="AA10052">
        <v>14.430999999999999</v>
      </c>
      <c r="AB10052">
        <v>9.2070000000000007</v>
      </c>
      <c r="AC10052">
        <v>46482.957999999999</v>
      </c>
      <c r="AD10052">
        <v>0.2</v>
      </c>
      <c r="AE10052">
        <v>117.992</v>
      </c>
      <c r="AF10052">
        <v>5.31</v>
      </c>
      <c r="AG10052">
        <v>14.3</v>
      </c>
      <c r="AH10052">
        <v>15.2</v>
      </c>
      <c r="AJ10052">
        <v>2.91</v>
      </c>
      <c r="AK10052">
        <v>82.99</v>
      </c>
      <c r="AL10052">
        <v>0.94899999999999995</v>
      </c>
    </row>
    <row r="10053" spans="1:38" x14ac:dyDescent="0.3">
      <c r="A10053" s="1" t="s">
        <v>88</v>
      </c>
      <c r="B10053" s="1" t="s">
        <v>171</v>
      </c>
      <c r="C10053" s="1" t="s">
        <v>222</v>
      </c>
      <c r="D10053" s="2">
        <v>44244</v>
      </c>
      <c r="E10053">
        <v>0.98</v>
      </c>
      <c r="F10053">
        <v>466</v>
      </c>
      <c r="G10053">
        <v>1.258</v>
      </c>
      <c r="J10053" t="s">
        <v>304</v>
      </c>
      <c r="K10053">
        <v>21569</v>
      </c>
      <c r="L10053">
        <v>14188</v>
      </c>
      <c r="M10053">
        <v>7381</v>
      </c>
      <c r="O10053">
        <v>1538</v>
      </c>
      <c r="P10053">
        <v>418</v>
      </c>
      <c r="Q10053">
        <v>5.78</v>
      </c>
      <c r="R10053">
        <v>3.8</v>
      </c>
      <c r="S10053">
        <v>1.98</v>
      </c>
      <c r="U10053">
        <v>1121</v>
      </c>
      <c r="V10053">
        <v>106</v>
      </c>
      <c r="W10053">
        <v>2.8000000000000001E-2</v>
      </c>
      <c r="X10053">
        <v>40.74</v>
      </c>
      <c r="Y10053">
        <v>3.4039999999999999</v>
      </c>
      <c r="Z10053">
        <v>37.299999999999997</v>
      </c>
      <c r="AA10053">
        <v>14.430999999999999</v>
      </c>
      <c r="AB10053">
        <v>9.2070000000000007</v>
      </c>
      <c r="AC10053">
        <v>46482.957999999999</v>
      </c>
      <c r="AD10053">
        <v>0.2</v>
      </c>
      <c r="AE10053">
        <v>117.992</v>
      </c>
      <c r="AF10053">
        <v>5.31</v>
      </c>
      <c r="AG10053">
        <v>14.3</v>
      </c>
      <c r="AH10053">
        <v>15.2</v>
      </c>
      <c r="AJ10053">
        <v>2.91</v>
      </c>
      <c r="AK10053">
        <v>82.99</v>
      </c>
      <c r="AL10053">
        <v>0.94899999999999995</v>
      </c>
    </row>
    <row r="10054" spans="1:38" x14ac:dyDescent="0.3">
      <c r="A10054" s="1" t="s">
        <v>88</v>
      </c>
      <c r="B10054" s="1" t="s">
        <v>171</v>
      </c>
      <c r="C10054" s="1" t="s">
        <v>222</v>
      </c>
      <c r="D10054" s="2">
        <v>44245</v>
      </c>
      <c r="E10054">
        <v>1.885</v>
      </c>
      <c r="F10054">
        <v>485</v>
      </c>
      <c r="G10054">
        <v>1.31</v>
      </c>
      <c r="J10054" t="s">
        <v>304</v>
      </c>
      <c r="K10054">
        <v>24853</v>
      </c>
      <c r="L10054">
        <v>15195</v>
      </c>
      <c r="M10054">
        <v>9658</v>
      </c>
      <c r="O10054">
        <v>3284</v>
      </c>
      <c r="P10054">
        <v>817</v>
      </c>
      <c r="Q10054">
        <v>6.66</v>
      </c>
      <c r="R10054">
        <v>4.07</v>
      </c>
      <c r="S10054">
        <v>2.59</v>
      </c>
      <c r="U10054">
        <v>2191</v>
      </c>
      <c r="V10054">
        <v>204</v>
      </c>
      <c r="W10054">
        <v>5.5E-2</v>
      </c>
      <c r="X10054">
        <v>40.74</v>
      </c>
      <c r="Y10054">
        <v>3.4039999999999999</v>
      </c>
      <c r="Z10054">
        <v>37.299999999999997</v>
      </c>
      <c r="AA10054">
        <v>14.430999999999999</v>
      </c>
      <c r="AB10054">
        <v>9.2070000000000007</v>
      </c>
      <c r="AC10054">
        <v>46482.957999999999</v>
      </c>
      <c r="AD10054">
        <v>0.2</v>
      </c>
      <c r="AE10054">
        <v>117.992</v>
      </c>
      <c r="AF10054">
        <v>5.31</v>
      </c>
      <c r="AG10054">
        <v>14.3</v>
      </c>
      <c r="AH10054">
        <v>15.2</v>
      </c>
      <c r="AJ10054">
        <v>2.91</v>
      </c>
      <c r="AK10054">
        <v>82.99</v>
      </c>
      <c r="AL10054">
        <v>0.94899999999999995</v>
      </c>
    </row>
    <row r="10055" spans="1:38" x14ac:dyDescent="0.3">
      <c r="A10055" s="1" t="s">
        <v>88</v>
      </c>
      <c r="B10055" s="1" t="s">
        <v>171</v>
      </c>
      <c r="C10055" s="1" t="s">
        <v>222</v>
      </c>
      <c r="D10055" s="2">
        <v>44246</v>
      </c>
      <c r="E10055">
        <v>1.2210000000000001</v>
      </c>
      <c r="F10055">
        <v>471</v>
      </c>
      <c r="G10055">
        <v>1.272</v>
      </c>
      <c r="J10055" t="s">
        <v>304</v>
      </c>
      <c r="K10055">
        <v>25718</v>
      </c>
      <c r="L10055">
        <v>15644</v>
      </c>
      <c r="M10055">
        <v>10074</v>
      </c>
      <c r="O10055">
        <v>865</v>
      </c>
      <c r="P10055">
        <v>871</v>
      </c>
      <c r="Q10055">
        <v>6.9</v>
      </c>
      <c r="R10055">
        <v>4.2</v>
      </c>
      <c r="S10055">
        <v>2.7</v>
      </c>
      <c r="U10055">
        <v>2336</v>
      </c>
      <c r="V10055">
        <v>223</v>
      </c>
      <c r="W10055">
        <v>0.06</v>
      </c>
      <c r="X10055">
        <v>40.74</v>
      </c>
      <c r="Y10055">
        <v>3.4039999999999999</v>
      </c>
      <c r="Z10055">
        <v>37.299999999999997</v>
      </c>
      <c r="AA10055">
        <v>14.430999999999999</v>
      </c>
      <c r="AB10055">
        <v>9.2070000000000007</v>
      </c>
      <c r="AC10055">
        <v>46482.957999999999</v>
      </c>
      <c r="AD10055">
        <v>0.2</v>
      </c>
      <c r="AE10055">
        <v>117.992</v>
      </c>
      <c r="AF10055">
        <v>5.31</v>
      </c>
      <c r="AG10055">
        <v>14.3</v>
      </c>
      <c r="AH10055">
        <v>15.2</v>
      </c>
      <c r="AJ10055">
        <v>2.91</v>
      </c>
      <c r="AK10055">
        <v>82.99</v>
      </c>
      <c r="AL10055">
        <v>0.94899999999999995</v>
      </c>
    </row>
    <row r="10056" spans="1:38" x14ac:dyDescent="0.3">
      <c r="A10056" s="1" t="s">
        <v>88</v>
      </c>
      <c r="B10056" s="1" t="s">
        <v>171</v>
      </c>
      <c r="C10056" s="1" t="s">
        <v>222</v>
      </c>
      <c r="D10056" s="2">
        <v>44249</v>
      </c>
      <c r="E10056">
        <v>1.4179999999999999</v>
      </c>
      <c r="F10056">
        <v>437</v>
      </c>
      <c r="G10056">
        <v>1.18</v>
      </c>
      <c r="J10056" t="s">
        <v>304</v>
      </c>
      <c r="K10056">
        <v>27762</v>
      </c>
      <c r="L10056">
        <v>17232</v>
      </c>
      <c r="M10056">
        <v>10530</v>
      </c>
      <c r="P10056">
        <v>1131</v>
      </c>
      <c r="Q10056">
        <v>7.44</v>
      </c>
      <c r="R10056">
        <v>4.62</v>
      </c>
      <c r="S10056">
        <v>2.82</v>
      </c>
      <c r="U10056">
        <v>3033</v>
      </c>
      <c r="V10056">
        <v>449</v>
      </c>
      <c r="W10056">
        <v>0.12</v>
      </c>
      <c r="X10056">
        <v>40.74</v>
      </c>
      <c r="Y10056">
        <v>3.4039999999999999</v>
      </c>
      <c r="Z10056">
        <v>37.299999999999997</v>
      </c>
      <c r="AA10056">
        <v>14.430999999999999</v>
      </c>
      <c r="AB10056">
        <v>9.2070000000000007</v>
      </c>
      <c r="AC10056">
        <v>46482.957999999999</v>
      </c>
      <c r="AD10056">
        <v>0.2</v>
      </c>
      <c r="AE10056">
        <v>117.992</v>
      </c>
      <c r="AF10056">
        <v>5.31</v>
      </c>
      <c r="AG10056">
        <v>14.3</v>
      </c>
      <c r="AH10056">
        <v>15.2</v>
      </c>
      <c r="AJ10056">
        <v>2.91</v>
      </c>
      <c r="AK10056">
        <v>82.99</v>
      </c>
      <c r="AL10056">
        <v>0.94899999999999995</v>
      </c>
    </row>
    <row r="10057" spans="1:38" x14ac:dyDescent="0.3">
      <c r="A10057" s="1" t="s">
        <v>88</v>
      </c>
      <c r="B10057" s="1" t="s">
        <v>171</v>
      </c>
      <c r="C10057" s="1" t="s">
        <v>222</v>
      </c>
      <c r="D10057" s="2">
        <v>44250</v>
      </c>
      <c r="E10057">
        <v>1.1719999999999999</v>
      </c>
      <c r="F10057">
        <v>421</v>
      </c>
      <c r="G10057">
        <v>1.137</v>
      </c>
      <c r="J10057" t="s">
        <v>304</v>
      </c>
      <c r="K10057">
        <v>27933</v>
      </c>
      <c r="L10057">
        <v>17379</v>
      </c>
      <c r="M10057">
        <v>10554</v>
      </c>
      <c r="O10057">
        <v>171</v>
      </c>
      <c r="P10057">
        <v>1129</v>
      </c>
      <c r="Q10057">
        <v>7.49</v>
      </c>
      <c r="R10057">
        <v>4.66</v>
      </c>
      <c r="S10057">
        <v>2.83</v>
      </c>
      <c r="U10057">
        <v>3028</v>
      </c>
      <c r="V10057">
        <v>470</v>
      </c>
      <c r="W10057">
        <v>0.126</v>
      </c>
      <c r="X10057">
        <v>40.74</v>
      </c>
      <c r="Y10057">
        <v>3.4039999999999999</v>
      </c>
      <c r="Z10057">
        <v>37.299999999999997</v>
      </c>
      <c r="AA10057">
        <v>14.430999999999999</v>
      </c>
      <c r="AB10057">
        <v>9.2070000000000007</v>
      </c>
      <c r="AC10057">
        <v>46482.957999999999</v>
      </c>
      <c r="AD10057">
        <v>0.2</v>
      </c>
      <c r="AE10057">
        <v>117.992</v>
      </c>
      <c r="AF10057">
        <v>5.31</v>
      </c>
      <c r="AG10057">
        <v>14.3</v>
      </c>
      <c r="AH10057">
        <v>15.2</v>
      </c>
      <c r="AJ10057">
        <v>2.91</v>
      </c>
      <c r="AK10057">
        <v>82.99</v>
      </c>
      <c r="AL10057">
        <v>0.94899999999999995</v>
      </c>
    </row>
    <row r="10058" spans="1:38" x14ac:dyDescent="0.3">
      <c r="A10058" s="1" t="s">
        <v>88</v>
      </c>
      <c r="B10058" s="1" t="s">
        <v>171</v>
      </c>
      <c r="C10058" s="1" t="s">
        <v>222</v>
      </c>
      <c r="D10058" s="2">
        <v>44252</v>
      </c>
      <c r="E10058">
        <v>1.2749999999999999</v>
      </c>
      <c r="F10058">
        <v>401</v>
      </c>
      <c r="G10058">
        <v>1.083</v>
      </c>
      <c r="J10058" t="s">
        <v>304</v>
      </c>
      <c r="K10058">
        <v>31451</v>
      </c>
      <c r="L10058">
        <v>19075</v>
      </c>
      <c r="M10058">
        <v>12376</v>
      </c>
      <c r="P10058">
        <v>943</v>
      </c>
      <c r="Q10058">
        <v>8.43</v>
      </c>
      <c r="R10058">
        <v>5.12</v>
      </c>
      <c r="S10058">
        <v>3.32</v>
      </c>
      <c r="U10058">
        <v>2529</v>
      </c>
      <c r="V10058">
        <v>554</v>
      </c>
      <c r="W10058">
        <v>0.14899999999999999</v>
      </c>
      <c r="X10058">
        <v>40.74</v>
      </c>
      <c r="Y10058">
        <v>3.4039999999999999</v>
      </c>
      <c r="Z10058">
        <v>37.299999999999997</v>
      </c>
      <c r="AA10058">
        <v>14.430999999999999</v>
      </c>
      <c r="AB10058">
        <v>9.2070000000000007</v>
      </c>
      <c r="AC10058">
        <v>46482.957999999999</v>
      </c>
      <c r="AD10058">
        <v>0.2</v>
      </c>
      <c r="AE10058">
        <v>117.992</v>
      </c>
      <c r="AF10058">
        <v>5.31</v>
      </c>
      <c r="AG10058">
        <v>14.3</v>
      </c>
      <c r="AH10058">
        <v>15.2</v>
      </c>
      <c r="AJ10058">
        <v>2.91</v>
      </c>
      <c r="AK10058">
        <v>82.99</v>
      </c>
      <c r="AL10058">
        <v>0.94899999999999995</v>
      </c>
    </row>
    <row r="10059" spans="1:38" x14ac:dyDescent="0.3">
      <c r="A10059" s="1" t="s">
        <v>88</v>
      </c>
      <c r="B10059" s="1" t="s">
        <v>171</v>
      </c>
      <c r="C10059" s="1" t="s">
        <v>222</v>
      </c>
      <c r="D10059" s="2">
        <v>44253</v>
      </c>
      <c r="E10059">
        <v>1.3420000000000001</v>
      </c>
      <c r="F10059">
        <v>408</v>
      </c>
      <c r="G10059">
        <v>1.1020000000000001</v>
      </c>
      <c r="J10059" t="s">
        <v>304</v>
      </c>
      <c r="K10059">
        <v>32157</v>
      </c>
      <c r="L10059">
        <v>19593</v>
      </c>
      <c r="M10059">
        <v>12564</v>
      </c>
      <c r="O10059">
        <v>706</v>
      </c>
      <c r="P10059">
        <v>920</v>
      </c>
      <c r="Q10059">
        <v>8.6199999999999992</v>
      </c>
      <c r="R10059">
        <v>5.25</v>
      </c>
      <c r="S10059">
        <v>3.37</v>
      </c>
      <c r="U10059">
        <v>2467</v>
      </c>
      <c r="V10059">
        <v>564</v>
      </c>
      <c r="W10059">
        <v>0.151</v>
      </c>
      <c r="X10059">
        <v>40.74</v>
      </c>
      <c r="Y10059">
        <v>3.4039999999999999</v>
      </c>
      <c r="Z10059">
        <v>37.299999999999997</v>
      </c>
      <c r="AA10059">
        <v>14.430999999999999</v>
      </c>
      <c r="AB10059">
        <v>9.2070000000000007</v>
      </c>
      <c r="AC10059">
        <v>46482.957999999999</v>
      </c>
      <c r="AD10059">
        <v>0.2</v>
      </c>
      <c r="AE10059">
        <v>117.992</v>
      </c>
      <c r="AF10059">
        <v>5.31</v>
      </c>
      <c r="AG10059">
        <v>14.3</v>
      </c>
      <c r="AH10059">
        <v>15.2</v>
      </c>
      <c r="AJ10059">
        <v>2.91</v>
      </c>
      <c r="AK10059">
        <v>82.99</v>
      </c>
      <c r="AL10059">
        <v>0.94899999999999995</v>
      </c>
    </row>
    <row r="10060" spans="1:38" x14ac:dyDescent="0.3">
      <c r="A10060" s="1" t="s">
        <v>88</v>
      </c>
      <c r="B10060" s="1" t="s">
        <v>171</v>
      </c>
      <c r="C10060" s="1" t="s">
        <v>222</v>
      </c>
      <c r="D10060" s="2">
        <v>44256</v>
      </c>
      <c r="E10060">
        <v>1.2310000000000001</v>
      </c>
      <c r="F10060">
        <v>411</v>
      </c>
      <c r="G10060">
        <v>1.1100000000000001</v>
      </c>
      <c r="J10060" t="s">
        <v>304</v>
      </c>
      <c r="K10060">
        <v>33683</v>
      </c>
      <c r="L10060">
        <v>21083</v>
      </c>
      <c r="M10060">
        <v>12600</v>
      </c>
      <c r="P10060">
        <v>846</v>
      </c>
      <c r="Q10060">
        <v>9.0299999999999994</v>
      </c>
      <c r="R10060">
        <v>5.65</v>
      </c>
      <c r="S10060">
        <v>3.38</v>
      </c>
      <c r="U10060">
        <v>2269</v>
      </c>
      <c r="V10060">
        <v>550</v>
      </c>
      <c r="W10060">
        <v>0.14699999999999999</v>
      </c>
      <c r="X10060">
        <v>40.74</v>
      </c>
      <c r="Y10060">
        <v>3.4039999999999999</v>
      </c>
      <c r="Z10060">
        <v>37.299999999999997</v>
      </c>
      <c r="AA10060">
        <v>14.430999999999999</v>
      </c>
      <c r="AB10060">
        <v>9.2070000000000007</v>
      </c>
      <c r="AC10060">
        <v>46482.957999999999</v>
      </c>
      <c r="AD10060">
        <v>0.2</v>
      </c>
      <c r="AE10060">
        <v>117.992</v>
      </c>
      <c r="AF10060">
        <v>5.31</v>
      </c>
      <c r="AG10060">
        <v>14.3</v>
      </c>
      <c r="AH10060">
        <v>15.2</v>
      </c>
      <c r="AJ10060">
        <v>2.91</v>
      </c>
      <c r="AK10060">
        <v>82.99</v>
      </c>
      <c r="AL10060">
        <v>0.94899999999999995</v>
      </c>
    </row>
    <row r="10061" spans="1:38" x14ac:dyDescent="0.3">
      <c r="A10061" s="1" t="s">
        <v>88</v>
      </c>
      <c r="B10061" s="1" t="s">
        <v>171</v>
      </c>
      <c r="C10061" s="1" t="s">
        <v>222</v>
      </c>
      <c r="D10061" s="2">
        <v>44257</v>
      </c>
      <c r="E10061">
        <v>1.1559999999999999</v>
      </c>
      <c r="F10061">
        <v>410</v>
      </c>
      <c r="G10061">
        <v>1.107</v>
      </c>
      <c r="J10061" t="s">
        <v>304</v>
      </c>
      <c r="K10061">
        <v>33835</v>
      </c>
      <c r="L10061">
        <v>21191</v>
      </c>
      <c r="M10061">
        <v>12644</v>
      </c>
      <c r="O10061">
        <v>152</v>
      </c>
      <c r="P10061">
        <v>843</v>
      </c>
      <c r="Q10061">
        <v>9.07</v>
      </c>
      <c r="R10061">
        <v>5.68</v>
      </c>
      <c r="S10061">
        <v>3.39</v>
      </c>
      <c r="U10061">
        <v>2261</v>
      </c>
      <c r="V10061">
        <v>545</v>
      </c>
      <c r="W10061">
        <v>0.14599999999999999</v>
      </c>
      <c r="X10061">
        <v>40.74</v>
      </c>
      <c r="Y10061">
        <v>3.4039999999999999</v>
      </c>
      <c r="Z10061">
        <v>37.299999999999997</v>
      </c>
      <c r="AA10061">
        <v>14.430999999999999</v>
      </c>
      <c r="AB10061">
        <v>9.2070000000000007</v>
      </c>
      <c r="AC10061">
        <v>46482.957999999999</v>
      </c>
      <c r="AD10061">
        <v>0.2</v>
      </c>
      <c r="AE10061">
        <v>117.992</v>
      </c>
      <c r="AF10061">
        <v>5.31</v>
      </c>
      <c r="AG10061">
        <v>14.3</v>
      </c>
      <c r="AH10061">
        <v>15.2</v>
      </c>
      <c r="AJ10061">
        <v>2.91</v>
      </c>
      <c r="AK10061">
        <v>82.99</v>
      </c>
      <c r="AL10061">
        <v>0.94899999999999995</v>
      </c>
    </row>
    <row r="10062" spans="1:38" x14ac:dyDescent="0.3">
      <c r="A10062" s="1" t="s">
        <v>88</v>
      </c>
      <c r="B10062" s="1" t="s">
        <v>171</v>
      </c>
      <c r="C10062" s="1" t="s">
        <v>222</v>
      </c>
      <c r="D10062" s="2">
        <v>44259</v>
      </c>
      <c r="E10062">
        <v>1.337</v>
      </c>
      <c r="F10062">
        <v>400</v>
      </c>
      <c r="G10062">
        <v>1.08</v>
      </c>
      <c r="J10062" t="s">
        <v>304</v>
      </c>
      <c r="K10062">
        <v>39196</v>
      </c>
      <c r="L10062">
        <v>26489</v>
      </c>
      <c r="M10062">
        <v>12707</v>
      </c>
      <c r="P10062">
        <v>1106</v>
      </c>
      <c r="Q10062">
        <v>10.51</v>
      </c>
      <c r="R10062">
        <v>7.1</v>
      </c>
      <c r="S10062">
        <v>3.41</v>
      </c>
      <c r="U10062">
        <v>2966</v>
      </c>
      <c r="V10062">
        <v>1059</v>
      </c>
      <c r="W10062">
        <v>0.28399999999999997</v>
      </c>
      <c r="X10062">
        <v>40.74</v>
      </c>
      <c r="Y10062">
        <v>3.4039999999999999</v>
      </c>
      <c r="Z10062">
        <v>37.299999999999997</v>
      </c>
      <c r="AA10062">
        <v>14.430999999999999</v>
      </c>
      <c r="AB10062">
        <v>9.2070000000000007</v>
      </c>
      <c r="AC10062">
        <v>46482.957999999999</v>
      </c>
      <c r="AD10062">
        <v>0.2</v>
      </c>
      <c r="AE10062">
        <v>117.992</v>
      </c>
      <c r="AF10062">
        <v>5.31</v>
      </c>
      <c r="AG10062">
        <v>14.3</v>
      </c>
      <c r="AH10062">
        <v>15.2</v>
      </c>
      <c r="AJ10062">
        <v>2.91</v>
      </c>
      <c r="AK10062">
        <v>82.99</v>
      </c>
      <c r="AL10062">
        <v>0.94899999999999995</v>
      </c>
    </row>
    <row r="10063" spans="1:38" x14ac:dyDescent="0.3">
      <c r="A10063" s="1" t="s">
        <v>88</v>
      </c>
      <c r="B10063" s="1" t="s">
        <v>171</v>
      </c>
      <c r="C10063" s="1" t="s">
        <v>222</v>
      </c>
      <c r="D10063" s="2">
        <v>44260</v>
      </c>
      <c r="E10063">
        <v>1.0369999999999999</v>
      </c>
      <c r="F10063">
        <v>384</v>
      </c>
      <c r="G10063">
        <v>1.0369999999999999</v>
      </c>
      <c r="J10063" t="s">
        <v>304</v>
      </c>
      <c r="K10063">
        <v>39749</v>
      </c>
      <c r="L10063">
        <v>27041</v>
      </c>
      <c r="M10063">
        <v>12708</v>
      </c>
      <c r="O10063">
        <v>553</v>
      </c>
      <c r="P10063">
        <v>1085</v>
      </c>
      <c r="Q10063">
        <v>10.66</v>
      </c>
      <c r="R10063">
        <v>7.25</v>
      </c>
      <c r="S10063">
        <v>3.41</v>
      </c>
      <c r="U10063">
        <v>2910</v>
      </c>
      <c r="V10063">
        <v>1064</v>
      </c>
      <c r="W10063">
        <v>0.28499999999999998</v>
      </c>
      <c r="X10063">
        <v>40.74</v>
      </c>
      <c r="Y10063">
        <v>3.4039999999999999</v>
      </c>
      <c r="Z10063">
        <v>37.299999999999997</v>
      </c>
      <c r="AA10063">
        <v>14.430999999999999</v>
      </c>
      <c r="AB10063">
        <v>9.2070000000000007</v>
      </c>
      <c r="AC10063">
        <v>46482.957999999999</v>
      </c>
      <c r="AD10063">
        <v>0.2</v>
      </c>
      <c r="AE10063">
        <v>117.992</v>
      </c>
      <c r="AF10063">
        <v>5.31</v>
      </c>
      <c r="AG10063">
        <v>14.3</v>
      </c>
      <c r="AH10063">
        <v>15.2</v>
      </c>
      <c r="AJ10063">
        <v>2.91</v>
      </c>
      <c r="AK10063">
        <v>82.99</v>
      </c>
      <c r="AL10063">
        <v>0.94899999999999995</v>
      </c>
    </row>
    <row r="10064" spans="1:38" x14ac:dyDescent="0.3">
      <c r="A10064" s="1" t="s">
        <v>88</v>
      </c>
      <c r="B10064" s="1" t="s">
        <v>171</v>
      </c>
      <c r="C10064" s="1" t="s">
        <v>222</v>
      </c>
      <c r="D10064" s="2">
        <v>44263</v>
      </c>
      <c r="E10064">
        <v>5.1360000000000001</v>
      </c>
      <c r="F10064">
        <v>585</v>
      </c>
      <c r="G10064">
        <v>1.58</v>
      </c>
      <c r="J10064" t="s">
        <v>304</v>
      </c>
      <c r="K10064">
        <v>42027</v>
      </c>
      <c r="L10064">
        <v>29317</v>
      </c>
      <c r="M10064">
        <v>12710</v>
      </c>
      <c r="P10064">
        <v>1192</v>
      </c>
      <c r="Q10064">
        <v>11.27</v>
      </c>
      <c r="R10064">
        <v>7.86</v>
      </c>
      <c r="S10064">
        <v>3.41</v>
      </c>
      <c r="U10064">
        <v>3197</v>
      </c>
      <c r="V10064">
        <v>1176</v>
      </c>
      <c r="W10064">
        <v>0.315</v>
      </c>
      <c r="X10064">
        <v>40.74</v>
      </c>
      <c r="Y10064">
        <v>3.4039999999999999</v>
      </c>
      <c r="Z10064">
        <v>37.299999999999997</v>
      </c>
      <c r="AA10064">
        <v>14.430999999999999</v>
      </c>
      <c r="AB10064">
        <v>9.2070000000000007</v>
      </c>
      <c r="AC10064">
        <v>46482.957999999999</v>
      </c>
      <c r="AD10064">
        <v>0.2</v>
      </c>
      <c r="AE10064">
        <v>117.992</v>
      </c>
      <c r="AF10064">
        <v>5.31</v>
      </c>
      <c r="AG10064">
        <v>14.3</v>
      </c>
      <c r="AH10064">
        <v>15.2</v>
      </c>
      <c r="AJ10064">
        <v>2.91</v>
      </c>
      <c r="AK10064">
        <v>82.99</v>
      </c>
      <c r="AL10064">
        <v>0.94899999999999995</v>
      </c>
    </row>
    <row r="10065" spans="1:38" x14ac:dyDescent="0.3">
      <c r="A10065" s="1" t="s">
        <v>88</v>
      </c>
      <c r="B10065" s="1" t="s">
        <v>171</v>
      </c>
      <c r="C10065" s="1" t="s">
        <v>222</v>
      </c>
      <c r="D10065" s="2">
        <v>44266</v>
      </c>
      <c r="E10065">
        <v>3.464</v>
      </c>
      <c r="F10065">
        <v>888</v>
      </c>
      <c r="G10065">
        <v>2.3980000000000001</v>
      </c>
      <c r="J10065" t="s">
        <v>304</v>
      </c>
      <c r="K10065">
        <v>46052</v>
      </c>
      <c r="L10065">
        <v>33289</v>
      </c>
      <c r="M10065">
        <v>12763</v>
      </c>
      <c r="P10065">
        <v>979</v>
      </c>
      <c r="Q10065">
        <v>12.35</v>
      </c>
      <c r="R10065">
        <v>8.93</v>
      </c>
      <c r="S10065">
        <v>3.42</v>
      </c>
      <c r="U10065">
        <v>2625</v>
      </c>
      <c r="V10065">
        <v>971</v>
      </c>
      <c r="W10065">
        <v>0.26</v>
      </c>
      <c r="X10065">
        <v>40.74</v>
      </c>
      <c r="Y10065">
        <v>3.4039999999999999</v>
      </c>
      <c r="Z10065">
        <v>37.299999999999997</v>
      </c>
      <c r="AA10065">
        <v>14.430999999999999</v>
      </c>
      <c r="AB10065">
        <v>9.2070000000000007</v>
      </c>
      <c r="AC10065">
        <v>46482.957999999999</v>
      </c>
      <c r="AD10065">
        <v>0.2</v>
      </c>
      <c r="AE10065">
        <v>117.992</v>
      </c>
      <c r="AF10065">
        <v>5.31</v>
      </c>
      <c r="AG10065">
        <v>14.3</v>
      </c>
      <c r="AH10065">
        <v>15.2</v>
      </c>
      <c r="AJ10065">
        <v>2.91</v>
      </c>
      <c r="AK10065">
        <v>82.99</v>
      </c>
      <c r="AL10065">
        <v>0.94899999999999995</v>
      </c>
    </row>
    <row r="10066" spans="1:38" x14ac:dyDescent="0.3">
      <c r="A10066" s="1" t="s">
        <v>88</v>
      </c>
      <c r="B10066" s="1" t="s">
        <v>171</v>
      </c>
      <c r="C10066" s="1" t="s">
        <v>222</v>
      </c>
      <c r="D10066" s="2">
        <v>44267</v>
      </c>
      <c r="E10066">
        <v>2.0329999999999999</v>
      </c>
      <c r="F10066">
        <v>941</v>
      </c>
      <c r="G10066">
        <v>2.5409999999999999</v>
      </c>
      <c r="J10066" t="s">
        <v>304</v>
      </c>
      <c r="K10066">
        <v>46862</v>
      </c>
      <c r="L10066">
        <v>34018</v>
      </c>
      <c r="M10066">
        <v>12844</v>
      </c>
      <c r="O10066">
        <v>810</v>
      </c>
      <c r="P10066">
        <v>1016</v>
      </c>
      <c r="Q10066">
        <v>12.57</v>
      </c>
      <c r="R10066">
        <v>9.1199999999999992</v>
      </c>
      <c r="S10066">
        <v>3.44</v>
      </c>
      <c r="U10066">
        <v>2725</v>
      </c>
      <c r="V10066">
        <v>997</v>
      </c>
      <c r="W10066">
        <v>0.26700000000000002</v>
      </c>
      <c r="X10066">
        <v>40.74</v>
      </c>
      <c r="Y10066">
        <v>3.4039999999999999</v>
      </c>
      <c r="Z10066">
        <v>37.299999999999997</v>
      </c>
      <c r="AA10066">
        <v>14.430999999999999</v>
      </c>
      <c r="AB10066">
        <v>9.2070000000000007</v>
      </c>
      <c r="AC10066">
        <v>46482.957999999999</v>
      </c>
      <c r="AD10066">
        <v>0.2</v>
      </c>
      <c r="AE10066">
        <v>117.992</v>
      </c>
      <c r="AF10066">
        <v>5.31</v>
      </c>
      <c r="AG10066">
        <v>14.3</v>
      </c>
      <c r="AH10066">
        <v>15.2</v>
      </c>
      <c r="AJ10066">
        <v>2.91</v>
      </c>
      <c r="AK10066">
        <v>82.99</v>
      </c>
      <c r="AL10066">
        <v>0.94899999999999995</v>
      </c>
    </row>
    <row r="10067" spans="1:38" x14ac:dyDescent="0.3">
      <c r="A10067" s="1" t="s">
        <v>88</v>
      </c>
      <c r="B10067" s="1" t="s">
        <v>171</v>
      </c>
      <c r="C10067" s="1" t="s">
        <v>222</v>
      </c>
      <c r="D10067" s="2">
        <v>44270</v>
      </c>
      <c r="E10067">
        <v>2.9049999999999998</v>
      </c>
      <c r="F10067">
        <v>863</v>
      </c>
      <c r="G10067">
        <v>2.33</v>
      </c>
      <c r="J10067" t="s">
        <v>304</v>
      </c>
      <c r="K10067">
        <v>47059</v>
      </c>
      <c r="L10067">
        <v>34171</v>
      </c>
      <c r="M10067">
        <v>12888</v>
      </c>
      <c r="P10067">
        <v>719</v>
      </c>
      <c r="Q10067">
        <v>12.62</v>
      </c>
      <c r="R10067">
        <v>9.16</v>
      </c>
      <c r="S10067">
        <v>3.46</v>
      </c>
      <c r="U10067">
        <v>1928</v>
      </c>
      <c r="V10067">
        <v>693</v>
      </c>
      <c r="W10067">
        <v>0.186</v>
      </c>
      <c r="X10067">
        <v>40.74</v>
      </c>
      <c r="Y10067">
        <v>3.4039999999999999</v>
      </c>
      <c r="Z10067">
        <v>37.299999999999997</v>
      </c>
      <c r="AA10067">
        <v>14.430999999999999</v>
      </c>
      <c r="AB10067">
        <v>9.2070000000000007</v>
      </c>
      <c r="AC10067">
        <v>46482.957999999999</v>
      </c>
      <c r="AD10067">
        <v>0.2</v>
      </c>
      <c r="AE10067">
        <v>117.992</v>
      </c>
      <c r="AF10067">
        <v>5.31</v>
      </c>
      <c r="AG10067">
        <v>14.3</v>
      </c>
      <c r="AH10067">
        <v>15.2</v>
      </c>
      <c r="AJ10067">
        <v>2.91</v>
      </c>
      <c r="AK10067">
        <v>82.99</v>
      </c>
      <c r="AL10067">
        <v>0.94899999999999995</v>
      </c>
    </row>
    <row r="10068" spans="1:38" x14ac:dyDescent="0.3">
      <c r="A10068" s="1" t="s">
        <v>88</v>
      </c>
      <c r="B10068" s="1" t="s">
        <v>171</v>
      </c>
      <c r="C10068" s="1" t="s">
        <v>222</v>
      </c>
      <c r="D10068" s="2">
        <v>44272</v>
      </c>
      <c r="E10068">
        <v>1.353</v>
      </c>
      <c r="F10068">
        <v>719</v>
      </c>
      <c r="G10068">
        <v>1.9410000000000001</v>
      </c>
      <c r="J10068" t="s">
        <v>304</v>
      </c>
      <c r="K10068">
        <v>50297</v>
      </c>
      <c r="L10068">
        <v>36775</v>
      </c>
      <c r="M10068">
        <v>13522</v>
      </c>
      <c r="P10068">
        <v>798</v>
      </c>
      <c r="Q10068">
        <v>13.49</v>
      </c>
      <c r="R10068">
        <v>9.86</v>
      </c>
      <c r="S10068">
        <v>3.63</v>
      </c>
      <c r="U10068">
        <v>2140</v>
      </c>
      <c r="V10068">
        <v>687</v>
      </c>
      <c r="W10068">
        <v>0.184</v>
      </c>
      <c r="X10068">
        <v>40.74</v>
      </c>
      <c r="Y10068">
        <v>3.4039999999999999</v>
      </c>
      <c r="Z10068">
        <v>37.299999999999997</v>
      </c>
      <c r="AA10068">
        <v>14.430999999999999</v>
      </c>
      <c r="AB10068">
        <v>9.2070000000000007</v>
      </c>
      <c r="AC10068">
        <v>46482.957999999999</v>
      </c>
      <c r="AD10068">
        <v>0.2</v>
      </c>
      <c r="AE10068">
        <v>117.992</v>
      </c>
      <c r="AF10068">
        <v>5.31</v>
      </c>
      <c r="AG10068">
        <v>14.3</v>
      </c>
      <c r="AH10068">
        <v>15.2</v>
      </c>
      <c r="AJ10068">
        <v>2.91</v>
      </c>
      <c r="AK10068">
        <v>82.99</v>
      </c>
      <c r="AL10068">
        <v>0.94899999999999995</v>
      </c>
    </row>
    <row r="10069" spans="1:38" x14ac:dyDescent="0.3">
      <c r="A10069" s="1" t="s">
        <v>88</v>
      </c>
      <c r="B10069" s="1" t="s">
        <v>171</v>
      </c>
      <c r="C10069" s="1" t="s">
        <v>222</v>
      </c>
      <c r="D10069" s="2">
        <v>44273</v>
      </c>
      <c r="E10069">
        <v>1.728</v>
      </c>
      <c r="F10069">
        <v>627</v>
      </c>
      <c r="G10069">
        <v>1.6930000000000001</v>
      </c>
      <c r="J10069" t="s">
        <v>304</v>
      </c>
      <c r="K10069">
        <v>51283</v>
      </c>
      <c r="L10069">
        <v>37179</v>
      </c>
      <c r="M10069">
        <v>14104</v>
      </c>
      <c r="O10069">
        <v>986</v>
      </c>
      <c r="P10069">
        <v>747</v>
      </c>
      <c r="Q10069">
        <v>13.75</v>
      </c>
      <c r="R10069">
        <v>9.9700000000000006</v>
      </c>
      <c r="S10069">
        <v>3.78</v>
      </c>
      <c r="U10069">
        <v>2003</v>
      </c>
      <c r="V10069">
        <v>556</v>
      </c>
      <c r="W10069">
        <v>0.14899999999999999</v>
      </c>
      <c r="X10069">
        <v>40.74</v>
      </c>
      <c r="Y10069">
        <v>3.4039999999999999</v>
      </c>
      <c r="Z10069">
        <v>37.299999999999997</v>
      </c>
      <c r="AA10069">
        <v>14.430999999999999</v>
      </c>
      <c r="AB10069">
        <v>9.2070000000000007</v>
      </c>
      <c r="AC10069">
        <v>46482.957999999999</v>
      </c>
      <c r="AD10069">
        <v>0.2</v>
      </c>
      <c r="AE10069">
        <v>117.992</v>
      </c>
      <c r="AF10069">
        <v>5.31</v>
      </c>
      <c r="AG10069">
        <v>14.3</v>
      </c>
      <c r="AH10069">
        <v>15.2</v>
      </c>
      <c r="AJ10069">
        <v>2.91</v>
      </c>
      <c r="AK10069">
        <v>82.99</v>
      </c>
      <c r="AL10069">
        <v>0.94899999999999995</v>
      </c>
    </row>
    <row r="10070" spans="1:38" x14ac:dyDescent="0.3">
      <c r="A10070" s="1" t="s">
        <v>88</v>
      </c>
      <c r="B10070" s="1" t="s">
        <v>171</v>
      </c>
      <c r="C10070" s="1" t="s">
        <v>222</v>
      </c>
      <c r="D10070" s="2">
        <v>44274</v>
      </c>
      <c r="E10070">
        <v>2.093</v>
      </c>
      <c r="F10070">
        <v>630</v>
      </c>
      <c r="G10070">
        <v>1.7010000000000001</v>
      </c>
      <c r="J10070" t="s">
        <v>304</v>
      </c>
      <c r="K10070">
        <v>52604</v>
      </c>
      <c r="L10070">
        <v>37865</v>
      </c>
      <c r="M10070">
        <v>14739</v>
      </c>
      <c r="O10070">
        <v>1321</v>
      </c>
      <c r="P10070">
        <v>820</v>
      </c>
      <c r="Q10070">
        <v>14.11</v>
      </c>
      <c r="R10070">
        <v>10.15</v>
      </c>
      <c r="S10070">
        <v>3.95</v>
      </c>
      <c r="U10070">
        <v>2199</v>
      </c>
      <c r="V10070">
        <v>550</v>
      </c>
      <c r="W10070">
        <v>0.14699999999999999</v>
      </c>
      <c r="X10070">
        <v>40.74</v>
      </c>
      <c r="Y10070">
        <v>3.4039999999999999</v>
      </c>
      <c r="Z10070">
        <v>37.299999999999997</v>
      </c>
      <c r="AA10070">
        <v>14.430999999999999</v>
      </c>
      <c r="AB10070">
        <v>9.2070000000000007</v>
      </c>
      <c r="AC10070">
        <v>46482.957999999999</v>
      </c>
      <c r="AD10070">
        <v>0.2</v>
      </c>
      <c r="AE10070">
        <v>117.992</v>
      </c>
      <c r="AF10070">
        <v>5.31</v>
      </c>
      <c r="AG10070">
        <v>14.3</v>
      </c>
      <c r="AH10070">
        <v>15.2</v>
      </c>
      <c r="AJ10070">
        <v>2.91</v>
      </c>
      <c r="AK10070">
        <v>82.99</v>
      </c>
      <c r="AL10070">
        <v>0.94899999999999995</v>
      </c>
    </row>
    <row r="10071" spans="1:38" x14ac:dyDescent="0.3">
      <c r="A10071" s="1" t="s">
        <v>88</v>
      </c>
      <c r="B10071" s="1" t="s">
        <v>171</v>
      </c>
      <c r="C10071" s="1" t="s">
        <v>222</v>
      </c>
      <c r="D10071" s="2">
        <v>44278</v>
      </c>
      <c r="E10071">
        <v>4.2039999999999997</v>
      </c>
      <c r="F10071">
        <v>619</v>
      </c>
      <c r="G10071">
        <v>1.671</v>
      </c>
      <c r="J10071" t="s">
        <v>304</v>
      </c>
      <c r="K10071">
        <v>54868</v>
      </c>
      <c r="L10071">
        <v>37962</v>
      </c>
      <c r="M10071">
        <v>16906</v>
      </c>
      <c r="O10071">
        <v>1849</v>
      </c>
      <c r="P10071">
        <v>884</v>
      </c>
      <c r="Q10071">
        <v>14.71</v>
      </c>
      <c r="R10071">
        <v>10.18</v>
      </c>
      <c r="S10071">
        <v>4.53</v>
      </c>
      <c r="U10071">
        <v>2371</v>
      </c>
      <c r="V10071">
        <v>356</v>
      </c>
      <c r="W10071">
        <v>9.5000000000000001E-2</v>
      </c>
      <c r="X10071">
        <v>40.74</v>
      </c>
      <c r="Y10071">
        <v>3.4039999999999999</v>
      </c>
      <c r="Z10071">
        <v>37.299999999999997</v>
      </c>
      <c r="AA10071">
        <v>14.430999999999999</v>
      </c>
      <c r="AB10071">
        <v>9.2070000000000007</v>
      </c>
      <c r="AC10071">
        <v>46482.957999999999</v>
      </c>
      <c r="AD10071">
        <v>0.2</v>
      </c>
      <c r="AE10071">
        <v>117.992</v>
      </c>
      <c r="AF10071">
        <v>5.31</v>
      </c>
      <c r="AG10071">
        <v>14.3</v>
      </c>
      <c r="AH10071">
        <v>15.2</v>
      </c>
      <c r="AJ10071">
        <v>2.91</v>
      </c>
      <c r="AK10071">
        <v>82.99</v>
      </c>
      <c r="AL10071">
        <v>0.94899999999999995</v>
      </c>
    </row>
    <row r="10072" spans="1:38" x14ac:dyDescent="0.3">
      <c r="A10072" s="1" t="s">
        <v>88</v>
      </c>
      <c r="B10072" s="1" t="s">
        <v>171</v>
      </c>
      <c r="C10072" s="1" t="s">
        <v>222</v>
      </c>
      <c r="D10072" s="2">
        <v>44279</v>
      </c>
      <c r="E10072">
        <v>5.4189999999999996</v>
      </c>
      <c r="F10072">
        <v>834</v>
      </c>
      <c r="G10072">
        <v>2.2519999999999998</v>
      </c>
      <c r="J10072" t="s">
        <v>304</v>
      </c>
      <c r="K10072">
        <v>58029</v>
      </c>
      <c r="L10072">
        <v>38142</v>
      </c>
      <c r="M10072">
        <v>19887</v>
      </c>
      <c r="O10072">
        <v>3161</v>
      </c>
      <c r="P10072">
        <v>1105</v>
      </c>
      <c r="Q10072">
        <v>15.56</v>
      </c>
      <c r="R10072">
        <v>10.23</v>
      </c>
      <c r="S10072">
        <v>5.33</v>
      </c>
      <c r="U10072">
        <v>2963</v>
      </c>
      <c r="V10072">
        <v>195</v>
      </c>
      <c r="W10072">
        <v>5.1999999999999998E-2</v>
      </c>
      <c r="X10072">
        <v>40.74</v>
      </c>
      <c r="Y10072">
        <v>3.4039999999999999</v>
      </c>
      <c r="Z10072">
        <v>37.299999999999997</v>
      </c>
      <c r="AA10072">
        <v>14.430999999999999</v>
      </c>
      <c r="AB10072">
        <v>9.2070000000000007</v>
      </c>
      <c r="AC10072">
        <v>46482.957999999999</v>
      </c>
      <c r="AD10072">
        <v>0.2</v>
      </c>
      <c r="AE10072">
        <v>117.992</v>
      </c>
      <c r="AF10072">
        <v>5.31</v>
      </c>
      <c r="AG10072">
        <v>14.3</v>
      </c>
      <c r="AH10072">
        <v>15.2</v>
      </c>
      <c r="AJ10072">
        <v>2.91</v>
      </c>
      <c r="AK10072">
        <v>82.99</v>
      </c>
      <c r="AL10072">
        <v>0.94899999999999995</v>
      </c>
    </row>
    <row r="10073" spans="1:38" x14ac:dyDescent="0.3">
      <c r="A10073" s="1" t="s">
        <v>88</v>
      </c>
      <c r="B10073" s="1" t="s">
        <v>171</v>
      </c>
      <c r="C10073" s="1" t="s">
        <v>222</v>
      </c>
      <c r="D10073" s="2">
        <v>44280</v>
      </c>
      <c r="E10073">
        <v>3.294</v>
      </c>
      <c r="F10073">
        <v>917</v>
      </c>
      <c r="G10073">
        <v>2.476</v>
      </c>
      <c r="J10073" t="s">
        <v>304</v>
      </c>
      <c r="K10073">
        <v>59903</v>
      </c>
      <c r="L10073">
        <v>39578</v>
      </c>
      <c r="M10073">
        <v>20325</v>
      </c>
      <c r="O10073">
        <v>1874</v>
      </c>
      <c r="P10073">
        <v>1231</v>
      </c>
      <c r="Q10073">
        <v>16.059999999999999</v>
      </c>
      <c r="R10073">
        <v>10.61</v>
      </c>
      <c r="S10073">
        <v>5.45</v>
      </c>
      <c r="U10073">
        <v>3301</v>
      </c>
      <c r="V10073">
        <v>343</v>
      </c>
      <c r="W10073">
        <v>9.1999999999999998E-2</v>
      </c>
      <c r="X10073">
        <v>65.739999999999995</v>
      </c>
      <c r="Y10073">
        <v>3.4039999999999999</v>
      </c>
      <c r="Z10073">
        <v>37.299999999999997</v>
      </c>
      <c r="AA10073">
        <v>14.430999999999999</v>
      </c>
      <c r="AB10073">
        <v>9.2070000000000007</v>
      </c>
      <c r="AC10073">
        <v>46482.957999999999</v>
      </c>
      <c r="AD10073">
        <v>0.2</v>
      </c>
      <c r="AE10073">
        <v>117.992</v>
      </c>
      <c r="AF10073">
        <v>5.31</v>
      </c>
      <c r="AG10073">
        <v>14.3</v>
      </c>
      <c r="AH10073">
        <v>15.2</v>
      </c>
      <c r="AJ10073">
        <v>2.91</v>
      </c>
      <c r="AK10073">
        <v>82.99</v>
      </c>
      <c r="AL10073">
        <v>0.94899999999999995</v>
      </c>
    </row>
    <row r="10074" spans="1:38" x14ac:dyDescent="0.3">
      <c r="A10074" s="1" t="s">
        <v>88</v>
      </c>
      <c r="B10074" s="1" t="s">
        <v>171</v>
      </c>
      <c r="C10074" s="1" t="s">
        <v>222</v>
      </c>
      <c r="D10074" s="2">
        <v>44281</v>
      </c>
      <c r="E10074">
        <v>8.1440000000000001</v>
      </c>
      <c r="F10074">
        <v>1237</v>
      </c>
      <c r="G10074">
        <v>3.34</v>
      </c>
      <c r="J10074" t="s">
        <v>304</v>
      </c>
      <c r="K10074">
        <v>60366</v>
      </c>
      <c r="L10074">
        <v>39633</v>
      </c>
      <c r="M10074">
        <v>20733</v>
      </c>
      <c r="O10074">
        <v>463</v>
      </c>
      <c r="P10074">
        <v>1109</v>
      </c>
      <c r="Q10074">
        <v>16.190000000000001</v>
      </c>
      <c r="R10074">
        <v>10.63</v>
      </c>
      <c r="S10074">
        <v>5.56</v>
      </c>
      <c r="U10074">
        <v>2974</v>
      </c>
      <c r="V10074">
        <v>253</v>
      </c>
      <c r="W10074">
        <v>6.8000000000000005E-2</v>
      </c>
      <c r="X10074">
        <v>65.739999999999995</v>
      </c>
      <c r="Y10074">
        <v>3.4039999999999999</v>
      </c>
      <c r="Z10074">
        <v>37.299999999999997</v>
      </c>
      <c r="AA10074">
        <v>14.430999999999999</v>
      </c>
      <c r="AB10074">
        <v>9.2070000000000007</v>
      </c>
      <c r="AC10074">
        <v>46482.957999999999</v>
      </c>
      <c r="AD10074">
        <v>0.2</v>
      </c>
      <c r="AE10074">
        <v>117.992</v>
      </c>
      <c r="AF10074">
        <v>5.31</v>
      </c>
      <c r="AG10074">
        <v>14.3</v>
      </c>
      <c r="AH10074">
        <v>15.2</v>
      </c>
      <c r="AJ10074">
        <v>2.91</v>
      </c>
      <c r="AK10074">
        <v>82.99</v>
      </c>
      <c r="AL10074">
        <v>0.94899999999999995</v>
      </c>
    </row>
    <row r="10075" spans="1:38" x14ac:dyDescent="0.3">
      <c r="A10075" s="1" t="s">
        <v>88</v>
      </c>
      <c r="B10075" s="1" t="s">
        <v>171</v>
      </c>
      <c r="C10075" s="1" t="s">
        <v>222</v>
      </c>
      <c r="D10075" s="2">
        <v>44284</v>
      </c>
      <c r="E10075">
        <v>6.6210000000000004</v>
      </c>
      <c r="F10075">
        <v>1697</v>
      </c>
      <c r="G10075">
        <v>4.5819999999999999</v>
      </c>
      <c r="J10075" t="s">
        <v>304</v>
      </c>
      <c r="K10075">
        <v>66156</v>
      </c>
      <c r="L10075">
        <v>45422</v>
      </c>
      <c r="M10075">
        <v>20734</v>
      </c>
      <c r="P10075">
        <v>1877</v>
      </c>
      <c r="Q10075">
        <v>17.739999999999998</v>
      </c>
      <c r="R10075">
        <v>12.18</v>
      </c>
      <c r="S10075">
        <v>5.56</v>
      </c>
      <c r="U10075">
        <v>5033</v>
      </c>
      <c r="V10075">
        <v>1067</v>
      </c>
      <c r="W10075">
        <v>0.28599999999999998</v>
      </c>
      <c r="X10075">
        <v>65.739999999999995</v>
      </c>
      <c r="Y10075">
        <v>3.4039999999999999</v>
      </c>
      <c r="Z10075">
        <v>37.299999999999997</v>
      </c>
      <c r="AA10075">
        <v>14.430999999999999</v>
      </c>
      <c r="AB10075">
        <v>9.2070000000000007</v>
      </c>
      <c r="AC10075">
        <v>46482.957999999999</v>
      </c>
      <c r="AD10075">
        <v>0.2</v>
      </c>
      <c r="AE10075">
        <v>117.992</v>
      </c>
      <c r="AF10075">
        <v>5.31</v>
      </c>
      <c r="AG10075">
        <v>14.3</v>
      </c>
      <c r="AH10075">
        <v>15.2</v>
      </c>
      <c r="AJ10075">
        <v>2.91</v>
      </c>
      <c r="AK10075">
        <v>82.99</v>
      </c>
      <c r="AL10075">
        <v>0.94899999999999995</v>
      </c>
    </row>
    <row r="10076" spans="1:38" x14ac:dyDescent="0.3">
      <c r="A10076" s="1" t="s">
        <v>88</v>
      </c>
      <c r="B10076" s="1" t="s">
        <v>171</v>
      </c>
      <c r="C10076" s="1" t="s">
        <v>222</v>
      </c>
      <c r="D10076" s="2">
        <v>44286</v>
      </c>
      <c r="E10076">
        <v>4.0750000000000002</v>
      </c>
      <c r="F10076">
        <v>1809</v>
      </c>
      <c r="G10076">
        <v>4.8849999999999998</v>
      </c>
      <c r="J10076" t="s">
        <v>304</v>
      </c>
      <c r="K10076">
        <v>72987</v>
      </c>
      <c r="L10076">
        <v>49289</v>
      </c>
      <c r="M10076">
        <v>23698</v>
      </c>
      <c r="P10076">
        <v>2137</v>
      </c>
      <c r="Q10076">
        <v>19.57</v>
      </c>
      <c r="R10076">
        <v>13.22</v>
      </c>
      <c r="S10076">
        <v>6.36</v>
      </c>
      <c r="U10076">
        <v>5731</v>
      </c>
      <c r="V10076">
        <v>1592</v>
      </c>
      <c r="W10076">
        <v>0.42699999999999999</v>
      </c>
      <c r="X10076">
        <v>65.739999999999995</v>
      </c>
      <c r="Y10076">
        <v>3.4039999999999999</v>
      </c>
      <c r="Z10076">
        <v>37.299999999999997</v>
      </c>
      <c r="AA10076">
        <v>14.430999999999999</v>
      </c>
      <c r="AB10076">
        <v>9.2070000000000007</v>
      </c>
      <c r="AC10076">
        <v>46482.957999999999</v>
      </c>
      <c r="AD10076">
        <v>0.2</v>
      </c>
      <c r="AE10076">
        <v>117.992</v>
      </c>
      <c r="AF10076">
        <v>5.31</v>
      </c>
      <c r="AG10076">
        <v>14.3</v>
      </c>
      <c r="AH10076">
        <v>15.2</v>
      </c>
      <c r="AJ10076">
        <v>2.91</v>
      </c>
      <c r="AK10076">
        <v>82.99</v>
      </c>
      <c r="AL10076">
        <v>0.94899999999999995</v>
      </c>
    </row>
    <row r="10077" spans="1:38" x14ac:dyDescent="0.3">
      <c r="A10077" s="1" t="s">
        <v>88</v>
      </c>
      <c r="B10077" s="1" t="s">
        <v>171</v>
      </c>
      <c r="C10077" s="1" t="s">
        <v>222</v>
      </c>
      <c r="D10077" s="2">
        <v>44289</v>
      </c>
      <c r="E10077">
        <v>1.599</v>
      </c>
      <c r="F10077">
        <v>1310</v>
      </c>
      <c r="G10077">
        <v>3.5369999999999999</v>
      </c>
      <c r="J10077" t="s">
        <v>304</v>
      </c>
      <c r="K10077">
        <v>74603</v>
      </c>
      <c r="L10077">
        <v>50259</v>
      </c>
      <c r="M10077">
        <v>24344</v>
      </c>
      <c r="P10077">
        <v>1758</v>
      </c>
      <c r="Q10077">
        <v>20.010000000000002</v>
      </c>
      <c r="R10077">
        <v>13.48</v>
      </c>
      <c r="S10077">
        <v>6.53</v>
      </c>
      <c r="U10077">
        <v>4714</v>
      </c>
      <c r="V10077">
        <v>1242</v>
      </c>
      <c r="W10077">
        <v>0.33300000000000002</v>
      </c>
      <c r="X10077">
        <v>65.739999999999995</v>
      </c>
      <c r="Y10077">
        <v>3.4039999999999999</v>
      </c>
      <c r="Z10077">
        <v>37.299999999999997</v>
      </c>
      <c r="AA10077">
        <v>14.430999999999999</v>
      </c>
      <c r="AB10077">
        <v>9.2070000000000007</v>
      </c>
      <c r="AC10077">
        <v>46482.957999999999</v>
      </c>
      <c r="AD10077">
        <v>0.2</v>
      </c>
      <c r="AE10077">
        <v>117.992</v>
      </c>
      <c r="AF10077">
        <v>5.31</v>
      </c>
      <c r="AG10077">
        <v>14.3</v>
      </c>
      <c r="AH10077">
        <v>15.2</v>
      </c>
      <c r="AJ10077">
        <v>2.91</v>
      </c>
      <c r="AK10077">
        <v>82.99</v>
      </c>
      <c r="AL10077">
        <v>0.94899999999999995</v>
      </c>
    </row>
    <row r="10078" spans="1:38" x14ac:dyDescent="0.3">
      <c r="A10078" s="1" t="s">
        <v>88</v>
      </c>
      <c r="B10078" s="1" t="s">
        <v>171</v>
      </c>
      <c r="C10078" s="1" t="s">
        <v>222</v>
      </c>
      <c r="D10078" s="2">
        <v>44294</v>
      </c>
      <c r="E10078">
        <v>3.0760000000000001</v>
      </c>
      <c r="F10078">
        <v>1060</v>
      </c>
      <c r="G10078">
        <v>2.8620000000000001</v>
      </c>
      <c r="J10078" t="s">
        <v>304</v>
      </c>
      <c r="K10078">
        <v>79726</v>
      </c>
      <c r="L10078">
        <v>52634</v>
      </c>
      <c r="M10078">
        <v>27092</v>
      </c>
      <c r="P10078">
        <v>886</v>
      </c>
      <c r="Q10078">
        <v>21.38</v>
      </c>
      <c r="R10078">
        <v>14.11</v>
      </c>
      <c r="S10078">
        <v>7.27</v>
      </c>
      <c r="U10078">
        <v>2376</v>
      </c>
      <c r="V10078">
        <v>432</v>
      </c>
      <c r="W10078">
        <v>0.11600000000000001</v>
      </c>
      <c r="X10078">
        <v>65.739999999999995</v>
      </c>
      <c r="Y10078">
        <v>3.4039999999999999</v>
      </c>
      <c r="Z10078">
        <v>37.299999999999997</v>
      </c>
      <c r="AA10078">
        <v>14.430999999999999</v>
      </c>
      <c r="AB10078">
        <v>9.2070000000000007</v>
      </c>
      <c r="AC10078">
        <v>46482.957999999999</v>
      </c>
      <c r="AD10078">
        <v>0.2</v>
      </c>
      <c r="AE10078">
        <v>117.992</v>
      </c>
      <c r="AF10078">
        <v>5.31</v>
      </c>
      <c r="AG10078">
        <v>14.3</v>
      </c>
      <c r="AH10078">
        <v>15.2</v>
      </c>
      <c r="AJ10078">
        <v>2.91</v>
      </c>
      <c r="AK10078">
        <v>82.99</v>
      </c>
      <c r="AL10078">
        <v>0.94899999999999995</v>
      </c>
    </row>
    <row r="10079" spans="1:38" x14ac:dyDescent="0.3">
      <c r="A10079" s="1" t="s">
        <v>88</v>
      </c>
      <c r="B10079" s="1" t="s">
        <v>171</v>
      </c>
      <c r="C10079" s="1" t="s">
        <v>222</v>
      </c>
      <c r="D10079" s="2">
        <v>44295</v>
      </c>
      <c r="E10079">
        <v>3.13</v>
      </c>
      <c r="F10079">
        <v>1108</v>
      </c>
      <c r="G10079">
        <v>2.992</v>
      </c>
      <c r="J10079" t="s">
        <v>304</v>
      </c>
      <c r="K10079">
        <v>86368</v>
      </c>
      <c r="L10079">
        <v>58567</v>
      </c>
      <c r="M10079">
        <v>27801</v>
      </c>
      <c r="O10079">
        <v>6642</v>
      </c>
      <c r="P10079">
        <v>1758</v>
      </c>
      <c r="Q10079">
        <v>23.16</v>
      </c>
      <c r="R10079">
        <v>15.71</v>
      </c>
      <c r="S10079">
        <v>7.46</v>
      </c>
      <c r="U10079">
        <v>4714</v>
      </c>
      <c r="V10079">
        <v>1233</v>
      </c>
      <c r="W10079">
        <v>0.33100000000000002</v>
      </c>
      <c r="X10079">
        <v>65.739999999999995</v>
      </c>
      <c r="Y10079">
        <v>3.4039999999999999</v>
      </c>
      <c r="Z10079">
        <v>37.299999999999997</v>
      </c>
      <c r="AA10079">
        <v>14.430999999999999</v>
      </c>
      <c r="AB10079">
        <v>9.2070000000000007</v>
      </c>
      <c r="AC10079">
        <v>46482.957999999999</v>
      </c>
      <c r="AD10079">
        <v>0.2</v>
      </c>
      <c r="AE10079">
        <v>117.992</v>
      </c>
      <c r="AF10079">
        <v>5.31</v>
      </c>
      <c r="AG10079">
        <v>14.3</v>
      </c>
      <c r="AH10079">
        <v>15.2</v>
      </c>
      <c r="AJ10079">
        <v>2.91</v>
      </c>
      <c r="AK10079">
        <v>82.99</v>
      </c>
      <c r="AL10079">
        <v>0.94899999999999995</v>
      </c>
    </row>
    <row r="10080" spans="1:38" x14ac:dyDescent="0.3">
      <c r="A10080" s="1" t="s">
        <v>88</v>
      </c>
      <c r="B10080" s="1" t="s">
        <v>171</v>
      </c>
      <c r="C10080" s="1" t="s">
        <v>222</v>
      </c>
      <c r="D10080" s="2">
        <v>44298</v>
      </c>
      <c r="E10080">
        <v>3.4129999999999998</v>
      </c>
      <c r="F10080">
        <v>1117</v>
      </c>
      <c r="G10080">
        <v>3.016</v>
      </c>
      <c r="J10080" t="s">
        <v>304</v>
      </c>
      <c r="K10080">
        <v>89190</v>
      </c>
      <c r="L10080">
        <v>61134</v>
      </c>
      <c r="M10080">
        <v>28056</v>
      </c>
      <c r="P10080">
        <v>1791</v>
      </c>
      <c r="Q10080">
        <v>23.92</v>
      </c>
      <c r="R10080">
        <v>16.39</v>
      </c>
      <c r="S10080">
        <v>7.52</v>
      </c>
      <c r="U10080">
        <v>4803</v>
      </c>
      <c r="V10080">
        <v>1418</v>
      </c>
      <c r="W10080">
        <v>0.38</v>
      </c>
      <c r="X10080">
        <v>65.739999999999995</v>
      </c>
      <c r="Y10080">
        <v>3.4039999999999999</v>
      </c>
      <c r="Z10080">
        <v>37.299999999999997</v>
      </c>
      <c r="AA10080">
        <v>14.430999999999999</v>
      </c>
      <c r="AB10080">
        <v>9.2070000000000007</v>
      </c>
      <c r="AC10080">
        <v>46482.957999999999</v>
      </c>
      <c r="AD10080">
        <v>0.2</v>
      </c>
      <c r="AE10080">
        <v>117.992</v>
      </c>
      <c r="AF10080">
        <v>5.31</v>
      </c>
      <c r="AG10080">
        <v>14.3</v>
      </c>
      <c r="AH10080">
        <v>15.2</v>
      </c>
      <c r="AJ10080">
        <v>2.91</v>
      </c>
      <c r="AK10080">
        <v>82.99</v>
      </c>
      <c r="AL10080">
        <v>0.94899999999999995</v>
      </c>
    </row>
    <row r="10081" spans="1:38" x14ac:dyDescent="0.3">
      <c r="A10081" s="1" t="s">
        <v>88</v>
      </c>
      <c r="B10081" s="1" t="s">
        <v>171</v>
      </c>
      <c r="C10081" s="1" t="s">
        <v>222</v>
      </c>
      <c r="D10081" s="2">
        <v>44300</v>
      </c>
      <c r="E10081">
        <v>2.5299999999999998</v>
      </c>
      <c r="F10081">
        <v>941</v>
      </c>
      <c r="G10081">
        <v>2.5409999999999999</v>
      </c>
      <c r="J10081" t="s">
        <v>304</v>
      </c>
      <c r="K10081">
        <v>95439</v>
      </c>
      <c r="L10081">
        <v>67158</v>
      </c>
      <c r="M10081">
        <v>28281</v>
      </c>
      <c r="P10081">
        <v>2391</v>
      </c>
      <c r="Q10081">
        <v>25.59</v>
      </c>
      <c r="R10081">
        <v>18.010000000000002</v>
      </c>
      <c r="S10081">
        <v>7.58</v>
      </c>
      <c r="U10081">
        <v>6412</v>
      </c>
      <c r="V10081">
        <v>2143</v>
      </c>
      <c r="W10081">
        <v>0.57499999999999996</v>
      </c>
      <c r="X10081">
        <v>47.22</v>
      </c>
      <c r="Y10081">
        <v>3.4039999999999999</v>
      </c>
      <c r="Z10081">
        <v>37.299999999999997</v>
      </c>
      <c r="AA10081">
        <v>14.430999999999999</v>
      </c>
      <c r="AB10081">
        <v>9.2070000000000007</v>
      </c>
      <c r="AC10081">
        <v>46482.957999999999</v>
      </c>
      <c r="AD10081">
        <v>0.2</v>
      </c>
      <c r="AE10081">
        <v>117.992</v>
      </c>
      <c r="AF10081">
        <v>5.31</v>
      </c>
      <c r="AG10081">
        <v>14.3</v>
      </c>
      <c r="AH10081">
        <v>15.2</v>
      </c>
      <c r="AJ10081">
        <v>2.91</v>
      </c>
      <c r="AK10081">
        <v>82.99</v>
      </c>
      <c r="AL10081">
        <v>0.94899999999999995</v>
      </c>
    </row>
    <row r="10082" spans="1:38" x14ac:dyDescent="0.3">
      <c r="A10082" s="1" t="s">
        <v>88</v>
      </c>
      <c r="B10082" s="1" t="s">
        <v>171</v>
      </c>
      <c r="C10082" s="1" t="s">
        <v>222</v>
      </c>
      <c r="D10082" s="2">
        <v>44302</v>
      </c>
      <c r="E10082">
        <v>2.4630000000000001</v>
      </c>
      <c r="F10082">
        <v>848</v>
      </c>
      <c r="G10082">
        <v>2.29</v>
      </c>
      <c r="J10082" t="s">
        <v>304</v>
      </c>
      <c r="K10082">
        <v>98672</v>
      </c>
      <c r="L10082">
        <v>70058</v>
      </c>
      <c r="M10082">
        <v>28614</v>
      </c>
      <c r="P10082">
        <v>1758</v>
      </c>
      <c r="Q10082">
        <v>26.46</v>
      </c>
      <c r="R10082">
        <v>18.79</v>
      </c>
      <c r="S10082">
        <v>7.67</v>
      </c>
      <c r="U10082">
        <v>4714</v>
      </c>
      <c r="V10082">
        <v>1642</v>
      </c>
      <c r="W10082">
        <v>0.44</v>
      </c>
      <c r="X10082">
        <v>47.22</v>
      </c>
      <c r="Y10082">
        <v>3.4039999999999999</v>
      </c>
      <c r="Z10082">
        <v>37.299999999999997</v>
      </c>
      <c r="AA10082">
        <v>14.430999999999999</v>
      </c>
      <c r="AB10082">
        <v>9.2070000000000007</v>
      </c>
      <c r="AC10082">
        <v>46482.957999999999</v>
      </c>
      <c r="AD10082">
        <v>0.2</v>
      </c>
      <c r="AE10082">
        <v>117.992</v>
      </c>
      <c r="AF10082">
        <v>5.31</v>
      </c>
      <c r="AG10082">
        <v>14.3</v>
      </c>
      <c r="AH10082">
        <v>15.2</v>
      </c>
      <c r="AJ10082">
        <v>2.91</v>
      </c>
      <c r="AK10082">
        <v>82.99</v>
      </c>
      <c r="AL10082">
        <v>0.94899999999999995</v>
      </c>
    </row>
    <row r="10083" spans="1:38" x14ac:dyDescent="0.3">
      <c r="A10083" s="1" t="s">
        <v>88</v>
      </c>
      <c r="B10083" s="1" t="s">
        <v>171</v>
      </c>
      <c r="C10083" s="1" t="s">
        <v>222</v>
      </c>
      <c r="D10083" s="2">
        <v>44305</v>
      </c>
      <c r="E10083">
        <v>10.939</v>
      </c>
      <c r="F10083">
        <v>1328</v>
      </c>
      <c r="G10083">
        <v>3.5859999999999999</v>
      </c>
      <c r="J10083" t="s">
        <v>304</v>
      </c>
      <c r="K10083">
        <v>100168</v>
      </c>
      <c r="L10083">
        <v>70482</v>
      </c>
      <c r="M10083">
        <v>29686</v>
      </c>
      <c r="P10083">
        <v>1568</v>
      </c>
      <c r="Q10083">
        <v>26.86</v>
      </c>
      <c r="R10083">
        <v>18.899999999999999</v>
      </c>
      <c r="S10083">
        <v>7.96</v>
      </c>
      <c r="U10083">
        <v>4205</v>
      </c>
      <c r="V10083">
        <v>1335</v>
      </c>
      <c r="W10083">
        <v>0.35799999999999998</v>
      </c>
      <c r="X10083">
        <v>47.22</v>
      </c>
      <c r="Y10083">
        <v>3.4039999999999999</v>
      </c>
      <c r="Z10083">
        <v>37.299999999999997</v>
      </c>
      <c r="AA10083">
        <v>14.430999999999999</v>
      </c>
      <c r="AB10083">
        <v>9.2070000000000007</v>
      </c>
      <c r="AC10083">
        <v>46482.957999999999</v>
      </c>
      <c r="AD10083">
        <v>0.2</v>
      </c>
      <c r="AE10083">
        <v>117.992</v>
      </c>
      <c r="AF10083">
        <v>5.31</v>
      </c>
      <c r="AG10083">
        <v>14.3</v>
      </c>
      <c r="AH10083">
        <v>15.2</v>
      </c>
      <c r="AJ10083">
        <v>2.91</v>
      </c>
      <c r="AK10083">
        <v>82.99</v>
      </c>
      <c r="AL10083">
        <v>0.94899999999999995</v>
      </c>
    </row>
    <row r="10084" spans="1:38" x14ac:dyDescent="0.3">
      <c r="A10084" s="1" t="s">
        <v>88</v>
      </c>
      <c r="B10084" s="1" t="s">
        <v>171</v>
      </c>
      <c r="C10084" s="1" t="s">
        <v>222</v>
      </c>
      <c r="D10084" s="2">
        <v>44308</v>
      </c>
      <c r="E10084">
        <v>2.8380000000000001</v>
      </c>
      <c r="F10084">
        <v>1971</v>
      </c>
      <c r="G10084">
        <v>5.3220000000000001</v>
      </c>
      <c r="J10084" t="s">
        <v>304</v>
      </c>
      <c r="K10084">
        <v>113330</v>
      </c>
      <c r="L10084">
        <v>80721</v>
      </c>
      <c r="M10084">
        <v>32609</v>
      </c>
      <c r="P10084">
        <v>2325</v>
      </c>
      <c r="Q10084">
        <v>30.39</v>
      </c>
      <c r="R10084">
        <v>21.65</v>
      </c>
      <c r="S10084">
        <v>8.74</v>
      </c>
      <c r="U10084">
        <v>6235</v>
      </c>
      <c r="V10084">
        <v>1730</v>
      </c>
      <c r="W10084">
        <v>0.46400000000000002</v>
      </c>
      <c r="X10084">
        <v>50</v>
      </c>
      <c r="Y10084">
        <v>3.4039999999999999</v>
      </c>
      <c r="Z10084">
        <v>37.299999999999997</v>
      </c>
      <c r="AA10084">
        <v>14.430999999999999</v>
      </c>
      <c r="AB10084">
        <v>9.2070000000000007</v>
      </c>
      <c r="AC10084">
        <v>46482.957999999999</v>
      </c>
      <c r="AD10084">
        <v>0.2</v>
      </c>
      <c r="AE10084">
        <v>117.992</v>
      </c>
      <c r="AF10084">
        <v>5.31</v>
      </c>
      <c r="AG10084">
        <v>14.3</v>
      </c>
      <c r="AH10084">
        <v>15.2</v>
      </c>
      <c r="AJ10084">
        <v>2.91</v>
      </c>
      <c r="AK10084">
        <v>82.99</v>
      </c>
      <c r="AL10084">
        <v>0.94899999999999995</v>
      </c>
    </row>
    <row r="10085" spans="1:38" x14ac:dyDescent="0.3">
      <c r="A10085" s="1" t="s">
        <v>88</v>
      </c>
      <c r="B10085" s="1" t="s">
        <v>171</v>
      </c>
      <c r="C10085" s="1" t="s">
        <v>222</v>
      </c>
      <c r="D10085" s="2">
        <v>44314</v>
      </c>
      <c r="E10085">
        <v>4.734</v>
      </c>
      <c r="F10085">
        <v>1495</v>
      </c>
      <c r="G10085">
        <v>4.0369999999999999</v>
      </c>
      <c r="J10085" t="s">
        <v>304</v>
      </c>
      <c r="K10085">
        <v>121530</v>
      </c>
      <c r="L10085">
        <v>87038</v>
      </c>
      <c r="M10085">
        <v>34492</v>
      </c>
      <c r="P10085">
        <v>1798</v>
      </c>
      <c r="Q10085">
        <v>32.590000000000003</v>
      </c>
      <c r="R10085">
        <v>23.34</v>
      </c>
      <c r="S10085">
        <v>9.25</v>
      </c>
      <c r="U10085">
        <v>4822</v>
      </c>
      <c r="V10085">
        <v>1390</v>
      </c>
      <c r="W10085">
        <v>0.373</v>
      </c>
      <c r="X10085">
        <v>50</v>
      </c>
      <c r="Y10085">
        <v>3.4039999999999999</v>
      </c>
      <c r="Z10085">
        <v>37.299999999999997</v>
      </c>
      <c r="AA10085">
        <v>14.430999999999999</v>
      </c>
      <c r="AB10085">
        <v>9.2070000000000007</v>
      </c>
      <c r="AC10085">
        <v>46482.957999999999</v>
      </c>
      <c r="AD10085">
        <v>0.2</v>
      </c>
      <c r="AE10085">
        <v>117.992</v>
      </c>
      <c r="AF10085">
        <v>5.31</v>
      </c>
      <c r="AG10085">
        <v>14.3</v>
      </c>
      <c r="AH10085">
        <v>15.2</v>
      </c>
      <c r="AJ10085">
        <v>2.91</v>
      </c>
      <c r="AK10085">
        <v>82.99</v>
      </c>
      <c r="AL10085">
        <v>0.94899999999999995</v>
      </c>
    </row>
    <row r="10086" spans="1:38" x14ac:dyDescent="0.3">
      <c r="A10086" s="1" t="s">
        <v>88</v>
      </c>
      <c r="B10086" s="1" t="s">
        <v>171</v>
      </c>
      <c r="C10086" s="1" t="s">
        <v>222</v>
      </c>
      <c r="D10086" s="2">
        <v>44315</v>
      </c>
      <c r="E10086">
        <v>3.7749999999999999</v>
      </c>
      <c r="F10086">
        <v>1545</v>
      </c>
      <c r="G10086">
        <v>4.1719999999999997</v>
      </c>
      <c r="J10086" t="s">
        <v>304</v>
      </c>
      <c r="K10086">
        <v>133064</v>
      </c>
      <c r="L10086">
        <v>98008</v>
      </c>
      <c r="M10086">
        <v>35432</v>
      </c>
      <c r="O10086">
        <v>11534</v>
      </c>
      <c r="P10086">
        <v>2819</v>
      </c>
      <c r="Q10086">
        <v>35.68</v>
      </c>
      <c r="R10086">
        <v>26.28</v>
      </c>
      <c r="S10086">
        <v>9.5</v>
      </c>
      <c r="U10086">
        <v>7560</v>
      </c>
      <c r="V10086">
        <v>2470</v>
      </c>
      <c r="W10086">
        <v>0.66200000000000003</v>
      </c>
      <c r="X10086">
        <v>50</v>
      </c>
      <c r="Y10086">
        <v>3.4039999999999999</v>
      </c>
      <c r="Z10086">
        <v>37.299999999999997</v>
      </c>
      <c r="AA10086">
        <v>14.430999999999999</v>
      </c>
      <c r="AB10086">
        <v>9.2070000000000007</v>
      </c>
      <c r="AC10086">
        <v>46482.957999999999</v>
      </c>
      <c r="AD10086">
        <v>0.2</v>
      </c>
      <c r="AE10086">
        <v>117.992</v>
      </c>
      <c r="AF10086">
        <v>5.31</v>
      </c>
      <c r="AG10086">
        <v>14.3</v>
      </c>
      <c r="AH10086">
        <v>15.2</v>
      </c>
      <c r="AJ10086">
        <v>2.91</v>
      </c>
      <c r="AK10086">
        <v>82.99</v>
      </c>
      <c r="AL10086">
        <v>0.94899999999999995</v>
      </c>
    </row>
    <row r="10087" spans="1:38" x14ac:dyDescent="0.3">
      <c r="A10087" s="1" t="s">
        <v>88</v>
      </c>
      <c r="B10087" s="1" t="s">
        <v>171</v>
      </c>
      <c r="C10087" s="1" t="s">
        <v>222</v>
      </c>
      <c r="D10087" s="2">
        <v>44316</v>
      </c>
      <c r="E10087">
        <v>4.1210000000000004</v>
      </c>
      <c r="F10087">
        <v>1468</v>
      </c>
      <c r="G10087">
        <v>3.964</v>
      </c>
      <c r="J10087" t="s">
        <v>304</v>
      </c>
      <c r="K10087">
        <v>145261</v>
      </c>
      <c r="L10087">
        <v>109409</v>
      </c>
      <c r="M10087">
        <v>36228</v>
      </c>
      <c r="O10087">
        <v>12197</v>
      </c>
      <c r="P10087">
        <v>4366</v>
      </c>
      <c r="Q10087">
        <v>38.950000000000003</v>
      </c>
      <c r="R10087">
        <v>29.34</v>
      </c>
      <c r="S10087">
        <v>9.7200000000000006</v>
      </c>
      <c r="U10087">
        <v>11708</v>
      </c>
      <c r="V10087">
        <v>3948</v>
      </c>
      <c r="W10087">
        <v>1.0589999999999999</v>
      </c>
      <c r="X10087">
        <v>50</v>
      </c>
      <c r="Y10087">
        <v>3.4039999999999999</v>
      </c>
      <c r="Z10087">
        <v>37.299999999999997</v>
      </c>
      <c r="AA10087">
        <v>14.430999999999999</v>
      </c>
      <c r="AB10087">
        <v>9.2070000000000007</v>
      </c>
      <c r="AC10087">
        <v>46482.957999999999</v>
      </c>
      <c r="AD10087">
        <v>0.2</v>
      </c>
      <c r="AE10087">
        <v>117.992</v>
      </c>
      <c r="AF10087">
        <v>5.31</v>
      </c>
      <c r="AG10087">
        <v>14.3</v>
      </c>
      <c r="AH10087">
        <v>15.2</v>
      </c>
      <c r="AJ10087">
        <v>2.91</v>
      </c>
      <c r="AK10087">
        <v>82.99</v>
      </c>
      <c r="AL10087">
        <v>0.94899999999999995</v>
      </c>
    </row>
    <row r="10088" spans="1:38" x14ac:dyDescent="0.3">
      <c r="A10088" s="1" t="s">
        <v>88</v>
      </c>
      <c r="B10088" s="1" t="s">
        <v>171</v>
      </c>
      <c r="C10088" s="1" t="s">
        <v>222</v>
      </c>
      <c r="D10088" s="2">
        <v>44319</v>
      </c>
      <c r="E10088">
        <v>4.38</v>
      </c>
      <c r="F10088">
        <v>1381</v>
      </c>
      <c r="G10088">
        <v>3.7290000000000001</v>
      </c>
      <c r="J10088" t="s">
        <v>304</v>
      </c>
      <c r="K10088">
        <v>146111</v>
      </c>
      <c r="L10088">
        <v>110199</v>
      </c>
      <c r="M10088">
        <v>36376</v>
      </c>
      <c r="P10088">
        <v>3902</v>
      </c>
      <c r="Q10088">
        <v>39.18</v>
      </c>
      <c r="R10088">
        <v>29.55</v>
      </c>
      <c r="S10088">
        <v>9.75</v>
      </c>
      <c r="U10088">
        <v>10464</v>
      </c>
      <c r="V10088">
        <v>3610</v>
      </c>
      <c r="W10088">
        <v>0.96799999999999997</v>
      </c>
      <c r="X10088">
        <v>50</v>
      </c>
      <c r="Y10088">
        <v>3.4039999999999999</v>
      </c>
      <c r="Z10088">
        <v>37.299999999999997</v>
      </c>
      <c r="AA10088">
        <v>14.430999999999999</v>
      </c>
      <c r="AB10088">
        <v>9.2070000000000007</v>
      </c>
      <c r="AC10088">
        <v>46482.957999999999</v>
      </c>
      <c r="AD10088">
        <v>0.2</v>
      </c>
      <c r="AE10088">
        <v>117.992</v>
      </c>
      <c r="AF10088">
        <v>5.31</v>
      </c>
      <c r="AG10088">
        <v>14.3</v>
      </c>
      <c r="AH10088">
        <v>15.2</v>
      </c>
      <c r="AJ10088">
        <v>2.91</v>
      </c>
      <c r="AK10088">
        <v>82.99</v>
      </c>
      <c r="AL10088">
        <v>0.94899999999999995</v>
      </c>
    </row>
    <row r="10089" spans="1:38" x14ac:dyDescent="0.3">
      <c r="A10089" s="1" t="s">
        <v>88</v>
      </c>
      <c r="B10089" s="1" t="s">
        <v>171</v>
      </c>
      <c r="C10089" s="1" t="s">
        <v>222</v>
      </c>
      <c r="D10089" s="2">
        <v>44321</v>
      </c>
      <c r="E10089">
        <v>3.351</v>
      </c>
      <c r="F10089">
        <v>1238</v>
      </c>
      <c r="G10089">
        <v>3.343</v>
      </c>
      <c r="J10089" t="s">
        <v>304</v>
      </c>
      <c r="K10089">
        <v>157230</v>
      </c>
      <c r="L10089">
        <v>115447</v>
      </c>
      <c r="M10089">
        <v>42301</v>
      </c>
      <c r="P10089">
        <v>5100</v>
      </c>
      <c r="Q10089">
        <v>42.16</v>
      </c>
      <c r="R10089">
        <v>30.96</v>
      </c>
      <c r="S10089">
        <v>11.34</v>
      </c>
      <c r="U10089">
        <v>13676</v>
      </c>
      <c r="V10089">
        <v>4058</v>
      </c>
      <c r="W10089">
        <v>1.0880000000000001</v>
      </c>
      <c r="X10089">
        <v>50</v>
      </c>
      <c r="Y10089">
        <v>3.4039999999999999</v>
      </c>
      <c r="Z10089">
        <v>37.299999999999997</v>
      </c>
      <c r="AA10089">
        <v>14.430999999999999</v>
      </c>
      <c r="AB10089">
        <v>9.2070000000000007</v>
      </c>
      <c r="AC10089">
        <v>46482.957999999999</v>
      </c>
      <c r="AD10089">
        <v>0.2</v>
      </c>
      <c r="AE10089">
        <v>117.992</v>
      </c>
      <c r="AF10089">
        <v>5.31</v>
      </c>
      <c r="AG10089">
        <v>14.3</v>
      </c>
      <c r="AH10089">
        <v>15.2</v>
      </c>
      <c r="AJ10089">
        <v>2.91</v>
      </c>
      <c r="AK10089">
        <v>82.99</v>
      </c>
      <c r="AL10089">
        <v>0.94899999999999995</v>
      </c>
    </row>
    <row r="10090" spans="1:38" x14ac:dyDescent="0.3">
      <c r="A10090" s="1" t="s">
        <v>88</v>
      </c>
      <c r="B10090" s="1" t="s">
        <v>171</v>
      </c>
      <c r="C10090" s="1" t="s">
        <v>222</v>
      </c>
      <c r="D10090" s="2">
        <v>44322</v>
      </c>
      <c r="E10090">
        <v>2.8159999999999998</v>
      </c>
      <c r="F10090">
        <v>1188</v>
      </c>
      <c r="G10090">
        <v>3.2080000000000002</v>
      </c>
      <c r="J10090" t="s">
        <v>304</v>
      </c>
      <c r="K10090">
        <v>167168</v>
      </c>
      <c r="L10090">
        <v>124014</v>
      </c>
      <c r="M10090">
        <v>50192</v>
      </c>
      <c r="O10090">
        <v>9938</v>
      </c>
      <c r="P10090">
        <v>4872</v>
      </c>
      <c r="Q10090">
        <v>44.83</v>
      </c>
      <c r="R10090">
        <v>33.26</v>
      </c>
      <c r="S10090">
        <v>13.46</v>
      </c>
      <c r="U10090">
        <v>13065</v>
      </c>
      <c r="V10090">
        <v>3715</v>
      </c>
      <c r="W10090">
        <v>0.996</v>
      </c>
      <c r="X10090">
        <v>50</v>
      </c>
      <c r="Y10090">
        <v>3.4039999999999999</v>
      </c>
      <c r="Z10090">
        <v>37.299999999999997</v>
      </c>
      <c r="AA10090">
        <v>14.430999999999999</v>
      </c>
      <c r="AB10090">
        <v>9.2070000000000007</v>
      </c>
      <c r="AC10090">
        <v>46482.957999999999</v>
      </c>
      <c r="AD10090">
        <v>0.2</v>
      </c>
      <c r="AE10090">
        <v>117.992</v>
      </c>
      <c r="AF10090">
        <v>5.31</v>
      </c>
      <c r="AG10090">
        <v>14.3</v>
      </c>
      <c r="AH10090">
        <v>15.2</v>
      </c>
      <c r="AJ10090">
        <v>2.91</v>
      </c>
      <c r="AK10090">
        <v>82.99</v>
      </c>
      <c r="AL10090">
        <v>0.94899999999999995</v>
      </c>
    </row>
    <row r="10091" spans="1:38" x14ac:dyDescent="0.3">
      <c r="A10091" s="1" t="s">
        <v>88</v>
      </c>
      <c r="B10091" s="1" t="s">
        <v>171</v>
      </c>
      <c r="C10091" s="1" t="s">
        <v>222</v>
      </c>
      <c r="D10091" s="2">
        <v>44323</v>
      </c>
      <c r="E10091">
        <v>2.9809999999999999</v>
      </c>
      <c r="F10091">
        <v>1127</v>
      </c>
      <c r="G10091">
        <v>3.0430000000000001</v>
      </c>
      <c r="J10091" t="s">
        <v>304</v>
      </c>
      <c r="K10091">
        <v>184304</v>
      </c>
      <c r="L10091">
        <v>138577</v>
      </c>
      <c r="M10091">
        <v>53658</v>
      </c>
      <c r="O10091">
        <v>17136</v>
      </c>
      <c r="P10091">
        <v>5578</v>
      </c>
      <c r="Q10091">
        <v>49.42</v>
      </c>
      <c r="R10091">
        <v>37.159999999999997</v>
      </c>
      <c r="S10091">
        <v>14.39</v>
      </c>
      <c r="U10091">
        <v>14958</v>
      </c>
      <c r="V10091">
        <v>4167</v>
      </c>
      <c r="W10091">
        <v>1.117</v>
      </c>
      <c r="X10091">
        <v>50</v>
      </c>
      <c r="Y10091">
        <v>3.4039999999999999</v>
      </c>
      <c r="Z10091">
        <v>37.299999999999997</v>
      </c>
      <c r="AA10091">
        <v>14.430999999999999</v>
      </c>
      <c r="AB10091">
        <v>9.2070000000000007</v>
      </c>
      <c r="AC10091">
        <v>46482.957999999999</v>
      </c>
      <c r="AD10091">
        <v>0.2</v>
      </c>
      <c r="AE10091">
        <v>117.992</v>
      </c>
      <c r="AF10091">
        <v>5.31</v>
      </c>
      <c r="AG10091">
        <v>14.3</v>
      </c>
      <c r="AH10091">
        <v>15.2</v>
      </c>
      <c r="AJ10091">
        <v>2.91</v>
      </c>
      <c r="AK10091">
        <v>82.99</v>
      </c>
      <c r="AL10091">
        <v>0.94899999999999995</v>
      </c>
    </row>
    <row r="10092" spans="1:38" x14ac:dyDescent="0.3">
      <c r="A10092" s="1" t="s">
        <v>88</v>
      </c>
      <c r="B10092" s="1" t="s">
        <v>171</v>
      </c>
      <c r="C10092" s="1" t="s">
        <v>222</v>
      </c>
      <c r="D10092" s="2">
        <v>44327</v>
      </c>
      <c r="E10092">
        <v>3.875</v>
      </c>
      <c r="F10092">
        <v>1171</v>
      </c>
      <c r="G10092">
        <v>3.1619999999999999</v>
      </c>
      <c r="J10092" t="s">
        <v>304</v>
      </c>
      <c r="K10092">
        <v>188146</v>
      </c>
      <c r="L10092">
        <v>140805</v>
      </c>
      <c r="M10092">
        <v>55780</v>
      </c>
      <c r="P10092">
        <v>5211</v>
      </c>
      <c r="Q10092">
        <v>50.45</v>
      </c>
      <c r="R10092">
        <v>37.76</v>
      </c>
      <c r="S10092">
        <v>14.96</v>
      </c>
      <c r="U10092">
        <v>13974</v>
      </c>
      <c r="V10092">
        <v>3997</v>
      </c>
      <c r="W10092">
        <v>1.0720000000000001</v>
      </c>
      <c r="X10092">
        <v>37.96</v>
      </c>
      <c r="Y10092">
        <v>3.4039999999999999</v>
      </c>
      <c r="Z10092">
        <v>37.299999999999997</v>
      </c>
      <c r="AA10092">
        <v>14.430999999999999</v>
      </c>
      <c r="AB10092">
        <v>9.2070000000000007</v>
      </c>
      <c r="AC10092">
        <v>46482.957999999999</v>
      </c>
      <c r="AD10092">
        <v>0.2</v>
      </c>
      <c r="AE10092">
        <v>117.992</v>
      </c>
      <c r="AF10092">
        <v>5.31</v>
      </c>
      <c r="AG10092">
        <v>14.3</v>
      </c>
      <c r="AH10092">
        <v>15.2</v>
      </c>
      <c r="AJ10092">
        <v>2.91</v>
      </c>
      <c r="AK10092">
        <v>82.99</v>
      </c>
      <c r="AL10092">
        <v>0.94899999999999995</v>
      </c>
    </row>
    <row r="10093" spans="1:38" x14ac:dyDescent="0.3">
      <c r="A10093" s="1" t="s">
        <v>88</v>
      </c>
      <c r="B10093" s="1" t="s">
        <v>171</v>
      </c>
      <c r="C10093" s="1" t="s">
        <v>222</v>
      </c>
      <c r="D10093" s="2">
        <v>44328</v>
      </c>
      <c r="E10093">
        <v>3.5049999999999999</v>
      </c>
      <c r="F10093">
        <v>1179</v>
      </c>
      <c r="G10093">
        <v>3.1840000000000002</v>
      </c>
      <c r="J10093" t="s">
        <v>304</v>
      </c>
      <c r="K10093">
        <v>198421</v>
      </c>
      <c r="L10093">
        <v>144775</v>
      </c>
      <c r="M10093">
        <v>62276</v>
      </c>
      <c r="O10093">
        <v>10275</v>
      </c>
      <c r="P10093">
        <v>5884</v>
      </c>
      <c r="Q10093">
        <v>53.21</v>
      </c>
      <c r="R10093">
        <v>38.82</v>
      </c>
      <c r="S10093">
        <v>16.7</v>
      </c>
      <c r="U10093">
        <v>15779</v>
      </c>
      <c r="V10093">
        <v>4190</v>
      </c>
      <c r="W10093">
        <v>1.1240000000000001</v>
      </c>
      <c r="X10093">
        <v>37.96</v>
      </c>
      <c r="Y10093">
        <v>3.4039999999999999</v>
      </c>
      <c r="Z10093">
        <v>37.299999999999997</v>
      </c>
      <c r="AA10093">
        <v>14.430999999999999</v>
      </c>
      <c r="AB10093">
        <v>9.2070000000000007</v>
      </c>
      <c r="AC10093">
        <v>46482.957999999999</v>
      </c>
      <c r="AD10093">
        <v>0.2</v>
      </c>
      <c r="AE10093">
        <v>117.992</v>
      </c>
      <c r="AF10093">
        <v>5.31</v>
      </c>
      <c r="AG10093">
        <v>14.3</v>
      </c>
      <c r="AH10093">
        <v>15.2</v>
      </c>
      <c r="AJ10093">
        <v>2.91</v>
      </c>
      <c r="AK10093">
        <v>82.99</v>
      </c>
      <c r="AL10093">
        <v>0.94899999999999995</v>
      </c>
    </row>
    <row r="10094" spans="1:38" x14ac:dyDescent="0.3">
      <c r="A10094" s="1" t="s">
        <v>88</v>
      </c>
      <c r="B10094" s="1" t="s">
        <v>171</v>
      </c>
      <c r="C10094" s="1" t="s">
        <v>222</v>
      </c>
      <c r="D10094" s="2">
        <v>44330</v>
      </c>
      <c r="E10094">
        <v>3.883</v>
      </c>
      <c r="F10094">
        <v>1208</v>
      </c>
      <c r="G10094">
        <v>3.262</v>
      </c>
      <c r="J10094" t="s">
        <v>304</v>
      </c>
      <c r="K10094">
        <v>203735</v>
      </c>
      <c r="L10094">
        <v>147592</v>
      </c>
      <c r="M10094">
        <v>65011</v>
      </c>
      <c r="P10094">
        <v>2776</v>
      </c>
      <c r="Q10094">
        <v>54.63</v>
      </c>
      <c r="R10094">
        <v>39.58</v>
      </c>
      <c r="S10094">
        <v>17.43</v>
      </c>
      <c r="U10094">
        <v>7444</v>
      </c>
      <c r="V10094">
        <v>1288</v>
      </c>
      <c r="W10094">
        <v>0.34499999999999997</v>
      </c>
      <c r="X10094">
        <v>37.96</v>
      </c>
      <c r="Y10094">
        <v>3.4039999999999999</v>
      </c>
      <c r="Z10094">
        <v>37.299999999999997</v>
      </c>
      <c r="AA10094">
        <v>14.430999999999999</v>
      </c>
      <c r="AB10094">
        <v>9.2070000000000007</v>
      </c>
      <c r="AC10094">
        <v>46482.957999999999</v>
      </c>
      <c r="AD10094">
        <v>0.2</v>
      </c>
      <c r="AE10094">
        <v>117.992</v>
      </c>
      <c r="AF10094">
        <v>5.31</v>
      </c>
      <c r="AG10094">
        <v>14.3</v>
      </c>
      <c r="AH10094">
        <v>15.2</v>
      </c>
      <c r="AJ10094">
        <v>2.91</v>
      </c>
      <c r="AK10094">
        <v>82.99</v>
      </c>
      <c r="AL10094">
        <v>0.94899999999999995</v>
      </c>
    </row>
    <row r="10095" spans="1:38" x14ac:dyDescent="0.3">
      <c r="A10095" s="1" t="s">
        <v>88</v>
      </c>
      <c r="B10095" s="1" t="s">
        <v>171</v>
      </c>
      <c r="C10095" s="1" t="s">
        <v>222</v>
      </c>
      <c r="D10095" s="2">
        <v>44334</v>
      </c>
      <c r="E10095">
        <v>3.2349999999999999</v>
      </c>
      <c r="F10095">
        <v>1102</v>
      </c>
      <c r="G10095">
        <v>2.976</v>
      </c>
      <c r="J10095" t="s">
        <v>304</v>
      </c>
      <c r="K10095">
        <v>211619</v>
      </c>
      <c r="L10095">
        <v>152584</v>
      </c>
      <c r="M10095">
        <v>67905</v>
      </c>
      <c r="P10095">
        <v>3353</v>
      </c>
      <c r="Q10095">
        <v>56.75</v>
      </c>
      <c r="R10095">
        <v>40.92</v>
      </c>
      <c r="S10095">
        <v>18.21</v>
      </c>
      <c r="U10095">
        <v>8992</v>
      </c>
      <c r="V10095">
        <v>1683</v>
      </c>
      <c r="W10095">
        <v>0.45100000000000001</v>
      </c>
      <c r="X10095">
        <v>37.96</v>
      </c>
      <c r="Y10095">
        <v>3.4039999999999999</v>
      </c>
      <c r="Z10095">
        <v>37.299999999999997</v>
      </c>
      <c r="AA10095">
        <v>14.430999999999999</v>
      </c>
      <c r="AB10095">
        <v>9.2070000000000007</v>
      </c>
      <c r="AC10095">
        <v>46482.957999999999</v>
      </c>
      <c r="AD10095">
        <v>0.2</v>
      </c>
      <c r="AE10095">
        <v>117.992</v>
      </c>
      <c r="AF10095">
        <v>5.31</v>
      </c>
      <c r="AG10095">
        <v>14.3</v>
      </c>
      <c r="AH10095">
        <v>15.2</v>
      </c>
      <c r="AJ10095">
        <v>2.91</v>
      </c>
      <c r="AK10095">
        <v>82.99</v>
      </c>
      <c r="AL10095">
        <v>0.94899999999999995</v>
      </c>
    </row>
    <row r="10096" spans="1:38" x14ac:dyDescent="0.3">
      <c r="A10096" s="1" t="s">
        <v>88</v>
      </c>
      <c r="B10096" s="1" t="s">
        <v>171</v>
      </c>
      <c r="C10096" s="1" t="s">
        <v>222</v>
      </c>
      <c r="D10096" s="2">
        <v>44335</v>
      </c>
      <c r="E10096">
        <v>3.37</v>
      </c>
      <c r="F10096">
        <v>1095</v>
      </c>
      <c r="G10096">
        <v>2.9569999999999999</v>
      </c>
      <c r="J10096" t="s">
        <v>304</v>
      </c>
      <c r="K10096">
        <v>220021</v>
      </c>
      <c r="L10096">
        <v>156058</v>
      </c>
      <c r="M10096">
        <v>73205</v>
      </c>
      <c r="O10096">
        <v>8402</v>
      </c>
      <c r="P10096">
        <v>3086</v>
      </c>
      <c r="Q10096">
        <v>59</v>
      </c>
      <c r="R10096">
        <v>41.85</v>
      </c>
      <c r="S10096">
        <v>19.63</v>
      </c>
      <c r="U10096">
        <v>8276</v>
      </c>
      <c r="V10096">
        <v>1612</v>
      </c>
      <c r="W10096">
        <v>0.432</v>
      </c>
      <c r="X10096">
        <v>37.96</v>
      </c>
      <c r="Y10096">
        <v>3.4039999999999999</v>
      </c>
      <c r="Z10096">
        <v>37.299999999999997</v>
      </c>
      <c r="AA10096">
        <v>14.430999999999999</v>
      </c>
      <c r="AB10096">
        <v>9.2070000000000007</v>
      </c>
      <c r="AC10096">
        <v>46482.957999999999</v>
      </c>
      <c r="AD10096">
        <v>0.2</v>
      </c>
      <c r="AE10096">
        <v>117.992</v>
      </c>
      <c r="AF10096">
        <v>5.31</v>
      </c>
      <c r="AG10096">
        <v>14.3</v>
      </c>
      <c r="AH10096">
        <v>15.2</v>
      </c>
      <c r="AJ10096">
        <v>2.91</v>
      </c>
      <c r="AK10096">
        <v>82.99</v>
      </c>
      <c r="AL10096">
        <v>0.94899999999999995</v>
      </c>
    </row>
    <row r="10097" spans="1:38" x14ac:dyDescent="0.3">
      <c r="A10097" s="1" t="s">
        <v>88</v>
      </c>
      <c r="B10097" s="1" t="s">
        <v>171</v>
      </c>
      <c r="C10097" s="1" t="s">
        <v>222</v>
      </c>
      <c r="D10097" s="2">
        <v>44336</v>
      </c>
      <c r="E10097">
        <v>4.7469999999999999</v>
      </c>
      <c r="F10097">
        <v>1216</v>
      </c>
      <c r="G10097">
        <v>3.2839999999999998</v>
      </c>
      <c r="J10097" t="s">
        <v>304</v>
      </c>
      <c r="K10097">
        <v>225051</v>
      </c>
      <c r="L10097">
        <v>159327</v>
      </c>
      <c r="M10097">
        <v>76259</v>
      </c>
      <c r="O10097">
        <v>5030</v>
      </c>
      <c r="P10097">
        <v>3425</v>
      </c>
      <c r="Q10097">
        <v>60.35</v>
      </c>
      <c r="R10097">
        <v>42.73</v>
      </c>
      <c r="S10097">
        <v>20.45</v>
      </c>
      <c r="U10097">
        <v>9185</v>
      </c>
      <c r="V10097">
        <v>1878</v>
      </c>
      <c r="W10097">
        <v>0.504</v>
      </c>
      <c r="X10097">
        <v>37.96</v>
      </c>
      <c r="Y10097">
        <v>3.4039999999999999</v>
      </c>
      <c r="Z10097">
        <v>37.299999999999997</v>
      </c>
      <c r="AA10097">
        <v>14.430999999999999</v>
      </c>
      <c r="AB10097">
        <v>9.2070000000000007</v>
      </c>
      <c r="AC10097">
        <v>46482.957999999999</v>
      </c>
      <c r="AD10097">
        <v>0.2</v>
      </c>
      <c r="AE10097">
        <v>117.992</v>
      </c>
      <c r="AF10097">
        <v>5.31</v>
      </c>
      <c r="AG10097">
        <v>14.3</v>
      </c>
      <c r="AH10097">
        <v>15.2</v>
      </c>
      <c r="AJ10097">
        <v>2.91</v>
      </c>
      <c r="AK10097">
        <v>82.99</v>
      </c>
      <c r="AL10097">
        <v>0.94899999999999995</v>
      </c>
    </row>
    <row r="10098" spans="1:38" x14ac:dyDescent="0.3">
      <c r="A10098" s="1" t="s">
        <v>88</v>
      </c>
      <c r="B10098" s="1" t="s">
        <v>171</v>
      </c>
      <c r="C10098" s="1" t="s">
        <v>222</v>
      </c>
      <c r="D10098" s="2">
        <v>44337</v>
      </c>
      <c r="E10098">
        <v>4.6280000000000001</v>
      </c>
      <c r="F10098">
        <v>1255</v>
      </c>
      <c r="G10098">
        <v>3.3889999999999998</v>
      </c>
      <c r="J10098" t="s">
        <v>304</v>
      </c>
      <c r="K10098">
        <v>231109</v>
      </c>
      <c r="L10098">
        <v>163815</v>
      </c>
      <c r="M10098">
        <v>80464</v>
      </c>
      <c r="O10098">
        <v>6058</v>
      </c>
      <c r="P10098">
        <v>3911</v>
      </c>
      <c r="Q10098">
        <v>61.98</v>
      </c>
      <c r="R10098">
        <v>43.93</v>
      </c>
      <c r="S10098">
        <v>21.58</v>
      </c>
      <c r="U10098">
        <v>10488</v>
      </c>
      <c r="V10098">
        <v>2318</v>
      </c>
      <c r="W10098">
        <v>0.622</v>
      </c>
      <c r="X10098">
        <v>37.96</v>
      </c>
      <c r="Y10098">
        <v>3.4039999999999999</v>
      </c>
      <c r="Z10098">
        <v>37.299999999999997</v>
      </c>
      <c r="AA10098">
        <v>14.430999999999999</v>
      </c>
      <c r="AB10098">
        <v>9.2070000000000007</v>
      </c>
      <c r="AC10098">
        <v>46482.957999999999</v>
      </c>
      <c r="AD10098">
        <v>0.2</v>
      </c>
      <c r="AE10098">
        <v>117.992</v>
      </c>
      <c r="AF10098">
        <v>5.31</v>
      </c>
      <c r="AG10098">
        <v>14.3</v>
      </c>
      <c r="AH10098">
        <v>15.2</v>
      </c>
      <c r="AJ10098">
        <v>2.91</v>
      </c>
      <c r="AK10098">
        <v>82.99</v>
      </c>
      <c r="AL10098">
        <v>0.94899999999999995</v>
      </c>
    </row>
    <row r="10099" spans="1:38" x14ac:dyDescent="0.3">
      <c r="A10099" s="1" t="s">
        <v>88</v>
      </c>
      <c r="B10099" s="1" t="s">
        <v>171</v>
      </c>
      <c r="C10099" s="1" t="s">
        <v>222</v>
      </c>
      <c r="D10099" s="2">
        <v>44341</v>
      </c>
      <c r="E10099">
        <v>3.7509999999999999</v>
      </c>
      <c r="F10099">
        <v>1234</v>
      </c>
      <c r="G10099">
        <v>3.3319999999999999</v>
      </c>
      <c r="J10099" t="s">
        <v>304</v>
      </c>
      <c r="K10099">
        <v>231640</v>
      </c>
      <c r="L10099">
        <v>164273</v>
      </c>
      <c r="M10099">
        <v>80611</v>
      </c>
      <c r="P10099">
        <v>2860</v>
      </c>
      <c r="Q10099">
        <v>62.12</v>
      </c>
      <c r="R10099">
        <v>44.05</v>
      </c>
      <c r="S10099">
        <v>21.62</v>
      </c>
      <c r="U10099">
        <v>7670</v>
      </c>
      <c r="V10099">
        <v>1670</v>
      </c>
      <c r="W10099">
        <v>0.44800000000000001</v>
      </c>
      <c r="X10099">
        <v>37.96</v>
      </c>
      <c r="Y10099">
        <v>3.4039999999999999</v>
      </c>
      <c r="Z10099">
        <v>37.299999999999997</v>
      </c>
      <c r="AA10099">
        <v>14.430999999999999</v>
      </c>
      <c r="AB10099">
        <v>9.2070000000000007</v>
      </c>
      <c r="AC10099">
        <v>46482.957999999999</v>
      </c>
      <c r="AD10099">
        <v>0.2</v>
      </c>
      <c r="AE10099">
        <v>117.992</v>
      </c>
      <c r="AF10099">
        <v>5.31</v>
      </c>
      <c r="AG10099">
        <v>14.3</v>
      </c>
      <c r="AH10099">
        <v>15.2</v>
      </c>
      <c r="AJ10099">
        <v>2.91</v>
      </c>
      <c r="AK10099">
        <v>82.99</v>
      </c>
      <c r="AL10099">
        <v>0.94899999999999995</v>
      </c>
    </row>
    <row r="10100" spans="1:38" x14ac:dyDescent="0.3">
      <c r="A10100" s="1" t="s">
        <v>88</v>
      </c>
      <c r="B10100" s="1" t="s">
        <v>171</v>
      </c>
      <c r="C10100" s="1" t="s">
        <v>222</v>
      </c>
      <c r="D10100" s="2">
        <v>44343</v>
      </c>
      <c r="E10100">
        <v>4.3929999999999998</v>
      </c>
      <c r="F10100">
        <v>1232</v>
      </c>
      <c r="G10100">
        <v>3.327</v>
      </c>
      <c r="J10100" t="s">
        <v>304</v>
      </c>
      <c r="K10100">
        <v>243924</v>
      </c>
      <c r="L10100">
        <v>169570</v>
      </c>
      <c r="M10100">
        <v>87815</v>
      </c>
      <c r="P10100">
        <v>2696</v>
      </c>
      <c r="Q10100">
        <v>65.41</v>
      </c>
      <c r="R10100">
        <v>45.47</v>
      </c>
      <c r="S10100">
        <v>23.55</v>
      </c>
      <c r="U10100">
        <v>7230</v>
      </c>
      <c r="V10100">
        <v>1463</v>
      </c>
      <c r="W10100">
        <v>0.39200000000000002</v>
      </c>
      <c r="X10100">
        <v>37.96</v>
      </c>
      <c r="Y10100">
        <v>3.4039999999999999</v>
      </c>
      <c r="Z10100">
        <v>37.299999999999997</v>
      </c>
      <c r="AA10100">
        <v>14.430999999999999</v>
      </c>
      <c r="AB10100">
        <v>9.2070000000000007</v>
      </c>
      <c r="AC10100">
        <v>46482.957999999999</v>
      </c>
      <c r="AD10100">
        <v>0.2</v>
      </c>
      <c r="AE10100">
        <v>117.992</v>
      </c>
      <c r="AF10100">
        <v>5.31</v>
      </c>
      <c r="AG10100">
        <v>14.3</v>
      </c>
      <c r="AH10100">
        <v>15.2</v>
      </c>
      <c r="AJ10100">
        <v>2.91</v>
      </c>
      <c r="AK10100">
        <v>82.99</v>
      </c>
      <c r="AL10100">
        <v>0.94899999999999995</v>
      </c>
    </row>
    <row r="10101" spans="1:38" x14ac:dyDescent="0.3">
      <c r="A10101" s="1" t="s">
        <v>88</v>
      </c>
      <c r="B10101" s="1" t="s">
        <v>171</v>
      </c>
      <c r="C10101" s="1" t="s">
        <v>222</v>
      </c>
      <c r="D10101" s="2">
        <v>44344</v>
      </c>
      <c r="E10101">
        <v>5.3360000000000003</v>
      </c>
      <c r="F10101">
        <v>1269</v>
      </c>
      <c r="G10101">
        <v>3.427</v>
      </c>
      <c r="J10101" t="s">
        <v>304</v>
      </c>
      <c r="K10101">
        <v>249800</v>
      </c>
      <c r="L10101">
        <v>171376</v>
      </c>
      <c r="M10101">
        <v>91893</v>
      </c>
      <c r="O10101">
        <v>5876</v>
      </c>
      <c r="P10101">
        <v>2670</v>
      </c>
      <c r="Q10101">
        <v>66.989999999999995</v>
      </c>
      <c r="R10101">
        <v>45.96</v>
      </c>
      <c r="S10101">
        <v>24.64</v>
      </c>
      <c r="U10101">
        <v>7160</v>
      </c>
      <c r="V10101">
        <v>1080</v>
      </c>
      <c r="W10101">
        <v>0.28999999999999998</v>
      </c>
      <c r="X10101">
        <v>37.96</v>
      </c>
      <c r="Y10101">
        <v>3.4039999999999999</v>
      </c>
      <c r="Z10101">
        <v>37.299999999999997</v>
      </c>
      <c r="AA10101">
        <v>14.430999999999999</v>
      </c>
      <c r="AB10101">
        <v>9.2070000000000007</v>
      </c>
      <c r="AC10101">
        <v>46482.957999999999</v>
      </c>
      <c r="AD10101">
        <v>0.2</v>
      </c>
      <c r="AE10101">
        <v>117.992</v>
      </c>
      <c r="AF10101">
        <v>5.31</v>
      </c>
      <c r="AG10101">
        <v>14.3</v>
      </c>
      <c r="AH10101">
        <v>15.2</v>
      </c>
      <c r="AJ10101">
        <v>2.91</v>
      </c>
      <c r="AK10101">
        <v>82.99</v>
      </c>
      <c r="AL10101">
        <v>0.94899999999999995</v>
      </c>
    </row>
    <row r="10102" spans="1:38" x14ac:dyDescent="0.3">
      <c r="A10102" s="1" t="s">
        <v>88</v>
      </c>
      <c r="B10102" s="1" t="s">
        <v>171</v>
      </c>
      <c r="C10102" s="1" t="s">
        <v>222</v>
      </c>
      <c r="D10102" s="2">
        <v>44349</v>
      </c>
      <c r="E10102">
        <v>3.8420000000000001</v>
      </c>
      <c r="F10102">
        <v>1621</v>
      </c>
      <c r="G10102">
        <v>4.3769999999999998</v>
      </c>
      <c r="J10102" t="s">
        <v>304</v>
      </c>
      <c r="K10102">
        <v>258829</v>
      </c>
      <c r="L10102">
        <v>177511</v>
      </c>
      <c r="M10102">
        <v>94950</v>
      </c>
      <c r="P10102">
        <v>3007</v>
      </c>
      <c r="Q10102">
        <v>69.41</v>
      </c>
      <c r="R10102">
        <v>47.6</v>
      </c>
      <c r="S10102">
        <v>25.46</v>
      </c>
      <c r="U10102">
        <v>8064</v>
      </c>
      <c r="V10102">
        <v>1513</v>
      </c>
      <c r="W10102">
        <v>0.40600000000000003</v>
      </c>
      <c r="X10102">
        <v>37.96</v>
      </c>
      <c r="Y10102">
        <v>3.4039999999999999</v>
      </c>
      <c r="Z10102">
        <v>37.299999999999997</v>
      </c>
      <c r="AA10102">
        <v>14.430999999999999</v>
      </c>
      <c r="AB10102">
        <v>9.2070000000000007</v>
      </c>
      <c r="AC10102">
        <v>46482.957999999999</v>
      </c>
      <c r="AD10102">
        <v>0.2</v>
      </c>
      <c r="AE10102">
        <v>117.992</v>
      </c>
      <c r="AF10102">
        <v>5.31</v>
      </c>
      <c r="AG10102">
        <v>14.3</v>
      </c>
      <c r="AH10102">
        <v>15.2</v>
      </c>
      <c r="AJ10102">
        <v>2.91</v>
      </c>
      <c r="AK10102">
        <v>82.99</v>
      </c>
      <c r="AL10102">
        <v>0.94899999999999995</v>
      </c>
    </row>
    <row r="10103" spans="1:38" x14ac:dyDescent="0.3">
      <c r="A10103" s="1" t="s">
        <v>88</v>
      </c>
      <c r="B10103" s="1" t="s">
        <v>171</v>
      </c>
      <c r="C10103" s="1" t="s">
        <v>222</v>
      </c>
      <c r="D10103" s="2">
        <v>44350</v>
      </c>
      <c r="E10103">
        <v>4.6440000000000001</v>
      </c>
      <c r="F10103">
        <v>1634</v>
      </c>
      <c r="G10103">
        <v>4.4119999999999999</v>
      </c>
      <c r="J10103" t="s">
        <v>304</v>
      </c>
      <c r="K10103">
        <v>269324</v>
      </c>
      <c r="L10103">
        <v>184619</v>
      </c>
      <c r="M10103">
        <v>98882</v>
      </c>
      <c r="O10103">
        <v>10495</v>
      </c>
      <c r="P10103">
        <v>3629</v>
      </c>
      <c r="Q10103">
        <v>72.22</v>
      </c>
      <c r="R10103">
        <v>49.51</v>
      </c>
      <c r="S10103">
        <v>26.52</v>
      </c>
      <c r="U10103">
        <v>9732</v>
      </c>
      <c r="V10103">
        <v>2150</v>
      </c>
      <c r="W10103">
        <v>0.57699999999999996</v>
      </c>
      <c r="X10103">
        <v>37.96</v>
      </c>
      <c r="Y10103">
        <v>3.4039999999999999</v>
      </c>
      <c r="Z10103">
        <v>37.299999999999997</v>
      </c>
      <c r="AA10103">
        <v>14.430999999999999</v>
      </c>
      <c r="AB10103">
        <v>9.2070000000000007</v>
      </c>
      <c r="AC10103">
        <v>46482.957999999999</v>
      </c>
      <c r="AD10103">
        <v>0.2</v>
      </c>
      <c r="AE10103">
        <v>117.992</v>
      </c>
      <c r="AF10103">
        <v>5.31</v>
      </c>
      <c r="AG10103">
        <v>14.3</v>
      </c>
      <c r="AH10103">
        <v>15.2</v>
      </c>
      <c r="AJ10103">
        <v>2.91</v>
      </c>
      <c r="AK10103">
        <v>82.99</v>
      </c>
      <c r="AL10103">
        <v>0.94899999999999995</v>
      </c>
    </row>
    <row r="10104" spans="1:38" x14ac:dyDescent="0.3">
      <c r="A10104" s="1" t="s">
        <v>88</v>
      </c>
      <c r="B10104" s="1" t="s">
        <v>171</v>
      </c>
      <c r="C10104" s="1" t="s">
        <v>222</v>
      </c>
      <c r="D10104" s="2">
        <v>44351</v>
      </c>
      <c r="E10104">
        <v>5.8650000000000002</v>
      </c>
      <c r="F10104">
        <v>1662</v>
      </c>
      <c r="G10104">
        <v>4.4880000000000004</v>
      </c>
      <c r="J10104" t="s">
        <v>304</v>
      </c>
      <c r="K10104">
        <v>273455</v>
      </c>
      <c r="L10104">
        <v>187606</v>
      </c>
      <c r="M10104">
        <v>101082</v>
      </c>
      <c r="O10104">
        <v>4131</v>
      </c>
      <c r="P10104">
        <v>3379</v>
      </c>
      <c r="Q10104">
        <v>73.33</v>
      </c>
      <c r="R10104">
        <v>50.31</v>
      </c>
      <c r="S10104">
        <v>27.11</v>
      </c>
      <c r="U10104">
        <v>9061</v>
      </c>
      <c r="V10104">
        <v>2319</v>
      </c>
      <c r="W10104">
        <v>0.622</v>
      </c>
      <c r="X10104">
        <v>37.96</v>
      </c>
      <c r="Y10104">
        <v>3.4039999999999999</v>
      </c>
      <c r="Z10104">
        <v>37.299999999999997</v>
      </c>
      <c r="AA10104">
        <v>14.430999999999999</v>
      </c>
      <c r="AB10104">
        <v>9.2070000000000007</v>
      </c>
      <c r="AC10104">
        <v>46482.957999999999</v>
      </c>
      <c r="AD10104">
        <v>0.2</v>
      </c>
      <c r="AE10104">
        <v>117.992</v>
      </c>
      <c r="AF10104">
        <v>5.31</v>
      </c>
      <c r="AG10104">
        <v>14.3</v>
      </c>
      <c r="AH10104">
        <v>15.2</v>
      </c>
      <c r="AJ10104">
        <v>2.91</v>
      </c>
      <c r="AK10104">
        <v>82.99</v>
      </c>
      <c r="AL10104">
        <v>0.94899999999999995</v>
      </c>
    </row>
    <row r="10105" spans="1:38" x14ac:dyDescent="0.3">
      <c r="A10105" s="1" t="s">
        <v>88</v>
      </c>
      <c r="B10105" s="1" t="s">
        <v>171</v>
      </c>
      <c r="C10105" s="1" t="s">
        <v>222</v>
      </c>
      <c r="D10105" s="2">
        <v>44354</v>
      </c>
      <c r="E10105">
        <v>4.41</v>
      </c>
      <c r="F10105">
        <v>1515</v>
      </c>
      <c r="G10105">
        <v>4.0910000000000002</v>
      </c>
      <c r="J10105" t="s">
        <v>304</v>
      </c>
      <c r="K10105">
        <v>274144</v>
      </c>
      <c r="L10105">
        <v>188208</v>
      </c>
      <c r="M10105">
        <v>101713</v>
      </c>
      <c r="P10105">
        <v>2704</v>
      </c>
      <c r="Q10105">
        <v>73.52</v>
      </c>
      <c r="R10105">
        <v>50.47</v>
      </c>
      <c r="S10105">
        <v>27.28</v>
      </c>
      <c r="U10105">
        <v>7251</v>
      </c>
      <c r="V10105">
        <v>1879</v>
      </c>
      <c r="W10105">
        <v>0.504</v>
      </c>
      <c r="X10105">
        <v>37.96</v>
      </c>
      <c r="Y10105">
        <v>3.4039999999999999</v>
      </c>
      <c r="Z10105">
        <v>37.299999999999997</v>
      </c>
      <c r="AA10105">
        <v>14.430999999999999</v>
      </c>
      <c r="AB10105">
        <v>9.2070000000000007</v>
      </c>
      <c r="AC10105">
        <v>46482.957999999999</v>
      </c>
      <c r="AD10105">
        <v>0.2</v>
      </c>
      <c r="AE10105">
        <v>117.992</v>
      </c>
      <c r="AF10105">
        <v>5.31</v>
      </c>
      <c r="AG10105">
        <v>14.3</v>
      </c>
      <c r="AH10105">
        <v>15.2</v>
      </c>
      <c r="AJ10105">
        <v>2.91</v>
      </c>
      <c r="AK10105">
        <v>82.99</v>
      </c>
      <c r="AL10105">
        <v>0.94899999999999995</v>
      </c>
    </row>
    <row r="10106" spans="1:38" x14ac:dyDescent="0.3">
      <c r="A10106" s="1" t="s">
        <v>88</v>
      </c>
      <c r="B10106" s="1" t="s">
        <v>171</v>
      </c>
      <c r="C10106" s="1" t="s">
        <v>222</v>
      </c>
      <c r="D10106" s="2">
        <v>44356</v>
      </c>
      <c r="E10106">
        <v>3.7160000000000002</v>
      </c>
      <c r="F10106">
        <v>1467</v>
      </c>
      <c r="G10106">
        <v>3.9609999999999999</v>
      </c>
      <c r="J10106" t="s">
        <v>304</v>
      </c>
      <c r="K10106">
        <v>287635</v>
      </c>
      <c r="L10106">
        <v>198155</v>
      </c>
      <c r="M10106">
        <v>105590</v>
      </c>
      <c r="P10106">
        <v>4115</v>
      </c>
      <c r="Q10106">
        <v>77.13</v>
      </c>
      <c r="R10106">
        <v>53.14</v>
      </c>
      <c r="S10106">
        <v>28.32</v>
      </c>
      <c r="U10106">
        <v>11035</v>
      </c>
      <c r="V10106">
        <v>2949</v>
      </c>
      <c r="W10106">
        <v>0.79100000000000004</v>
      </c>
      <c r="X10106">
        <v>37.96</v>
      </c>
      <c r="Y10106">
        <v>3.4039999999999999</v>
      </c>
      <c r="Z10106">
        <v>37.299999999999997</v>
      </c>
      <c r="AA10106">
        <v>14.430999999999999</v>
      </c>
      <c r="AB10106">
        <v>9.2070000000000007</v>
      </c>
      <c r="AC10106">
        <v>46482.957999999999</v>
      </c>
      <c r="AD10106">
        <v>0.2</v>
      </c>
      <c r="AE10106">
        <v>117.992</v>
      </c>
      <c r="AF10106">
        <v>5.31</v>
      </c>
      <c r="AG10106">
        <v>14.3</v>
      </c>
      <c r="AH10106">
        <v>15.2</v>
      </c>
      <c r="AJ10106">
        <v>2.91</v>
      </c>
      <c r="AK10106">
        <v>82.99</v>
      </c>
      <c r="AL10106">
        <v>0.94899999999999995</v>
      </c>
    </row>
    <row r="10107" spans="1:38" x14ac:dyDescent="0.3">
      <c r="A10107" s="1" t="s">
        <v>88</v>
      </c>
      <c r="B10107" s="1" t="s">
        <v>171</v>
      </c>
      <c r="C10107" s="1" t="s">
        <v>222</v>
      </c>
      <c r="D10107" s="2">
        <v>44358</v>
      </c>
      <c r="E10107">
        <v>4.8499999999999996</v>
      </c>
      <c r="F10107">
        <v>1411</v>
      </c>
      <c r="G10107">
        <v>3.81</v>
      </c>
      <c r="J10107" t="s">
        <v>304</v>
      </c>
      <c r="K10107">
        <v>317082</v>
      </c>
      <c r="L10107">
        <v>214971</v>
      </c>
      <c r="M10107">
        <v>128645</v>
      </c>
      <c r="P10107">
        <v>6232</v>
      </c>
      <c r="Q10107">
        <v>85.03</v>
      </c>
      <c r="R10107">
        <v>57.65</v>
      </c>
      <c r="S10107">
        <v>34.5</v>
      </c>
      <c r="U10107">
        <v>16712</v>
      </c>
      <c r="V10107">
        <v>3909</v>
      </c>
      <c r="W10107">
        <v>1.048</v>
      </c>
      <c r="X10107">
        <v>37.96</v>
      </c>
      <c r="Y10107">
        <v>3.4039999999999999</v>
      </c>
      <c r="Z10107">
        <v>37.299999999999997</v>
      </c>
      <c r="AA10107">
        <v>14.430999999999999</v>
      </c>
      <c r="AB10107">
        <v>9.2070000000000007</v>
      </c>
      <c r="AC10107">
        <v>46482.957999999999</v>
      </c>
      <c r="AD10107">
        <v>0.2</v>
      </c>
      <c r="AE10107">
        <v>117.992</v>
      </c>
      <c r="AF10107">
        <v>5.31</v>
      </c>
      <c r="AG10107">
        <v>14.3</v>
      </c>
      <c r="AH10107">
        <v>15.2</v>
      </c>
      <c r="AJ10107">
        <v>2.91</v>
      </c>
      <c r="AK10107">
        <v>82.99</v>
      </c>
      <c r="AL10107">
        <v>0.94899999999999995</v>
      </c>
    </row>
    <row r="10108" spans="1:38" x14ac:dyDescent="0.3">
      <c r="A10108" s="1" t="s">
        <v>88</v>
      </c>
      <c r="B10108" s="1" t="s">
        <v>171</v>
      </c>
      <c r="C10108" s="1" t="s">
        <v>222</v>
      </c>
      <c r="D10108" s="2">
        <v>44362</v>
      </c>
      <c r="E10108">
        <v>3.254</v>
      </c>
      <c r="F10108">
        <v>1340</v>
      </c>
      <c r="G10108">
        <v>3.6179999999999999</v>
      </c>
      <c r="J10108" t="s">
        <v>304</v>
      </c>
      <c r="K10108">
        <v>326982</v>
      </c>
      <c r="L10108">
        <v>224191</v>
      </c>
      <c r="M10108">
        <v>138517</v>
      </c>
      <c r="P10108">
        <v>6585</v>
      </c>
      <c r="Q10108">
        <v>87.69</v>
      </c>
      <c r="R10108">
        <v>60.12</v>
      </c>
      <c r="S10108">
        <v>37.15</v>
      </c>
      <c r="U10108">
        <v>17659</v>
      </c>
      <c r="V10108">
        <v>4430</v>
      </c>
      <c r="W10108">
        <v>1.1879999999999999</v>
      </c>
      <c r="X10108">
        <v>35.19</v>
      </c>
      <c r="Y10108">
        <v>3.4039999999999999</v>
      </c>
      <c r="Z10108">
        <v>37.299999999999997</v>
      </c>
      <c r="AA10108">
        <v>14.430999999999999</v>
      </c>
      <c r="AB10108">
        <v>9.2070000000000007</v>
      </c>
      <c r="AC10108">
        <v>46482.957999999999</v>
      </c>
      <c r="AD10108">
        <v>0.2</v>
      </c>
      <c r="AE10108">
        <v>117.992</v>
      </c>
      <c r="AF10108">
        <v>5.31</v>
      </c>
      <c r="AG10108">
        <v>14.3</v>
      </c>
      <c r="AH10108">
        <v>15.2</v>
      </c>
      <c r="AJ10108">
        <v>2.91</v>
      </c>
      <c r="AK10108">
        <v>82.99</v>
      </c>
      <c r="AL10108">
        <v>0.94899999999999995</v>
      </c>
    </row>
    <row r="10109" spans="1:38" x14ac:dyDescent="0.3">
      <c r="A10109" s="1" t="s">
        <v>88</v>
      </c>
      <c r="B10109" s="1" t="s">
        <v>171</v>
      </c>
      <c r="C10109" s="1" t="s">
        <v>222</v>
      </c>
      <c r="D10109" s="2">
        <v>44363</v>
      </c>
      <c r="E10109">
        <v>3.359</v>
      </c>
      <c r="F10109">
        <v>1321</v>
      </c>
      <c r="G10109">
        <v>3.5670000000000002</v>
      </c>
      <c r="J10109" t="s">
        <v>304</v>
      </c>
      <c r="K10109">
        <v>340348</v>
      </c>
      <c r="L10109">
        <v>231520</v>
      </c>
      <c r="M10109">
        <v>145088</v>
      </c>
      <c r="O10109">
        <v>13366</v>
      </c>
      <c r="P10109">
        <v>7530</v>
      </c>
      <c r="Q10109">
        <v>91.27</v>
      </c>
      <c r="R10109">
        <v>62.09</v>
      </c>
      <c r="S10109">
        <v>38.909999999999997</v>
      </c>
      <c r="U10109">
        <v>20193</v>
      </c>
      <c r="V10109">
        <v>4766</v>
      </c>
      <c r="W10109">
        <v>1.278</v>
      </c>
      <c r="X10109">
        <v>35.19</v>
      </c>
      <c r="Y10109">
        <v>3.4039999999999999</v>
      </c>
      <c r="Z10109">
        <v>37.299999999999997</v>
      </c>
      <c r="AA10109">
        <v>14.430999999999999</v>
      </c>
      <c r="AB10109">
        <v>9.2070000000000007</v>
      </c>
      <c r="AC10109">
        <v>46482.957999999999</v>
      </c>
      <c r="AD10109">
        <v>0.2</v>
      </c>
      <c r="AE10109">
        <v>117.992</v>
      </c>
      <c r="AF10109">
        <v>5.31</v>
      </c>
      <c r="AG10109">
        <v>14.3</v>
      </c>
      <c r="AH10109">
        <v>15.2</v>
      </c>
      <c r="AJ10109">
        <v>2.91</v>
      </c>
      <c r="AK10109">
        <v>82.99</v>
      </c>
      <c r="AL10109">
        <v>0.94899999999999995</v>
      </c>
    </row>
    <row r="10110" spans="1:38" x14ac:dyDescent="0.3">
      <c r="A10110" s="1" t="s">
        <v>88</v>
      </c>
      <c r="B10110" s="1" t="s">
        <v>171</v>
      </c>
      <c r="C10110" s="1" t="s">
        <v>222</v>
      </c>
      <c r="D10110" s="2">
        <v>44364</v>
      </c>
      <c r="E10110">
        <v>2.36</v>
      </c>
      <c r="F10110">
        <v>1202</v>
      </c>
      <c r="G10110">
        <v>3.246</v>
      </c>
      <c r="J10110" t="s">
        <v>304</v>
      </c>
      <c r="K10110">
        <v>355178</v>
      </c>
      <c r="L10110">
        <v>238814</v>
      </c>
      <c r="M10110">
        <v>153725</v>
      </c>
      <c r="O10110">
        <v>14830</v>
      </c>
      <c r="P10110">
        <v>7546</v>
      </c>
      <c r="Q10110">
        <v>95.25</v>
      </c>
      <c r="R10110">
        <v>64.040000000000006</v>
      </c>
      <c r="S10110">
        <v>41.22</v>
      </c>
      <c r="U10110">
        <v>20236</v>
      </c>
      <c r="V10110">
        <v>4607</v>
      </c>
      <c r="W10110">
        <v>1.2350000000000001</v>
      </c>
      <c r="X10110">
        <v>35.19</v>
      </c>
      <c r="Y10110">
        <v>3.4039999999999999</v>
      </c>
      <c r="Z10110">
        <v>37.299999999999997</v>
      </c>
      <c r="AA10110">
        <v>14.430999999999999</v>
      </c>
      <c r="AB10110">
        <v>9.2070000000000007</v>
      </c>
      <c r="AC10110">
        <v>46482.957999999999</v>
      </c>
      <c r="AD10110">
        <v>0.2</v>
      </c>
      <c r="AE10110">
        <v>117.992</v>
      </c>
      <c r="AF10110">
        <v>5.31</v>
      </c>
      <c r="AG10110">
        <v>14.3</v>
      </c>
      <c r="AH10110">
        <v>15.2</v>
      </c>
      <c r="AJ10110">
        <v>2.91</v>
      </c>
      <c r="AK10110">
        <v>82.99</v>
      </c>
      <c r="AL10110">
        <v>0.94899999999999995</v>
      </c>
    </row>
    <row r="10111" spans="1:38" x14ac:dyDescent="0.3">
      <c r="A10111" s="1" t="s">
        <v>88</v>
      </c>
      <c r="B10111" s="1" t="s">
        <v>171</v>
      </c>
      <c r="C10111" s="1" t="s">
        <v>222</v>
      </c>
      <c r="D10111" s="2">
        <v>44369</v>
      </c>
      <c r="E10111">
        <v>2.5030000000000001</v>
      </c>
      <c r="F10111">
        <v>1015</v>
      </c>
      <c r="G10111">
        <v>2.7410000000000001</v>
      </c>
      <c r="J10111" t="s">
        <v>304</v>
      </c>
      <c r="K10111">
        <v>356839</v>
      </c>
      <c r="L10111">
        <v>240273</v>
      </c>
      <c r="M10111">
        <v>155323</v>
      </c>
      <c r="P10111">
        <v>4265</v>
      </c>
      <c r="Q10111">
        <v>95.69</v>
      </c>
      <c r="R10111">
        <v>64.430000000000007</v>
      </c>
      <c r="S10111">
        <v>41.65</v>
      </c>
      <c r="U10111">
        <v>11437</v>
      </c>
      <c r="V10111">
        <v>2297</v>
      </c>
      <c r="W10111">
        <v>0.61599999999999999</v>
      </c>
      <c r="X10111">
        <v>37.96</v>
      </c>
      <c r="Y10111">
        <v>3.4039999999999999</v>
      </c>
      <c r="Z10111">
        <v>37.299999999999997</v>
      </c>
      <c r="AA10111">
        <v>14.430999999999999</v>
      </c>
      <c r="AB10111">
        <v>9.2070000000000007</v>
      </c>
      <c r="AC10111">
        <v>46482.957999999999</v>
      </c>
      <c r="AD10111">
        <v>0.2</v>
      </c>
      <c r="AE10111">
        <v>117.992</v>
      </c>
      <c r="AF10111">
        <v>5.31</v>
      </c>
      <c r="AG10111">
        <v>14.3</v>
      </c>
      <c r="AH10111">
        <v>15.2</v>
      </c>
      <c r="AJ10111">
        <v>2.91</v>
      </c>
      <c r="AK10111">
        <v>82.99</v>
      </c>
      <c r="AL10111">
        <v>0.94899999999999995</v>
      </c>
    </row>
    <row r="10112" spans="1:38" x14ac:dyDescent="0.3">
      <c r="A10112" s="1" t="s">
        <v>88</v>
      </c>
      <c r="B10112" s="1" t="s">
        <v>171</v>
      </c>
      <c r="C10112" s="1" t="s">
        <v>222</v>
      </c>
      <c r="D10112" s="2">
        <v>44370</v>
      </c>
      <c r="E10112">
        <v>2.4359999999999999</v>
      </c>
      <c r="F10112">
        <v>966</v>
      </c>
      <c r="G10112">
        <v>2.6080000000000001</v>
      </c>
      <c r="J10112" t="s">
        <v>304</v>
      </c>
      <c r="K10112">
        <v>368066</v>
      </c>
      <c r="L10112">
        <v>250484</v>
      </c>
      <c r="M10112">
        <v>166490</v>
      </c>
      <c r="O10112">
        <v>11227</v>
      </c>
      <c r="P10112">
        <v>3960</v>
      </c>
      <c r="Q10112">
        <v>98.7</v>
      </c>
      <c r="R10112">
        <v>67.17</v>
      </c>
      <c r="S10112">
        <v>44.65</v>
      </c>
      <c r="U10112">
        <v>10619</v>
      </c>
      <c r="V10112">
        <v>2709</v>
      </c>
      <c r="W10112">
        <v>0.72599999999999998</v>
      </c>
      <c r="X10112">
        <v>37.96</v>
      </c>
      <c r="Y10112">
        <v>3.4039999999999999</v>
      </c>
      <c r="Z10112">
        <v>37.299999999999997</v>
      </c>
      <c r="AA10112">
        <v>14.430999999999999</v>
      </c>
      <c r="AB10112">
        <v>9.2070000000000007</v>
      </c>
      <c r="AC10112">
        <v>46482.957999999999</v>
      </c>
      <c r="AD10112">
        <v>0.2</v>
      </c>
      <c r="AE10112">
        <v>117.992</v>
      </c>
      <c r="AF10112">
        <v>5.31</v>
      </c>
      <c r="AG10112">
        <v>14.3</v>
      </c>
      <c r="AH10112">
        <v>15.2</v>
      </c>
      <c r="AJ10112">
        <v>2.91</v>
      </c>
      <c r="AK10112">
        <v>82.99</v>
      </c>
      <c r="AL10112">
        <v>0.94899999999999995</v>
      </c>
    </row>
    <row r="10113" spans="1:38" x14ac:dyDescent="0.3">
      <c r="A10113" s="1" t="s">
        <v>88</v>
      </c>
      <c r="B10113" s="1" t="s">
        <v>171</v>
      </c>
      <c r="C10113" s="1" t="s">
        <v>222</v>
      </c>
      <c r="D10113" s="2">
        <v>44371</v>
      </c>
      <c r="E10113">
        <v>2.706</v>
      </c>
      <c r="F10113">
        <v>985</v>
      </c>
      <c r="G10113">
        <v>2.66</v>
      </c>
      <c r="J10113" t="s">
        <v>304</v>
      </c>
      <c r="K10113">
        <v>383582</v>
      </c>
      <c r="L10113">
        <v>258120</v>
      </c>
      <c r="M10113">
        <v>174732</v>
      </c>
      <c r="O10113">
        <v>15516</v>
      </c>
      <c r="P10113">
        <v>4058</v>
      </c>
      <c r="Q10113">
        <v>102.86</v>
      </c>
      <c r="R10113">
        <v>69.22</v>
      </c>
      <c r="S10113">
        <v>46.86</v>
      </c>
      <c r="U10113">
        <v>10882</v>
      </c>
      <c r="V10113">
        <v>2758</v>
      </c>
      <c r="W10113">
        <v>0.74</v>
      </c>
      <c r="X10113">
        <v>37.96</v>
      </c>
      <c r="Y10113">
        <v>3.4039999999999999</v>
      </c>
      <c r="Z10113">
        <v>37.299999999999997</v>
      </c>
      <c r="AA10113">
        <v>14.430999999999999</v>
      </c>
      <c r="AB10113">
        <v>9.2070000000000007</v>
      </c>
      <c r="AC10113">
        <v>46482.957999999999</v>
      </c>
      <c r="AD10113">
        <v>0.2</v>
      </c>
      <c r="AE10113">
        <v>117.992</v>
      </c>
      <c r="AF10113">
        <v>5.31</v>
      </c>
      <c r="AG10113">
        <v>14.3</v>
      </c>
      <c r="AH10113">
        <v>15.2</v>
      </c>
      <c r="AJ10113">
        <v>2.91</v>
      </c>
      <c r="AK10113">
        <v>82.99</v>
      </c>
      <c r="AL10113">
        <v>0.94899999999999995</v>
      </c>
    </row>
    <row r="10114" spans="1:38" x14ac:dyDescent="0.3">
      <c r="A10114" s="1" t="s">
        <v>88</v>
      </c>
      <c r="B10114" s="1" t="s">
        <v>171</v>
      </c>
      <c r="C10114" s="1" t="s">
        <v>222</v>
      </c>
      <c r="D10114" s="2">
        <v>44372</v>
      </c>
      <c r="E10114">
        <v>3.6509999999999998</v>
      </c>
      <c r="F10114">
        <v>951</v>
      </c>
      <c r="G10114">
        <v>2.5680000000000001</v>
      </c>
      <c r="J10114" t="s">
        <v>304</v>
      </c>
      <c r="K10114">
        <v>386715</v>
      </c>
      <c r="L10114">
        <v>258852</v>
      </c>
      <c r="M10114">
        <v>177540</v>
      </c>
      <c r="O10114">
        <v>3133</v>
      </c>
      <c r="P10114">
        <v>4458</v>
      </c>
      <c r="Q10114">
        <v>103.7</v>
      </c>
      <c r="R10114">
        <v>69.42</v>
      </c>
      <c r="S10114">
        <v>47.61</v>
      </c>
      <c r="U10114">
        <v>11955</v>
      </c>
      <c r="V10114">
        <v>2821</v>
      </c>
      <c r="W10114">
        <v>0.75600000000000001</v>
      </c>
      <c r="X10114">
        <v>37.96</v>
      </c>
      <c r="Y10114">
        <v>3.4039999999999999</v>
      </c>
      <c r="Z10114">
        <v>37.299999999999997</v>
      </c>
      <c r="AA10114">
        <v>14.430999999999999</v>
      </c>
      <c r="AB10114">
        <v>9.2070000000000007</v>
      </c>
      <c r="AC10114">
        <v>46482.957999999999</v>
      </c>
      <c r="AD10114">
        <v>0.2</v>
      </c>
      <c r="AE10114">
        <v>117.992</v>
      </c>
      <c r="AF10114">
        <v>5.31</v>
      </c>
      <c r="AG10114">
        <v>14.3</v>
      </c>
      <c r="AH10114">
        <v>15.2</v>
      </c>
      <c r="AJ10114">
        <v>2.91</v>
      </c>
      <c r="AK10114">
        <v>82.99</v>
      </c>
      <c r="AL10114">
        <v>0.94899999999999995</v>
      </c>
    </row>
    <row r="10115" spans="1:38" x14ac:dyDescent="0.3">
      <c r="A10115" s="1" t="s">
        <v>88</v>
      </c>
      <c r="B10115" s="1" t="s">
        <v>171</v>
      </c>
      <c r="C10115" s="1" t="s">
        <v>222</v>
      </c>
      <c r="D10115" s="2">
        <v>44376</v>
      </c>
      <c r="E10115">
        <v>2.698</v>
      </c>
      <c r="F10115">
        <v>938</v>
      </c>
      <c r="G10115">
        <v>2.5329999999999999</v>
      </c>
      <c r="J10115" t="s">
        <v>304</v>
      </c>
      <c r="K10115">
        <v>390877</v>
      </c>
      <c r="L10115">
        <v>258983</v>
      </c>
      <c r="M10115">
        <v>181635</v>
      </c>
      <c r="P10115">
        <v>4863</v>
      </c>
      <c r="Q10115">
        <v>104.82</v>
      </c>
      <c r="R10115">
        <v>69.45</v>
      </c>
      <c r="S10115">
        <v>48.71</v>
      </c>
      <c r="U10115">
        <v>13041</v>
      </c>
      <c r="V10115">
        <v>2673</v>
      </c>
      <c r="W10115">
        <v>0.71699999999999997</v>
      </c>
      <c r="X10115">
        <v>23.15</v>
      </c>
      <c r="Y10115">
        <v>3.4039999999999999</v>
      </c>
      <c r="Z10115">
        <v>37.299999999999997</v>
      </c>
      <c r="AA10115">
        <v>14.430999999999999</v>
      </c>
      <c r="AB10115">
        <v>9.2070000000000007</v>
      </c>
      <c r="AC10115">
        <v>46482.957999999999</v>
      </c>
      <c r="AD10115">
        <v>0.2</v>
      </c>
      <c r="AE10115">
        <v>117.992</v>
      </c>
      <c r="AF10115">
        <v>5.31</v>
      </c>
      <c r="AG10115">
        <v>14.3</v>
      </c>
      <c r="AH10115">
        <v>15.2</v>
      </c>
      <c r="AJ10115">
        <v>2.91</v>
      </c>
      <c r="AK10115">
        <v>82.99</v>
      </c>
      <c r="AL10115">
        <v>0.94899999999999995</v>
      </c>
    </row>
    <row r="10116" spans="1:38" x14ac:dyDescent="0.3">
      <c r="A10116" s="1" t="s">
        <v>88</v>
      </c>
      <c r="B10116" s="1" t="s">
        <v>171</v>
      </c>
      <c r="C10116" s="1" t="s">
        <v>222</v>
      </c>
      <c r="D10116" s="2">
        <v>44377</v>
      </c>
      <c r="E10116">
        <v>2.6709999999999998</v>
      </c>
      <c r="F10116">
        <v>950</v>
      </c>
      <c r="G10116">
        <v>2.5649999999999999</v>
      </c>
      <c r="J10116" t="s">
        <v>304</v>
      </c>
      <c r="K10116">
        <v>401582</v>
      </c>
      <c r="L10116">
        <v>259385</v>
      </c>
      <c r="M10116">
        <v>192194</v>
      </c>
      <c r="O10116">
        <v>10705</v>
      </c>
      <c r="P10116">
        <v>4788</v>
      </c>
      <c r="Q10116">
        <v>107.69</v>
      </c>
      <c r="R10116">
        <v>69.56</v>
      </c>
      <c r="S10116">
        <v>51.54</v>
      </c>
      <c r="U10116">
        <v>12840</v>
      </c>
      <c r="V10116">
        <v>1272</v>
      </c>
      <c r="W10116">
        <v>0.34100000000000003</v>
      </c>
      <c r="X10116">
        <v>23.15</v>
      </c>
      <c r="Y10116">
        <v>3.4039999999999999</v>
      </c>
      <c r="Z10116">
        <v>37.299999999999997</v>
      </c>
      <c r="AA10116">
        <v>14.430999999999999</v>
      </c>
      <c r="AB10116">
        <v>9.2070000000000007</v>
      </c>
      <c r="AC10116">
        <v>46482.957999999999</v>
      </c>
      <c r="AD10116">
        <v>0.2</v>
      </c>
      <c r="AE10116">
        <v>117.992</v>
      </c>
      <c r="AF10116">
        <v>5.31</v>
      </c>
      <c r="AG10116">
        <v>14.3</v>
      </c>
      <c r="AH10116">
        <v>15.2</v>
      </c>
      <c r="AJ10116">
        <v>2.91</v>
      </c>
      <c r="AK10116">
        <v>82.99</v>
      </c>
      <c r="AL10116">
        <v>0.94899999999999995</v>
      </c>
    </row>
    <row r="10117" spans="1:38" x14ac:dyDescent="0.3">
      <c r="A10117" s="1" t="s">
        <v>88</v>
      </c>
      <c r="B10117" s="1" t="s">
        <v>171</v>
      </c>
      <c r="C10117" s="1" t="s">
        <v>222</v>
      </c>
      <c r="D10117" s="2">
        <v>44378</v>
      </c>
      <c r="E10117">
        <v>2.8570000000000002</v>
      </c>
      <c r="F10117">
        <v>958</v>
      </c>
      <c r="G10117">
        <v>2.5870000000000002</v>
      </c>
      <c r="J10117" t="s">
        <v>304</v>
      </c>
      <c r="K10117">
        <v>422848</v>
      </c>
      <c r="L10117">
        <v>259885</v>
      </c>
      <c r="M10117">
        <v>213186</v>
      </c>
      <c r="O10117">
        <v>21266</v>
      </c>
      <c r="P10117">
        <v>5609</v>
      </c>
      <c r="Q10117">
        <v>113.39</v>
      </c>
      <c r="R10117">
        <v>69.69</v>
      </c>
      <c r="S10117">
        <v>57.17</v>
      </c>
      <c r="U10117">
        <v>15041</v>
      </c>
      <c r="V10117">
        <v>252</v>
      </c>
      <c r="W10117">
        <v>6.8000000000000005E-2</v>
      </c>
      <c r="X10117">
        <v>17.59</v>
      </c>
      <c r="Y10117">
        <v>3.4039999999999999</v>
      </c>
      <c r="Z10117">
        <v>37.299999999999997</v>
      </c>
      <c r="AA10117">
        <v>14.430999999999999</v>
      </c>
      <c r="AB10117">
        <v>9.2070000000000007</v>
      </c>
      <c r="AC10117">
        <v>46482.957999999999</v>
      </c>
      <c r="AD10117">
        <v>0.2</v>
      </c>
      <c r="AE10117">
        <v>117.992</v>
      </c>
      <c r="AF10117">
        <v>5.31</v>
      </c>
      <c r="AG10117">
        <v>14.3</v>
      </c>
      <c r="AH10117">
        <v>15.2</v>
      </c>
      <c r="AJ10117">
        <v>2.91</v>
      </c>
      <c r="AK10117">
        <v>82.99</v>
      </c>
      <c r="AL10117">
        <v>0.94899999999999995</v>
      </c>
    </row>
    <row r="10118" spans="1:38" x14ac:dyDescent="0.3">
      <c r="A10118" s="1" t="s">
        <v>88</v>
      </c>
      <c r="B10118" s="1" t="s">
        <v>171</v>
      </c>
      <c r="C10118" s="1" t="s">
        <v>222</v>
      </c>
      <c r="D10118" s="2">
        <v>44379</v>
      </c>
      <c r="E10118">
        <v>3.4049999999999998</v>
      </c>
      <c r="F10118">
        <v>945</v>
      </c>
      <c r="G10118">
        <v>2.552</v>
      </c>
      <c r="J10118" t="s">
        <v>304</v>
      </c>
      <c r="K10118">
        <v>435373</v>
      </c>
      <c r="L10118">
        <v>262051</v>
      </c>
      <c r="M10118">
        <v>223719</v>
      </c>
      <c r="O10118">
        <v>12525</v>
      </c>
      <c r="P10118">
        <v>6951</v>
      </c>
      <c r="Q10118">
        <v>116.75</v>
      </c>
      <c r="R10118">
        <v>70.27</v>
      </c>
      <c r="S10118">
        <v>59.99</v>
      </c>
      <c r="U10118">
        <v>18640</v>
      </c>
      <c r="V10118">
        <v>457</v>
      </c>
      <c r="W10118">
        <v>0.123</v>
      </c>
      <c r="X10118">
        <v>17.59</v>
      </c>
      <c r="Y10118">
        <v>3.4039999999999999</v>
      </c>
      <c r="Z10118">
        <v>37.299999999999997</v>
      </c>
      <c r="AA10118">
        <v>14.430999999999999</v>
      </c>
      <c r="AB10118">
        <v>9.2070000000000007</v>
      </c>
      <c r="AC10118">
        <v>46482.957999999999</v>
      </c>
      <c r="AD10118">
        <v>0.2</v>
      </c>
      <c r="AE10118">
        <v>117.992</v>
      </c>
      <c r="AF10118">
        <v>5.31</v>
      </c>
      <c r="AG10118">
        <v>14.3</v>
      </c>
      <c r="AH10118">
        <v>15.2</v>
      </c>
      <c r="AJ10118">
        <v>2.91</v>
      </c>
      <c r="AK10118">
        <v>82.99</v>
      </c>
      <c r="AL10118">
        <v>0.94899999999999995</v>
      </c>
    </row>
    <row r="10119" spans="1:38" x14ac:dyDescent="0.3">
      <c r="A10119" s="1" t="s">
        <v>88</v>
      </c>
      <c r="B10119" s="1" t="s">
        <v>171</v>
      </c>
      <c r="C10119" s="1" t="s">
        <v>222</v>
      </c>
      <c r="D10119" s="2">
        <v>44384</v>
      </c>
      <c r="E10119">
        <v>2.9159999999999999</v>
      </c>
      <c r="F10119">
        <v>1033</v>
      </c>
      <c r="G10119">
        <v>2.7890000000000001</v>
      </c>
      <c r="J10119" t="s">
        <v>304</v>
      </c>
      <c r="K10119">
        <v>444090</v>
      </c>
      <c r="L10119">
        <v>262490</v>
      </c>
      <c r="M10119">
        <v>232162</v>
      </c>
      <c r="P10119">
        <v>6073</v>
      </c>
      <c r="Q10119">
        <v>119.09</v>
      </c>
      <c r="R10119">
        <v>70.39</v>
      </c>
      <c r="S10119">
        <v>62.26</v>
      </c>
      <c r="U10119">
        <v>16286</v>
      </c>
      <c r="V10119">
        <v>444</v>
      </c>
      <c r="W10119">
        <v>0.11899999999999999</v>
      </c>
      <c r="X10119">
        <v>17.59</v>
      </c>
      <c r="Y10119">
        <v>3.4039999999999999</v>
      </c>
      <c r="Z10119">
        <v>37.299999999999997</v>
      </c>
      <c r="AA10119">
        <v>14.430999999999999</v>
      </c>
      <c r="AB10119">
        <v>9.2070000000000007</v>
      </c>
      <c r="AC10119">
        <v>46482.957999999999</v>
      </c>
      <c r="AD10119">
        <v>0.2</v>
      </c>
      <c r="AE10119">
        <v>117.992</v>
      </c>
      <c r="AF10119">
        <v>5.31</v>
      </c>
      <c r="AG10119">
        <v>14.3</v>
      </c>
      <c r="AH10119">
        <v>15.2</v>
      </c>
      <c r="AJ10119">
        <v>2.91</v>
      </c>
      <c r="AK10119">
        <v>82.99</v>
      </c>
      <c r="AL10119">
        <v>0.94899999999999995</v>
      </c>
    </row>
    <row r="10120" spans="1:38" x14ac:dyDescent="0.3">
      <c r="A10120" s="1" t="s">
        <v>88</v>
      </c>
      <c r="B10120" s="1" t="s">
        <v>171</v>
      </c>
      <c r="C10120" s="1" t="s">
        <v>222</v>
      </c>
      <c r="D10120" s="2">
        <v>44385</v>
      </c>
      <c r="E10120">
        <v>3.2269999999999999</v>
      </c>
      <c r="F10120">
        <v>1053</v>
      </c>
      <c r="G10120">
        <v>2.843</v>
      </c>
      <c r="J10120" t="s">
        <v>304</v>
      </c>
      <c r="K10120">
        <v>451056</v>
      </c>
      <c r="L10120">
        <v>264783</v>
      </c>
      <c r="M10120">
        <v>238843</v>
      </c>
      <c r="O10120">
        <v>6966</v>
      </c>
      <c r="P10120">
        <v>4030</v>
      </c>
      <c r="Q10120">
        <v>120.96</v>
      </c>
      <c r="R10120">
        <v>71.010000000000005</v>
      </c>
      <c r="S10120">
        <v>64.05</v>
      </c>
      <c r="U10120">
        <v>10807</v>
      </c>
      <c r="V10120">
        <v>700</v>
      </c>
      <c r="W10120">
        <v>0.188</v>
      </c>
      <c r="X10120">
        <v>17.59</v>
      </c>
      <c r="Y10120">
        <v>3.4039999999999999</v>
      </c>
      <c r="Z10120">
        <v>37.299999999999997</v>
      </c>
      <c r="AA10120">
        <v>14.430999999999999</v>
      </c>
      <c r="AB10120">
        <v>9.2070000000000007</v>
      </c>
      <c r="AC10120">
        <v>46482.957999999999</v>
      </c>
      <c r="AD10120">
        <v>0.2</v>
      </c>
      <c r="AE10120">
        <v>117.992</v>
      </c>
      <c r="AF10120">
        <v>5.31</v>
      </c>
      <c r="AG10120">
        <v>14.3</v>
      </c>
      <c r="AH10120">
        <v>15.2</v>
      </c>
      <c r="AJ10120">
        <v>2.91</v>
      </c>
      <c r="AK10120">
        <v>82.99</v>
      </c>
      <c r="AL10120">
        <v>0.94899999999999995</v>
      </c>
    </row>
    <row r="10121" spans="1:38" x14ac:dyDescent="0.3">
      <c r="A10121" s="1" t="s">
        <v>88</v>
      </c>
      <c r="B10121" s="1" t="s">
        <v>171</v>
      </c>
      <c r="C10121" s="1" t="s">
        <v>222</v>
      </c>
      <c r="D10121" s="2">
        <v>44386</v>
      </c>
      <c r="E10121">
        <v>4.2229999999999999</v>
      </c>
      <c r="F10121">
        <v>1096</v>
      </c>
      <c r="G10121">
        <v>2.9590000000000001</v>
      </c>
      <c r="J10121" t="s">
        <v>304</v>
      </c>
      <c r="K10121">
        <v>451936</v>
      </c>
      <c r="L10121">
        <v>264849</v>
      </c>
      <c r="M10121">
        <v>239686</v>
      </c>
      <c r="O10121">
        <v>880</v>
      </c>
      <c r="P10121">
        <v>2366</v>
      </c>
      <c r="Q10121">
        <v>121.19</v>
      </c>
      <c r="R10121">
        <v>71.02</v>
      </c>
      <c r="S10121">
        <v>64.28</v>
      </c>
      <c r="U10121">
        <v>6345</v>
      </c>
      <c r="V10121">
        <v>400</v>
      </c>
      <c r="W10121">
        <v>0.107</v>
      </c>
      <c r="X10121">
        <v>17.59</v>
      </c>
      <c r="Y10121">
        <v>3.4039999999999999</v>
      </c>
      <c r="Z10121">
        <v>37.299999999999997</v>
      </c>
      <c r="AA10121">
        <v>14.430999999999999</v>
      </c>
      <c r="AB10121">
        <v>9.2070000000000007</v>
      </c>
      <c r="AC10121">
        <v>46482.957999999999</v>
      </c>
      <c r="AD10121">
        <v>0.2</v>
      </c>
      <c r="AE10121">
        <v>117.992</v>
      </c>
      <c r="AF10121">
        <v>5.31</v>
      </c>
      <c r="AG10121">
        <v>14.3</v>
      </c>
      <c r="AH10121">
        <v>15.2</v>
      </c>
      <c r="AJ10121">
        <v>2.91</v>
      </c>
      <c r="AK10121">
        <v>82.99</v>
      </c>
      <c r="AL10121">
        <v>0.94899999999999995</v>
      </c>
    </row>
    <row r="10122" spans="1:38" x14ac:dyDescent="0.3">
      <c r="A10122" s="1" t="s">
        <v>88</v>
      </c>
      <c r="B10122" s="1" t="s">
        <v>171</v>
      </c>
      <c r="C10122" s="1" t="s">
        <v>222</v>
      </c>
      <c r="D10122" s="2">
        <v>44391</v>
      </c>
      <c r="E10122">
        <v>4.2960000000000003</v>
      </c>
      <c r="F10122">
        <v>1198</v>
      </c>
      <c r="G10122">
        <v>3.2349999999999999</v>
      </c>
      <c r="J10122" t="s">
        <v>304</v>
      </c>
      <c r="K10122">
        <v>460812</v>
      </c>
      <c r="L10122">
        <v>266949</v>
      </c>
      <c r="M10122">
        <v>246678</v>
      </c>
      <c r="P10122">
        <v>2389</v>
      </c>
      <c r="Q10122">
        <v>123.57</v>
      </c>
      <c r="R10122">
        <v>71.59</v>
      </c>
      <c r="S10122">
        <v>66.150000000000006</v>
      </c>
      <c r="U10122">
        <v>6406</v>
      </c>
      <c r="V10122">
        <v>637</v>
      </c>
      <c r="W10122">
        <v>0.17100000000000001</v>
      </c>
      <c r="X10122">
        <v>17.59</v>
      </c>
      <c r="Y10122">
        <v>3.4039999999999999</v>
      </c>
      <c r="Z10122">
        <v>37.299999999999997</v>
      </c>
      <c r="AA10122">
        <v>14.430999999999999</v>
      </c>
      <c r="AB10122">
        <v>9.2070000000000007</v>
      </c>
      <c r="AC10122">
        <v>46482.957999999999</v>
      </c>
      <c r="AD10122">
        <v>0.2</v>
      </c>
      <c r="AE10122">
        <v>117.992</v>
      </c>
      <c r="AF10122">
        <v>5.31</v>
      </c>
      <c r="AG10122">
        <v>14.3</v>
      </c>
      <c r="AH10122">
        <v>15.2</v>
      </c>
      <c r="AJ10122">
        <v>2.91</v>
      </c>
      <c r="AK10122">
        <v>82.99</v>
      </c>
      <c r="AL10122">
        <v>0.94899999999999995</v>
      </c>
    </row>
    <row r="10123" spans="1:38" x14ac:dyDescent="0.3">
      <c r="A10123" s="1" t="s">
        <v>88</v>
      </c>
      <c r="B10123" s="1" t="s">
        <v>171</v>
      </c>
      <c r="C10123" s="1" t="s">
        <v>222</v>
      </c>
      <c r="D10123" s="2">
        <v>44392</v>
      </c>
      <c r="E10123">
        <v>4.3769999999999998</v>
      </c>
      <c r="F10123">
        <v>1259</v>
      </c>
      <c r="G10123">
        <v>3.4</v>
      </c>
      <c r="J10123" t="s">
        <v>304</v>
      </c>
      <c r="K10123">
        <v>466434</v>
      </c>
      <c r="L10123">
        <v>267154</v>
      </c>
      <c r="M10123">
        <v>252152</v>
      </c>
      <c r="O10123">
        <v>5622</v>
      </c>
      <c r="P10123">
        <v>2197</v>
      </c>
      <c r="Q10123">
        <v>125.08</v>
      </c>
      <c r="R10123">
        <v>71.64</v>
      </c>
      <c r="S10123">
        <v>67.62</v>
      </c>
      <c r="U10123">
        <v>5892</v>
      </c>
      <c r="V10123">
        <v>339</v>
      </c>
      <c r="W10123">
        <v>9.0999999999999998E-2</v>
      </c>
      <c r="X10123">
        <v>17.59</v>
      </c>
      <c r="Y10123">
        <v>3.4039999999999999</v>
      </c>
      <c r="Z10123">
        <v>37.299999999999997</v>
      </c>
      <c r="AA10123">
        <v>14.430999999999999</v>
      </c>
      <c r="AB10123">
        <v>9.2070000000000007</v>
      </c>
      <c r="AC10123">
        <v>46482.957999999999</v>
      </c>
      <c r="AD10123">
        <v>0.2</v>
      </c>
      <c r="AE10123">
        <v>117.992</v>
      </c>
      <c r="AF10123">
        <v>5.31</v>
      </c>
      <c r="AG10123">
        <v>14.3</v>
      </c>
      <c r="AH10123">
        <v>15.2</v>
      </c>
      <c r="AJ10123">
        <v>2.91</v>
      </c>
      <c r="AK10123">
        <v>82.99</v>
      </c>
      <c r="AL10123">
        <v>0.94899999999999995</v>
      </c>
    </row>
    <row r="10124" spans="1:38" x14ac:dyDescent="0.3">
      <c r="A10124" s="1" t="s">
        <v>88</v>
      </c>
      <c r="B10124" s="1" t="s">
        <v>171</v>
      </c>
      <c r="C10124" s="1" t="s">
        <v>222</v>
      </c>
      <c r="D10124" s="2">
        <v>44400</v>
      </c>
      <c r="E10124">
        <v>10.704000000000001</v>
      </c>
      <c r="F10124">
        <v>2524</v>
      </c>
      <c r="G10124">
        <v>6.8150000000000004</v>
      </c>
      <c r="J10124" t="s">
        <v>304</v>
      </c>
      <c r="K10124">
        <v>468416</v>
      </c>
      <c r="L10124">
        <v>267830</v>
      </c>
      <c r="M10124">
        <v>253666</v>
      </c>
      <c r="P10124">
        <v>248</v>
      </c>
      <c r="Q10124">
        <v>125.61</v>
      </c>
      <c r="R10124">
        <v>71.819999999999993</v>
      </c>
      <c r="S10124">
        <v>68.02</v>
      </c>
      <c r="U10124">
        <v>665</v>
      </c>
      <c r="V10124">
        <v>84</v>
      </c>
      <c r="W10124">
        <v>2.3E-2</v>
      </c>
      <c r="X10124">
        <v>17.59</v>
      </c>
      <c r="Y10124">
        <v>3.4039999999999999</v>
      </c>
      <c r="Z10124">
        <v>37.299999999999997</v>
      </c>
      <c r="AA10124">
        <v>14.430999999999999</v>
      </c>
      <c r="AB10124">
        <v>9.2070000000000007</v>
      </c>
      <c r="AC10124">
        <v>46482.957999999999</v>
      </c>
      <c r="AD10124">
        <v>0.2</v>
      </c>
      <c r="AE10124">
        <v>117.992</v>
      </c>
      <c r="AF10124">
        <v>5.31</v>
      </c>
      <c r="AG10124">
        <v>14.3</v>
      </c>
      <c r="AH10124">
        <v>15.2</v>
      </c>
      <c r="AJ10124">
        <v>2.91</v>
      </c>
      <c r="AK10124">
        <v>82.99</v>
      </c>
      <c r="AL10124">
        <v>0.94899999999999995</v>
      </c>
    </row>
    <row r="10125" spans="1:38" x14ac:dyDescent="0.3">
      <c r="A10125" s="1" t="s">
        <v>88</v>
      </c>
      <c r="B10125" s="1" t="s">
        <v>171</v>
      </c>
      <c r="C10125" s="1" t="s">
        <v>222</v>
      </c>
      <c r="D10125" s="2">
        <v>44407</v>
      </c>
      <c r="E10125">
        <v>11.233000000000001</v>
      </c>
      <c r="F10125">
        <v>4088</v>
      </c>
      <c r="G10125">
        <v>11.039</v>
      </c>
      <c r="J10125" t="s">
        <v>304</v>
      </c>
      <c r="K10125">
        <v>470374</v>
      </c>
      <c r="L10125">
        <v>269095</v>
      </c>
      <c r="M10125">
        <v>254443</v>
      </c>
      <c r="P10125">
        <v>280</v>
      </c>
      <c r="Q10125">
        <v>126.14</v>
      </c>
      <c r="R10125">
        <v>72.16</v>
      </c>
      <c r="S10125">
        <v>68.23</v>
      </c>
      <c r="U10125">
        <v>751</v>
      </c>
      <c r="V10125">
        <v>181</v>
      </c>
      <c r="W10125">
        <v>4.9000000000000002E-2</v>
      </c>
      <c r="X10125">
        <v>32.409999999999997</v>
      </c>
      <c r="Y10125">
        <v>3.4039999999999999</v>
      </c>
      <c r="Z10125">
        <v>37.299999999999997</v>
      </c>
      <c r="AA10125">
        <v>14.430999999999999</v>
      </c>
      <c r="AB10125">
        <v>9.2070000000000007</v>
      </c>
      <c r="AC10125">
        <v>46482.957999999999</v>
      </c>
      <c r="AD10125">
        <v>0.2</v>
      </c>
      <c r="AE10125">
        <v>117.992</v>
      </c>
      <c r="AF10125">
        <v>5.31</v>
      </c>
      <c r="AG10125">
        <v>14.3</v>
      </c>
      <c r="AH10125">
        <v>15.2</v>
      </c>
      <c r="AJ10125">
        <v>2.91</v>
      </c>
      <c r="AK10125">
        <v>82.99</v>
      </c>
      <c r="AL10125">
        <v>0.94899999999999995</v>
      </c>
    </row>
    <row r="10126" spans="1:38" x14ac:dyDescent="0.3">
      <c r="A10126" s="1" t="s">
        <v>88</v>
      </c>
      <c r="B10126" s="1" t="s">
        <v>171</v>
      </c>
      <c r="C10126" s="1" t="s">
        <v>222</v>
      </c>
      <c r="D10126" s="2">
        <v>44412</v>
      </c>
      <c r="E10126">
        <v>13.199</v>
      </c>
      <c r="F10126">
        <v>3565</v>
      </c>
      <c r="G10126">
        <v>9.6259999999999994</v>
      </c>
      <c r="J10126" t="s">
        <v>304</v>
      </c>
      <c r="K10126">
        <v>472176</v>
      </c>
      <c r="L10126">
        <v>270701</v>
      </c>
      <c r="M10126">
        <v>254691</v>
      </c>
      <c r="P10126">
        <v>337</v>
      </c>
      <c r="Q10126">
        <v>126.62</v>
      </c>
      <c r="R10126">
        <v>72.59</v>
      </c>
      <c r="S10126">
        <v>68.3</v>
      </c>
      <c r="U10126">
        <v>904</v>
      </c>
      <c r="V10126">
        <v>281</v>
      </c>
      <c r="W10126">
        <v>7.4999999999999997E-2</v>
      </c>
      <c r="X10126">
        <v>32.409999999999997</v>
      </c>
      <c r="Y10126">
        <v>3.4039999999999999</v>
      </c>
      <c r="Z10126">
        <v>37.299999999999997</v>
      </c>
      <c r="AA10126">
        <v>14.430999999999999</v>
      </c>
      <c r="AB10126">
        <v>9.2070000000000007</v>
      </c>
      <c r="AC10126">
        <v>46482.957999999999</v>
      </c>
      <c r="AD10126">
        <v>0.2</v>
      </c>
      <c r="AE10126">
        <v>117.992</v>
      </c>
      <c r="AF10126">
        <v>5.31</v>
      </c>
      <c r="AG10126">
        <v>14.3</v>
      </c>
      <c r="AH10126">
        <v>15.2</v>
      </c>
      <c r="AJ10126">
        <v>2.91</v>
      </c>
      <c r="AK10126">
        <v>82.99</v>
      </c>
      <c r="AL10126">
        <v>0.94899999999999995</v>
      </c>
    </row>
    <row r="10127" spans="1:38" x14ac:dyDescent="0.3">
      <c r="A10127" s="1" t="s">
        <v>88</v>
      </c>
      <c r="B10127" s="1" t="s">
        <v>171</v>
      </c>
      <c r="C10127" s="1" t="s">
        <v>222</v>
      </c>
      <c r="D10127" s="2">
        <v>44414</v>
      </c>
      <c r="E10127">
        <v>10.863</v>
      </c>
      <c r="F10127">
        <v>3473</v>
      </c>
      <c r="G10127">
        <v>9.3780000000000001</v>
      </c>
      <c r="J10127" t="s">
        <v>304</v>
      </c>
      <c r="K10127">
        <v>477205</v>
      </c>
      <c r="L10127">
        <v>275173</v>
      </c>
      <c r="M10127">
        <v>255322</v>
      </c>
      <c r="P10127">
        <v>976</v>
      </c>
      <c r="Q10127">
        <v>127.97</v>
      </c>
      <c r="R10127">
        <v>73.790000000000006</v>
      </c>
      <c r="S10127">
        <v>68.47</v>
      </c>
      <c r="U10127">
        <v>2617</v>
      </c>
      <c r="V10127">
        <v>868</v>
      </c>
      <c r="W10127">
        <v>0.23300000000000001</v>
      </c>
      <c r="X10127">
        <v>32.409999999999997</v>
      </c>
      <c r="Y10127">
        <v>3.4039999999999999</v>
      </c>
      <c r="Z10127">
        <v>37.299999999999997</v>
      </c>
      <c r="AA10127">
        <v>14.430999999999999</v>
      </c>
      <c r="AB10127">
        <v>9.2070000000000007</v>
      </c>
      <c r="AC10127">
        <v>46482.957999999999</v>
      </c>
      <c r="AD10127">
        <v>0.2</v>
      </c>
      <c r="AE10127">
        <v>117.992</v>
      </c>
      <c r="AF10127">
        <v>5.31</v>
      </c>
      <c r="AG10127">
        <v>14.3</v>
      </c>
      <c r="AH10127">
        <v>15.2</v>
      </c>
      <c r="AJ10127">
        <v>2.91</v>
      </c>
      <c r="AK10127">
        <v>82.99</v>
      </c>
      <c r="AL10127">
        <v>0.94899999999999995</v>
      </c>
    </row>
    <row r="10128" spans="1:38" x14ac:dyDescent="0.3">
      <c r="A10128" s="1" t="s">
        <v>88</v>
      </c>
      <c r="B10128" s="1" t="s">
        <v>171</v>
      </c>
      <c r="C10128" s="1" t="s">
        <v>222</v>
      </c>
      <c r="D10128" s="2">
        <v>44433</v>
      </c>
      <c r="E10128">
        <v>7.423</v>
      </c>
      <c r="F10128">
        <v>2670</v>
      </c>
      <c r="G10128">
        <v>7.21</v>
      </c>
      <c r="J10128" t="s">
        <v>304</v>
      </c>
      <c r="K10128">
        <v>522977</v>
      </c>
      <c r="L10128">
        <v>277766</v>
      </c>
      <c r="M10128">
        <v>262924</v>
      </c>
      <c r="N10128">
        <v>35954</v>
      </c>
      <c r="P10128">
        <v>2409</v>
      </c>
      <c r="Q10128">
        <v>140.24</v>
      </c>
      <c r="R10128">
        <v>74.489999999999995</v>
      </c>
      <c r="S10128">
        <v>70.510000000000005</v>
      </c>
      <c r="T10128">
        <v>9.64</v>
      </c>
      <c r="U10128">
        <v>6460</v>
      </c>
      <c r="V10128">
        <v>136</v>
      </c>
      <c r="W10128">
        <v>3.5999999999999997E-2</v>
      </c>
      <c r="X10128">
        <v>32.409999999999997</v>
      </c>
      <c r="Y10128">
        <v>3.4039999999999999</v>
      </c>
      <c r="Z10128">
        <v>37.299999999999997</v>
      </c>
      <c r="AA10128">
        <v>14.430999999999999</v>
      </c>
      <c r="AB10128">
        <v>9.2070000000000007</v>
      </c>
      <c r="AC10128">
        <v>46482.957999999999</v>
      </c>
      <c r="AD10128">
        <v>0.2</v>
      </c>
      <c r="AE10128">
        <v>117.992</v>
      </c>
      <c r="AF10128">
        <v>5.31</v>
      </c>
      <c r="AG10128">
        <v>14.3</v>
      </c>
      <c r="AH10128">
        <v>15.2</v>
      </c>
      <c r="AJ10128">
        <v>2.91</v>
      </c>
      <c r="AK10128">
        <v>82.99</v>
      </c>
      <c r="AL10128">
        <v>0.94899999999999995</v>
      </c>
    </row>
    <row r="10129" spans="1:38" x14ac:dyDescent="0.3">
      <c r="A10129" s="1" t="s">
        <v>88</v>
      </c>
      <c r="B10129" s="1" t="s">
        <v>171</v>
      </c>
      <c r="C10129" s="1" t="s">
        <v>222</v>
      </c>
      <c r="D10129" s="2">
        <v>44434</v>
      </c>
      <c r="E10129">
        <v>7.1230000000000002</v>
      </c>
      <c r="F10129">
        <v>2601</v>
      </c>
      <c r="G10129">
        <v>7.0229999999999997</v>
      </c>
      <c r="J10129" t="s">
        <v>304</v>
      </c>
      <c r="K10129">
        <v>525123</v>
      </c>
      <c r="L10129">
        <v>278928</v>
      </c>
      <c r="M10129">
        <v>263354</v>
      </c>
      <c r="N10129">
        <v>36724</v>
      </c>
      <c r="O10129">
        <v>2146</v>
      </c>
      <c r="P10129">
        <v>2371</v>
      </c>
      <c r="Q10129">
        <v>140.82</v>
      </c>
      <c r="R10129">
        <v>74.8</v>
      </c>
      <c r="S10129">
        <v>70.62</v>
      </c>
      <c r="T10129">
        <v>9.85</v>
      </c>
      <c r="U10129">
        <v>6358</v>
      </c>
      <c r="V10129">
        <v>283</v>
      </c>
      <c r="W10129">
        <v>7.5999999999999998E-2</v>
      </c>
      <c r="X10129">
        <v>32.409999999999997</v>
      </c>
      <c r="Y10129">
        <v>3.4039999999999999</v>
      </c>
      <c r="Z10129">
        <v>37.299999999999997</v>
      </c>
      <c r="AA10129">
        <v>14.430999999999999</v>
      </c>
      <c r="AB10129">
        <v>9.2070000000000007</v>
      </c>
      <c r="AC10129">
        <v>46482.957999999999</v>
      </c>
      <c r="AD10129">
        <v>0.2</v>
      </c>
      <c r="AE10129">
        <v>117.992</v>
      </c>
      <c r="AF10129">
        <v>5.31</v>
      </c>
      <c r="AG10129">
        <v>14.3</v>
      </c>
      <c r="AH10129">
        <v>15.2</v>
      </c>
      <c r="AJ10129">
        <v>2.91</v>
      </c>
      <c r="AK10129">
        <v>82.99</v>
      </c>
      <c r="AL10129">
        <v>0.94899999999999995</v>
      </c>
    </row>
    <row r="10130" spans="1:38" x14ac:dyDescent="0.3">
      <c r="A10130" s="1" t="s">
        <v>88</v>
      </c>
      <c r="B10130" s="1" t="s">
        <v>171</v>
      </c>
      <c r="C10130" s="1" t="s">
        <v>222</v>
      </c>
      <c r="D10130" s="2">
        <v>44435</v>
      </c>
      <c r="E10130">
        <v>7.2039999999999997</v>
      </c>
      <c r="F10130">
        <v>2608</v>
      </c>
      <c r="G10130">
        <v>7.0419999999999998</v>
      </c>
      <c r="J10130" t="s">
        <v>304</v>
      </c>
      <c r="K10130">
        <v>526545</v>
      </c>
      <c r="L10130">
        <v>279121</v>
      </c>
      <c r="M10130">
        <v>263531</v>
      </c>
      <c r="N10130">
        <v>37779</v>
      </c>
      <c r="O10130">
        <v>1422</v>
      </c>
      <c r="P10130">
        <v>2230</v>
      </c>
      <c r="Q10130">
        <v>141.19999999999999</v>
      </c>
      <c r="R10130">
        <v>74.849999999999994</v>
      </c>
      <c r="S10130">
        <v>70.67</v>
      </c>
      <c r="T10130">
        <v>10.130000000000001</v>
      </c>
      <c r="U10130">
        <v>5980</v>
      </c>
      <c r="V10130">
        <v>291</v>
      </c>
      <c r="W10130">
        <v>7.8E-2</v>
      </c>
      <c r="X10130">
        <v>32.409999999999997</v>
      </c>
      <c r="Y10130">
        <v>3.4039999999999999</v>
      </c>
      <c r="Z10130">
        <v>37.299999999999997</v>
      </c>
      <c r="AA10130">
        <v>14.430999999999999</v>
      </c>
      <c r="AB10130">
        <v>9.2070000000000007</v>
      </c>
      <c r="AC10130">
        <v>46482.957999999999</v>
      </c>
      <c r="AD10130">
        <v>0.2</v>
      </c>
      <c r="AE10130">
        <v>117.992</v>
      </c>
      <c r="AF10130">
        <v>5.31</v>
      </c>
      <c r="AG10130">
        <v>14.3</v>
      </c>
      <c r="AH10130">
        <v>15.2</v>
      </c>
      <c r="AJ10130">
        <v>2.91</v>
      </c>
      <c r="AK10130">
        <v>82.99</v>
      </c>
      <c r="AL10130">
        <v>0.94899999999999995</v>
      </c>
    </row>
    <row r="10131" spans="1:38" x14ac:dyDescent="0.3">
      <c r="A10131" s="1" t="s">
        <v>88</v>
      </c>
      <c r="B10131" s="1" t="s">
        <v>171</v>
      </c>
      <c r="C10131" s="1" t="s">
        <v>222</v>
      </c>
      <c r="D10131" s="2">
        <v>44439</v>
      </c>
      <c r="E10131">
        <v>8.9350000000000005</v>
      </c>
      <c r="F10131">
        <v>2663</v>
      </c>
      <c r="G10131">
        <v>7.1909999999999998</v>
      </c>
      <c r="J10131" t="s">
        <v>304</v>
      </c>
      <c r="K10131">
        <v>527448</v>
      </c>
      <c r="L10131">
        <v>279365</v>
      </c>
      <c r="M10131">
        <v>263695</v>
      </c>
      <c r="N10131">
        <v>38439</v>
      </c>
      <c r="P10131">
        <v>983</v>
      </c>
      <c r="Q10131">
        <v>141.44</v>
      </c>
      <c r="R10131">
        <v>74.92</v>
      </c>
      <c r="S10131">
        <v>70.709999999999994</v>
      </c>
      <c r="T10131">
        <v>10.31</v>
      </c>
      <c r="U10131">
        <v>2636</v>
      </c>
      <c r="V10131">
        <v>248</v>
      </c>
      <c r="W10131">
        <v>6.7000000000000004E-2</v>
      </c>
      <c r="X10131">
        <v>32.409999999999997</v>
      </c>
      <c r="Y10131">
        <v>3.4039999999999999</v>
      </c>
      <c r="Z10131">
        <v>37.299999999999997</v>
      </c>
      <c r="AA10131">
        <v>14.430999999999999</v>
      </c>
      <c r="AB10131">
        <v>9.2070000000000007</v>
      </c>
      <c r="AC10131">
        <v>46482.957999999999</v>
      </c>
      <c r="AD10131">
        <v>0.2</v>
      </c>
      <c r="AE10131">
        <v>117.992</v>
      </c>
      <c r="AF10131">
        <v>5.31</v>
      </c>
      <c r="AG10131">
        <v>14.3</v>
      </c>
      <c r="AH10131">
        <v>15.2</v>
      </c>
      <c r="AJ10131">
        <v>2.91</v>
      </c>
      <c r="AK10131">
        <v>82.99</v>
      </c>
      <c r="AL10131">
        <v>0.94899999999999995</v>
      </c>
    </row>
    <row r="10132" spans="1:38" x14ac:dyDescent="0.3">
      <c r="A10132" s="1" t="s">
        <v>88</v>
      </c>
      <c r="B10132" s="1" t="s">
        <v>171</v>
      </c>
      <c r="C10132" s="1" t="s">
        <v>222</v>
      </c>
      <c r="D10132" s="2">
        <v>44440</v>
      </c>
      <c r="E10132">
        <v>8.3729999999999993</v>
      </c>
      <c r="F10132">
        <v>2714</v>
      </c>
      <c r="G10132">
        <v>7.3280000000000003</v>
      </c>
      <c r="J10132" t="s">
        <v>304</v>
      </c>
      <c r="K10132">
        <v>527908</v>
      </c>
      <c r="L10132">
        <v>279509</v>
      </c>
      <c r="M10132">
        <v>263778</v>
      </c>
      <c r="N10132">
        <v>38684</v>
      </c>
      <c r="O10132">
        <v>460</v>
      </c>
      <c r="P10132">
        <v>704</v>
      </c>
      <c r="Q10132">
        <v>141.57</v>
      </c>
      <c r="R10132">
        <v>74.95</v>
      </c>
      <c r="S10132">
        <v>70.739999999999995</v>
      </c>
      <c r="T10132">
        <v>10.37</v>
      </c>
      <c r="U10132">
        <v>1888</v>
      </c>
      <c r="V10132">
        <v>249</v>
      </c>
      <c r="W10132">
        <v>6.7000000000000004E-2</v>
      </c>
      <c r="X10132">
        <v>32.409999999999997</v>
      </c>
      <c r="Y10132">
        <v>3.4039999999999999</v>
      </c>
      <c r="Z10132">
        <v>37.299999999999997</v>
      </c>
      <c r="AA10132">
        <v>14.430999999999999</v>
      </c>
      <c r="AB10132">
        <v>9.2070000000000007</v>
      </c>
      <c r="AC10132">
        <v>46482.957999999999</v>
      </c>
      <c r="AD10132">
        <v>0.2</v>
      </c>
      <c r="AE10132">
        <v>117.992</v>
      </c>
      <c r="AF10132">
        <v>5.31</v>
      </c>
      <c r="AG10132">
        <v>14.3</v>
      </c>
      <c r="AH10132">
        <v>15.2</v>
      </c>
      <c r="AJ10132">
        <v>2.91</v>
      </c>
      <c r="AK10132">
        <v>82.99</v>
      </c>
      <c r="AL10132">
        <v>0.94899999999999995</v>
      </c>
    </row>
    <row r="10133" spans="1:38" x14ac:dyDescent="0.3">
      <c r="A10133" s="1" t="s">
        <v>88</v>
      </c>
      <c r="B10133" s="1" t="s">
        <v>171</v>
      </c>
      <c r="C10133" s="1" t="s">
        <v>222</v>
      </c>
      <c r="D10133" s="2">
        <v>44441</v>
      </c>
      <c r="E10133">
        <v>7.6580000000000004</v>
      </c>
      <c r="F10133">
        <v>2742</v>
      </c>
      <c r="G10133">
        <v>7.4039999999999999</v>
      </c>
      <c r="J10133" t="s">
        <v>304</v>
      </c>
      <c r="K10133">
        <v>528743</v>
      </c>
      <c r="L10133">
        <v>279665</v>
      </c>
      <c r="M10133">
        <v>264204</v>
      </c>
      <c r="N10133">
        <v>38962</v>
      </c>
      <c r="O10133">
        <v>835</v>
      </c>
      <c r="P10133">
        <v>517</v>
      </c>
      <c r="Q10133">
        <v>141.79</v>
      </c>
      <c r="R10133">
        <v>75</v>
      </c>
      <c r="S10133">
        <v>70.849999999999994</v>
      </c>
      <c r="T10133">
        <v>10.45</v>
      </c>
      <c r="U10133">
        <v>1386</v>
      </c>
      <c r="V10133">
        <v>105</v>
      </c>
      <c r="W10133">
        <v>2.8000000000000001E-2</v>
      </c>
      <c r="X10133">
        <v>32.409999999999997</v>
      </c>
      <c r="Y10133">
        <v>3.4039999999999999</v>
      </c>
      <c r="Z10133">
        <v>37.299999999999997</v>
      </c>
      <c r="AA10133">
        <v>14.430999999999999</v>
      </c>
      <c r="AB10133">
        <v>9.2070000000000007</v>
      </c>
      <c r="AC10133">
        <v>46482.957999999999</v>
      </c>
      <c r="AD10133">
        <v>0.2</v>
      </c>
      <c r="AE10133">
        <v>117.992</v>
      </c>
      <c r="AF10133">
        <v>5.31</v>
      </c>
      <c r="AG10133">
        <v>14.3</v>
      </c>
      <c r="AH10133">
        <v>15.2</v>
      </c>
      <c r="AJ10133">
        <v>2.91</v>
      </c>
      <c r="AK10133">
        <v>82.99</v>
      </c>
      <c r="AL10133">
        <v>0.94899999999999995</v>
      </c>
    </row>
    <row r="10134" spans="1:38" x14ac:dyDescent="0.3">
      <c r="A10134" s="1" t="s">
        <v>88</v>
      </c>
      <c r="B10134" s="1" t="s">
        <v>171</v>
      </c>
      <c r="C10134" s="1" t="s">
        <v>222</v>
      </c>
      <c r="D10134" s="2">
        <v>44442</v>
      </c>
      <c r="E10134">
        <v>7.0880000000000001</v>
      </c>
      <c r="F10134">
        <v>2736</v>
      </c>
      <c r="G10134">
        <v>7.3879999999999999</v>
      </c>
      <c r="J10134" t="s">
        <v>304</v>
      </c>
      <c r="K10134">
        <v>530087</v>
      </c>
      <c r="L10134">
        <v>279947</v>
      </c>
      <c r="M10134">
        <v>264427</v>
      </c>
      <c r="N10134">
        <v>39800</v>
      </c>
      <c r="O10134">
        <v>1344</v>
      </c>
      <c r="P10134">
        <v>506</v>
      </c>
      <c r="Q10134">
        <v>142.15</v>
      </c>
      <c r="R10134">
        <v>75.069999999999993</v>
      </c>
      <c r="S10134">
        <v>70.91</v>
      </c>
      <c r="T10134">
        <v>10.67</v>
      </c>
      <c r="U10134">
        <v>1357</v>
      </c>
      <c r="V10134">
        <v>118</v>
      </c>
      <c r="W10134">
        <v>3.2000000000000001E-2</v>
      </c>
      <c r="X10134">
        <v>32.409999999999997</v>
      </c>
      <c r="Y10134">
        <v>3.4039999999999999</v>
      </c>
      <c r="Z10134">
        <v>37.299999999999997</v>
      </c>
      <c r="AA10134">
        <v>14.430999999999999</v>
      </c>
      <c r="AB10134">
        <v>9.2070000000000007</v>
      </c>
      <c r="AC10134">
        <v>46482.957999999999</v>
      </c>
      <c r="AD10134">
        <v>0.2</v>
      </c>
      <c r="AE10134">
        <v>117.992</v>
      </c>
      <c r="AF10134">
        <v>5.31</v>
      </c>
      <c r="AG10134">
        <v>14.3</v>
      </c>
      <c r="AH10134">
        <v>15.2</v>
      </c>
      <c r="AJ10134">
        <v>2.91</v>
      </c>
      <c r="AK10134">
        <v>82.99</v>
      </c>
      <c r="AL10134">
        <v>0.94899999999999995</v>
      </c>
    </row>
    <row r="10135" spans="1:38" x14ac:dyDescent="0.3">
      <c r="A10135" s="1" t="s">
        <v>88</v>
      </c>
      <c r="B10135" s="1" t="s">
        <v>171</v>
      </c>
      <c r="C10135" s="1" t="s">
        <v>222</v>
      </c>
      <c r="D10135" s="2">
        <v>44446</v>
      </c>
      <c r="E10135">
        <v>6.3460000000000001</v>
      </c>
      <c r="F10135">
        <v>2389</v>
      </c>
      <c r="G10135">
        <v>6.4509999999999996</v>
      </c>
      <c r="J10135" t="s">
        <v>304</v>
      </c>
      <c r="K10135">
        <v>530746</v>
      </c>
      <c r="L10135">
        <v>280122</v>
      </c>
      <c r="M10135">
        <v>264629</v>
      </c>
      <c r="N10135">
        <v>40112</v>
      </c>
      <c r="P10135">
        <v>471</v>
      </c>
      <c r="Q10135">
        <v>142.33000000000001</v>
      </c>
      <c r="R10135">
        <v>75.12</v>
      </c>
      <c r="S10135">
        <v>70.959999999999994</v>
      </c>
      <c r="T10135">
        <v>10.76</v>
      </c>
      <c r="U10135">
        <v>1263</v>
      </c>
      <c r="V10135">
        <v>108</v>
      </c>
      <c r="W10135">
        <v>2.9000000000000001E-2</v>
      </c>
      <c r="X10135">
        <v>32.409999999999997</v>
      </c>
      <c r="Y10135">
        <v>3.4039999999999999</v>
      </c>
      <c r="Z10135">
        <v>37.299999999999997</v>
      </c>
      <c r="AA10135">
        <v>14.430999999999999</v>
      </c>
      <c r="AB10135">
        <v>9.2070000000000007</v>
      </c>
      <c r="AC10135">
        <v>46482.957999999999</v>
      </c>
      <c r="AD10135">
        <v>0.2</v>
      </c>
      <c r="AE10135">
        <v>117.992</v>
      </c>
      <c r="AF10135">
        <v>5.31</v>
      </c>
      <c r="AG10135">
        <v>14.3</v>
      </c>
      <c r="AH10135">
        <v>15.2</v>
      </c>
      <c r="AJ10135">
        <v>2.91</v>
      </c>
      <c r="AK10135">
        <v>82.99</v>
      </c>
      <c r="AL10135">
        <v>0.94899999999999995</v>
      </c>
    </row>
    <row r="10136" spans="1:38" x14ac:dyDescent="0.3">
      <c r="A10136" s="1" t="s">
        <v>88</v>
      </c>
      <c r="B10136" s="1" t="s">
        <v>171</v>
      </c>
      <c r="C10136" s="1" t="s">
        <v>222</v>
      </c>
      <c r="D10136" s="2">
        <v>44448</v>
      </c>
      <c r="E10136">
        <v>5.3920000000000003</v>
      </c>
      <c r="F10136">
        <v>2113</v>
      </c>
      <c r="G10136">
        <v>5.7060000000000004</v>
      </c>
      <c r="J10136" t="s">
        <v>304</v>
      </c>
      <c r="K10136">
        <v>533024</v>
      </c>
      <c r="L10136">
        <v>280311</v>
      </c>
      <c r="M10136">
        <v>265096</v>
      </c>
      <c r="N10136">
        <v>41755</v>
      </c>
      <c r="P10136">
        <v>612</v>
      </c>
      <c r="Q10136">
        <v>142.94</v>
      </c>
      <c r="R10136">
        <v>75.17</v>
      </c>
      <c r="S10136">
        <v>71.09</v>
      </c>
      <c r="T10136">
        <v>11.2</v>
      </c>
      <c r="U10136">
        <v>1641</v>
      </c>
      <c r="V10136">
        <v>92</v>
      </c>
      <c r="W10136">
        <v>2.5000000000000001E-2</v>
      </c>
      <c r="X10136">
        <v>32.409999999999997</v>
      </c>
      <c r="Y10136">
        <v>3.4039999999999999</v>
      </c>
      <c r="Z10136">
        <v>37.299999999999997</v>
      </c>
      <c r="AA10136">
        <v>14.430999999999999</v>
      </c>
      <c r="AB10136">
        <v>9.2070000000000007</v>
      </c>
      <c r="AC10136">
        <v>46482.957999999999</v>
      </c>
      <c r="AD10136">
        <v>0.2</v>
      </c>
      <c r="AE10136">
        <v>117.992</v>
      </c>
      <c r="AF10136">
        <v>5.31</v>
      </c>
      <c r="AG10136">
        <v>14.3</v>
      </c>
      <c r="AH10136">
        <v>15.2</v>
      </c>
      <c r="AJ10136">
        <v>2.91</v>
      </c>
      <c r="AK10136">
        <v>82.99</v>
      </c>
      <c r="AL10136">
        <v>0.94899999999999995</v>
      </c>
    </row>
    <row r="10137" spans="1:38" x14ac:dyDescent="0.3">
      <c r="A10137" s="1" t="s">
        <v>88</v>
      </c>
      <c r="B10137" s="1" t="s">
        <v>171</v>
      </c>
      <c r="C10137" s="1" t="s">
        <v>222</v>
      </c>
      <c r="D10137" s="2">
        <v>44449</v>
      </c>
      <c r="E10137">
        <v>4.3310000000000004</v>
      </c>
      <c r="F10137">
        <v>1967</v>
      </c>
      <c r="G10137">
        <v>5.3109999999999999</v>
      </c>
      <c r="J10137" t="s">
        <v>304</v>
      </c>
      <c r="K10137">
        <v>535408</v>
      </c>
      <c r="L10137">
        <v>280486</v>
      </c>
      <c r="M10137">
        <v>266050</v>
      </c>
      <c r="N10137">
        <v>43036</v>
      </c>
      <c r="O10137">
        <v>2384</v>
      </c>
      <c r="P10137">
        <v>760</v>
      </c>
      <c r="Q10137">
        <v>143.58000000000001</v>
      </c>
      <c r="R10137">
        <v>75.22</v>
      </c>
      <c r="S10137">
        <v>71.349999999999994</v>
      </c>
      <c r="T10137">
        <v>11.54</v>
      </c>
      <c r="U10137">
        <v>2038</v>
      </c>
      <c r="V10137">
        <v>77</v>
      </c>
      <c r="W10137">
        <v>2.1000000000000001E-2</v>
      </c>
      <c r="X10137">
        <v>32.409999999999997</v>
      </c>
      <c r="Y10137">
        <v>3.4039999999999999</v>
      </c>
      <c r="Z10137">
        <v>37.299999999999997</v>
      </c>
      <c r="AA10137">
        <v>14.430999999999999</v>
      </c>
      <c r="AB10137">
        <v>9.2070000000000007</v>
      </c>
      <c r="AC10137">
        <v>46482.957999999999</v>
      </c>
      <c r="AD10137">
        <v>0.2</v>
      </c>
      <c r="AE10137">
        <v>117.992</v>
      </c>
      <c r="AF10137">
        <v>5.31</v>
      </c>
      <c r="AG10137">
        <v>14.3</v>
      </c>
      <c r="AH10137">
        <v>15.2</v>
      </c>
      <c r="AJ10137">
        <v>2.91</v>
      </c>
      <c r="AK10137">
        <v>82.99</v>
      </c>
      <c r="AL10137">
        <v>0.94899999999999995</v>
      </c>
    </row>
    <row r="10138" spans="1:38" x14ac:dyDescent="0.3">
      <c r="A10138" s="1" t="s">
        <v>88</v>
      </c>
      <c r="B10138" s="1" t="s">
        <v>171</v>
      </c>
      <c r="C10138" s="1" t="s">
        <v>222</v>
      </c>
      <c r="D10138" s="2">
        <v>44453</v>
      </c>
      <c r="E10138">
        <v>4.6040000000000001</v>
      </c>
      <c r="F10138">
        <v>1605</v>
      </c>
      <c r="G10138">
        <v>4.3339999999999996</v>
      </c>
      <c r="J10138" t="s">
        <v>304</v>
      </c>
      <c r="K10138">
        <v>539198</v>
      </c>
      <c r="L10138">
        <v>280707</v>
      </c>
      <c r="M10138">
        <v>269286</v>
      </c>
      <c r="N10138">
        <v>43381</v>
      </c>
      <c r="P10138">
        <v>1207</v>
      </c>
      <c r="Q10138">
        <v>144.59</v>
      </c>
      <c r="R10138">
        <v>75.28</v>
      </c>
      <c r="S10138">
        <v>72.209999999999994</v>
      </c>
      <c r="T10138">
        <v>11.63</v>
      </c>
      <c r="U10138">
        <v>3237</v>
      </c>
      <c r="V10138">
        <v>84</v>
      </c>
      <c r="W10138">
        <v>2.3E-2</v>
      </c>
      <c r="X10138">
        <v>32.409999999999997</v>
      </c>
      <c r="Y10138">
        <v>3.4039999999999999</v>
      </c>
      <c r="Z10138">
        <v>37.299999999999997</v>
      </c>
      <c r="AA10138">
        <v>14.430999999999999</v>
      </c>
      <c r="AB10138">
        <v>9.2070000000000007</v>
      </c>
      <c r="AC10138">
        <v>46482.957999999999</v>
      </c>
      <c r="AD10138">
        <v>0.2</v>
      </c>
      <c r="AE10138">
        <v>117.992</v>
      </c>
      <c r="AF10138">
        <v>5.31</v>
      </c>
      <c r="AG10138">
        <v>14.3</v>
      </c>
      <c r="AH10138">
        <v>15.2</v>
      </c>
      <c r="AJ10138">
        <v>2.91</v>
      </c>
      <c r="AK10138">
        <v>82.99</v>
      </c>
      <c r="AL10138">
        <v>0.94899999999999995</v>
      </c>
    </row>
    <row r="10139" spans="1:38" x14ac:dyDescent="0.3">
      <c r="A10139" s="1" t="s">
        <v>88</v>
      </c>
      <c r="B10139" s="1" t="s">
        <v>171</v>
      </c>
      <c r="C10139" s="1" t="s">
        <v>222</v>
      </c>
      <c r="D10139" s="2">
        <v>44454</v>
      </c>
      <c r="E10139">
        <v>4.7089999999999996</v>
      </c>
      <c r="F10139">
        <v>1567</v>
      </c>
      <c r="G10139">
        <v>4.2309999999999999</v>
      </c>
      <c r="J10139" t="s">
        <v>304</v>
      </c>
      <c r="K10139">
        <v>542815</v>
      </c>
      <c r="L10139">
        <v>280889</v>
      </c>
      <c r="M10139">
        <v>272185</v>
      </c>
      <c r="N10139">
        <v>43625</v>
      </c>
      <c r="O10139">
        <v>3617</v>
      </c>
      <c r="P10139">
        <v>1561</v>
      </c>
      <c r="Q10139">
        <v>145.56</v>
      </c>
      <c r="R10139">
        <v>75.319999999999993</v>
      </c>
      <c r="S10139">
        <v>72.989999999999995</v>
      </c>
      <c r="T10139">
        <v>11.7</v>
      </c>
      <c r="U10139">
        <v>4186</v>
      </c>
      <c r="V10139">
        <v>96</v>
      </c>
      <c r="W10139">
        <v>2.5999999999999999E-2</v>
      </c>
      <c r="X10139">
        <v>32.409999999999997</v>
      </c>
      <c r="Y10139">
        <v>3.4039999999999999</v>
      </c>
      <c r="Z10139">
        <v>37.299999999999997</v>
      </c>
      <c r="AA10139">
        <v>14.430999999999999</v>
      </c>
      <c r="AB10139">
        <v>9.2070000000000007</v>
      </c>
      <c r="AC10139">
        <v>46482.957999999999</v>
      </c>
      <c r="AD10139">
        <v>0.2</v>
      </c>
      <c r="AE10139">
        <v>117.992</v>
      </c>
      <c r="AF10139">
        <v>5.31</v>
      </c>
      <c r="AG10139">
        <v>14.3</v>
      </c>
      <c r="AH10139">
        <v>15.2</v>
      </c>
      <c r="AJ10139">
        <v>2.91</v>
      </c>
      <c r="AK10139">
        <v>82.99</v>
      </c>
      <c r="AL10139">
        <v>0.94899999999999995</v>
      </c>
    </row>
    <row r="10140" spans="1:38" x14ac:dyDescent="0.3">
      <c r="A10140" s="1" t="s">
        <v>88</v>
      </c>
      <c r="B10140" s="1" t="s">
        <v>171</v>
      </c>
      <c r="C10140" s="1" t="s">
        <v>222</v>
      </c>
      <c r="D10140" s="2">
        <v>44455</v>
      </c>
      <c r="E10140">
        <v>5.0140000000000002</v>
      </c>
      <c r="F10140">
        <v>1547</v>
      </c>
      <c r="G10140">
        <v>4.1769999999999996</v>
      </c>
      <c r="J10140" t="s">
        <v>304</v>
      </c>
      <c r="K10140">
        <v>545863</v>
      </c>
      <c r="L10140">
        <v>281029</v>
      </c>
      <c r="M10140">
        <v>273612</v>
      </c>
      <c r="N10140">
        <v>45421</v>
      </c>
      <c r="O10140">
        <v>3048</v>
      </c>
      <c r="P10140">
        <v>1834</v>
      </c>
      <c r="Q10140">
        <v>146.38</v>
      </c>
      <c r="R10140">
        <v>75.36</v>
      </c>
      <c r="S10140">
        <v>73.37</v>
      </c>
      <c r="T10140">
        <v>12.18</v>
      </c>
      <c r="U10140">
        <v>4918</v>
      </c>
      <c r="V10140">
        <v>103</v>
      </c>
      <c r="W10140">
        <v>2.8000000000000001E-2</v>
      </c>
      <c r="X10140">
        <v>32.409999999999997</v>
      </c>
      <c r="Y10140">
        <v>3.4039999999999999</v>
      </c>
      <c r="Z10140">
        <v>37.299999999999997</v>
      </c>
      <c r="AA10140">
        <v>14.430999999999999</v>
      </c>
      <c r="AB10140">
        <v>9.2070000000000007</v>
      </c>
      <c r="AC10140">
        <v>46482.957999999999</v>
      </c>
      <c r="AD10140">
        <v>0.2</v>
      </c>
      <c r="AE10140">
        <v>117.992</v>
      </c>
      <c r="AF10140">
        <v>5.31</v>
      </c>
      <c r="AG10140">
        <v>14.3</v>
      </c>
      <c r="AH10140">
        <v>15.2</v>
      </c>
      <c r="AJ10140">
        <v>2.91</v>
      </c>
      <c r="AK10140">
        <v>82.99</v>
      </c>
      <c r="AL10140">
        <v>0.94899999999999995</v>
      </c>
    </row>
    <row r="10141" spans="1:38" x14ac:dyDescent="0.3">
      <c r="A10141" s="1" t="s">
        <v>88</v>
      </c>
      <c r="B10141" s="1" t="s">
        <v>171</v>
      </c>
      <c r="C10141" s="1" t="s">
        <v>222</v>
      </c>
      <c r="D10141" s="2">
        <v>44456</v>
      </c>
      <c r="E10141">
        <v>4.1909999999999998</v>
      </c>
      <c r="F10141">
        <v>1539</v>
      </c>
      <c r="G10141">
        <v>4.1559999999999997</v>
      </c>
      <c r="J10141" t="s">
        <v>304</v>
      </c>
      <c r="K10141">
        <v>547788</v>
      </c>
      <c r="L10141">
        <v>281141</v>
      </c>
      <c r="M10141">
        <v>274175</v>
      </c>
      <c r="N10141">
        <v>46674</v>
      </c>
      <c r="O10141">
        <v>1925</v>
      </c>
      <c r="P10141">
        <v>1769</v>
      </c>
      <c r="Q10141">
        <v>146.9</v>
      </c>
      <c r="R10141">
        <v>75.39</v>
      </c>
      <c r="S10141">
        <v>73.52</v>
      </c>
      <c r="T10141">
        <v>12.52</v>
      </c>
      <c r="U10141">
        <v>4744</v>
      </c>
      <c r="V10141">
        <v>94</v>
      </c>
      <c r="W10141">
        <v>2.5000000000000001E-2</v>
      </c>
      <c r="X10141">
        <v>32.409999999999997</v>
      </c>
      <c r="Y10141">
        <v>3.4039999999999999</v>
      </c>
      <c r="Z10141">
        <v>37.299999999999997</v>
      </c>
      <c r="AA10141">
        <v>14.430999999999999</v>
      </c>
      <c r="AB10141">
        <v>9.2070000000000007</v>
      </c>
      <c r="AC10141">
        <v>46482.957999999999</v>
      </c>
      <c r="AD10141">
        <v>0.2</v>
      </c>
      <c r="AE10141">
        <v>117.992</v>
      </c>
      <c r="AF10141">
        <v>5.31</v>
      </c>
      <c r="AG10141">
        <v>14.3</v>
      </c>
      <c r="AH10141">
        <v>15.2</v>
      </c>
      <c r="AJ10141">
        <v>2.91</v>
      </c>
      <c r="AK10141">
        <v>82.99</v>
      </c>
      <c r="AL10141">
        <v>0.94899999999999995</v>
      </c>
    </row>
    <row r="10142" spans="1:38" x14ac:dyDescent="0.3">
      <c r="A10142" s="1" t="s">
        <v>88</v>
      </c>
      <c r="B10142" s="1" t="s">
        <v>171</v>
      </c>
      <c r="C10142" s="1" t="s">
        <v>222</v>
      </c>
      <c r="D10142" s="2">
        <v>44460</v>
      </c>
      <c r="E10142">
        <v>4.0640000000000001</v>
      </c>
      <c r="F10142">
        <v>1438</v>
      </c>
      <c r="G10142">
        <v>3.883</v>
      </c>
      <c r="J10142" t="s">
        <v>304</v>
      </c>
      <c r="K10142">
        <v>548904</v>
      </c>
      <c r="L10142">
        <v>281267</v>
      </c>
      <c r="M10142">
        <v>274497</v>
      </c>
      <c r="N10142">
        <v>47367</v>
      </c>
      <c r="P10142">
        <v>1387</v>
      </c>
      <c r="Q10142">
        <v>147.19999999999999</v>
      </c>
      <c r="R10142">
        <v>75.430000000000007</v>
      </c>
      <c r="S10142">
        <v>73.61</v>
      </c>
      <c r="T10142">
        <v>12.7</v>
      </c>
      <c r="U10142">
        <v>3719</v>
      </c>
      <c r="V10142">
        <v>80</v>
      </c>
      <c r="W10142">
        <v>2.1000000000000001E-2</v>
      </c>
      <c r="X10142">
        <v>32.409999999999997</v>
      </c>
      <c r="Y10142">
        <v>3.4039999999999999</v>
      </c>
      <c r="Z10142">
        <v>37.299999999999997</v>
      </c>
      <c r="AA10142">
        <v>14.430999999999999</v>
      </c>
      <c r="AB10142">
        <v>9.2070000000000007</v>
      </c>
      <c r="AC10142">
        <v>46482.957999999999</v>
      </c>
      <c r="AD10142">
        <v>0.2</v>
      </c>
      <c r="AE10142">
        <v>117.992</v>
      </c>
      <c r="AF10142">
        <v>5.31</v>
      </c>
      <c r="AG10142">
        <v>14.3</v>
      </c>
      <c r="AH10142">
        <v>15.2</v>
      </c>
      <c r="AJ10142">
        <v>2.91</v>
      </c>
      <c r="AK10142">
        <v>82.99</v>
      </c>
      <c r="AL10142">
        <v>0.94899999999999995</v>
      </c>
    </row>
    <row r="10143" spans="1:38" x14ac:dyDescent="0.3">
      <c r="A10143" s="1" t="s">
        <v>88</v>
      </c>
      <c r="B10143" s="1" t="s">
        <v>171</v>
      </c>
      <c r="C10143" s="1" t="s">
        <v>222</v>
      </c>
      <c r="D10143" s="2">
        <v>44462</v>
      </c>
      <c r="E10143">
        <v>4.3689999999999998</v>
      </c>
      <c r="F10143">
        <v>1417</v>
      </c>
      <c r="G10143">
        <v>3.8260000000000001</v>
      </c>
      <c r="J10143" t="s">
        <v>304</v>
      </c>
      <c r="K10143">
        <v>551110</v>
      </c>
      <c r="L10143">
        <v>281440</v>
      </c>
      <c r="M10143">
        <v>275493</v>
      </c>
      <c r="N10143">
        <v>48414</v>
      </c>
      <c r="P10143">
        <v>750</v>
      </c>
      <c r="Q10143">
        <v>147.79</v>
      </c>
      <c r="R10143">
        <v>75.47</v>
      </c>
      <c r="S10143">
        <v>73.88</v>
      </c>
      <c r="T10143">
        <v>12.98</v>
      </c>
      <c r="U10143">
        <v>2011</v>
      </c>
      <c r="V10143">
        <v>59</v>
      </c>
      <c r="W10143">
        <v>1.6E-2</v>
      </c>
      <c r="X10143">
        <v>32.409999999999997</v>
      </c>
      <c r="Y10143">
        <v>3.4039999999999999</v>
      </c>
      <c r="Z10143">
        <v>37.299999999999997</v>
      </c>
      <c r="AA10143">
        <v>14.430999999999999</v>
      </c>
      <c r="AB10143">
        <v>9.2070000000000007</v>
      </c>
      <c r="AC10143">
        <v>46482.957999999999</v>
      </c>
      <c r="AD10143">
        <v>0.2</v>
      </c>
      <c r="AE10143">
        <v>117.992</v>
      </c>
      <c r="AF10143">
        <v>5.31</v>
      </c>
      <c r="AG10143">
        <v>14.3</v>
      </c>
      <c r="AH10143">
        <v>15.2</v>
      </c>
      <c r="AJ10143">
        <v>2.91</v>
      </c>
      <c r="AK10143">
        <v>82.99</v>
      </c>
      <c r="AL10143">
        <v>0.94899999999999995</v>
      </c>
    </row>
    <row r="10144" spans="1:38" x14ac:dyDescent="0.3">
      <c r="A10144" s="1" t="s">
        <v>88</v>
      </c>
      <c r="B10144" s="1" t="s">
        <v>171</v>
      </c>
      <c r="C10144" s="1" t="s">
        <v>222</v>
      </c>
      <c r="D10144" s="2">
        <v>44469</v>
      </c>
      <c r="E10144">
        <v>3.8860000000000001</v>
      </c>
      <c r="F10144">
        <v>1399</v>
      </c>
      <c r="G10144">
        <v>3.778</v>
      </c>
      <c r="J10144" t="s">
        <v>304</v>
      </c>
      <c r="K10144">
        <v>554603</v>
      </c>
      <c r="L10144">
        <v>281734</v>
      </c>
      <c r="M10144">
        <v>276522</v>
      </c>
      <c r="N10144">
        <v>50626</v>
      </c>
      <c r="P10144">
        <v>499</v>
      </c>
      <c r="Q10144">
        <v>148.72999999999999</v>
      </c>
      <c r="R10144">
        <v>75.55</v>
      </c>
      <c r="S10144">
        <v>74.150000000000006</v>
      </c>
      <c r="T10144">
        <v>13.58</v>
      </c>
      <c r="U10144">
        <v>1338</v>
      </c>
      <c r="V10144">
        <v>42</v>
      </c>
      <c r="W10144">
        <v>1.0999999999999999E-2</v>
      </c>
      <c r="X10144">
        <v>32.409999999999997</v>
      </c>
      <c r="Y10144">
        <v>3.4039999999999999</v>
      </c>
      <c r="Z10144">
        <v>37.299999999999997</v>
      </c>
      <c r="AA10144">
        <v>14.430999999999999</v>
      </c>
      <c r="AB10144">
        <v>9.2070000000000007</v>
      </c>
      <c r="AC10144">
        <v>46482.957999999999</v>
      </c>
      <c r="AD10144">
        <v>0.2</v>
      </c>
      <c r="AE10144">
        <v>117.992</v>
      </c>
      <c r="AF10144">
        <v>5.31</v>
      </c>
      <c r="AG10144">
        <v>14.3</v>
      </c>
      <c r="AH10144">
        <v>15.2</v>
      </c>
      <c r="AJ10144">
        <v>2.91</v>
      </c>
      <c r="AK10144">
        <v>82.99</v>
      </c>
      <c r="AL10144">
        <v>0.94899999999999995</v>
      </c>
    </row>
    <row r="10145" spans="1:38" x14ac:dyDescent="0.3">
      <c r="A10145" s="1" t="s">
        <v>88</v>
      </c>
      <c r="B10145" s="1" t="s">
        <v>171</v>
      </c>
      <c r="C10145" s="1" t="s">
        <v>222</v>
      </c>
      <c r="D10145" s="2">
        <v>44476</v>
      </c>
      <c r="E10145">
        <v>5.3570000000000002</v>
      </c>
      <c r="F10145">
        <v>1509</v>
      </c>
      <c r="G10145">
        <v>4.0750000000000002</v>
      </c>
      <c r="J10145" t="s">
        <v>304</v>
      </c>
      <c r="K10145">
        <v>558483</v>
      </c>
      <c r="L10145">
        <v>282036</v>
      </c>
      <c r="M10145">
        <v>277210</v>
      </c>
      <c r="N10145">
        <v>53570</v>
      </c>
      <c r="P10145">
        <v>554</v>
      </c>
      <c r="Q10145">
        <v>149.77000000000001</v>
      </c>
      <c r="R10145">
        <v>75.63</v>
      </c>
      <c r="S10145">
        <v>74.34</v>
      </c>
      <c r="T10145">
        <v>14.37</v>
      </c>
      <c r="U10145">
        <v>1486</v>
      </c>
      <c r="V10145">
        <v>43</v>
      </c>
      <c r="W10145">
        <v>1.2E-2</v>
      </c>
      <c r="X10145">
        <v>30.56</v>
      </c>
      <c r="Y10145">
        <v>3.4039999999999999</v>
      </c>
      <c r="Z10145">
        <v>37.299999999999997</v>
      </c>
      <c r="AA10145">
        <v>14.430999999999999</v>
      </c>
      <c r="AB10145">
        <v>9.2070000000000007</v>
      </c>
      <c r="AC10145">
        <v>46482.957999999999</v>
      </c>
      <c r="AD10145">
        <v>0.2</v>
      </c>
      <c r="AE10145">
        <v>117.992</v>
      </c>
      <c r="AF10145">
        <v>5.31</v>
      </c>
      <c r="AG10145">
        <v>14.3</v>
      </c>
      <c r="AH10145">
        <v>15.2</v>
      </c>
      <c r="AJ10145">
        <v>2.91</v>
      </c>
      <c r="AK10145">
        <v>82.99</v>
      </c>
      <c r="AL10145">
        <v>0.94899999999999995</v>
      </c>
    </row>
    <row r="10146" spans="1:38" x14ac:dyDescent="0.3">
      <c r="A10146" s="1" t="s">
        <v>88</v>
      </c>
      <c r="B10146" s="1" t="s">
        <v>171</v>
      </c>
      <c r="C10146" s="1" t="s">
        <v>222</v>
      </c>
      <c r="D10146" s="2">
        <v>44483</v>
      </c>
      <c r="E10146">
        <v>3.7210000000000001</v>
      </c>
      <c r="F10146">
        <v>1298</v>
      </c>
      <c r="G10146">
        <v>3.5049999999999999</v>
      </c>
      <c r="J10146" t="s">
        <v>304</v>
      </c>
      <c r="K10146">
        <v>562426</v>
      </c>
      <c r="L10146">
        <v>282338</v>
      </c>
      <c r="M10146">
        <v>277837</v>
      </c>
      <c r="N10146">
        <v>56637</v>
      </c>
      <c r="P10146">
        <v>563</v>
      </c>
      <c r="Q10146">
        <v>150.82</v>
      </c>
      <c r="R10146">
        <v>75.709999999999994</v>
      </c>
      <c r="S10146">
        <v>74.510000000000005</v>
      </c>
      <c r="T10146">
        <v>15.19</v>
      </c>
      <c r="U10146">
        <v>1510</v>
      </c>
      <c r="V10146">
        <v>43</v>
      </c>
      <c r="W10146">
        <v>1.2E-2</v>
      </c>
      <c r="X10146">
        <v>30.56</v>
      </c>
      <c r="Y10146">
        <v>3.4039999999999999</v>
      </c>
      <c r="Z10146">
        <v>37.299999999999997</v>
      </c>
      <c r="AA10146">
        <v>14.430999999999999</v>
      </c>
      <c r="AB10146">
        <v>9.2070000000000007</v>
      </c>
      <c r="AC10146">
        <v>46482.957999999999</v>
      </c>
      <c r="AD10146">
        <v>0.2</v>
      </c>
      <c r="AE10146">
        <v>117.992</v>
      </c>
      <c r="AF10146">
        <v>5.31</v>
      </c>
      <c r="AG10146">
        <v>14.3</v>
      </c>
      <c r="AH10146">
        <v>15.2</v>
      </c>
      <c r="AJ10146">
        <v>2.91</v>
      </c>
      <c r="AK10146">
        <v>82.99</v>
      </c>
      <c r="AL10146">
        <v>0.94899999999999995</v>
      </c>
    </row>
    <row r="10147" spans="1:38" x14ac:dyDescent="0.3">
      <c r="A10147" s="1" t="s">
        <v>88</v>
      </c>
      <c r="B10147" s="1" t="s">
        <v>171</v>
      </c>
      <c r="C10147" s="1" t="s">
        <v>222</v>
      </c>
      <c r="D10147" s="2">
        <v>44490</v>
      </c>
      <c r="E10147">
        <v>3.7749999999999999</v>
      </c>
      <c r="F10147">
        <v>1348</v>
      </c>
      <c r="G10147">
        <v>3.64</v>
      </c>
      <c r="J10147" t="s">
        <v>304</v>
      </c>
      <c r="K10147">
        <v>567789</v>
      </c>
      <c r="L10147">
        <v>282644</v>
      </c>
      <c r="M10147">
        <v>278276</v>
      </c>
      <c r="N10147">
        <v>61321</v>
      </c>
      <c r="P10147">
        <v>766</v>
      </c>
      <c r="Q10147">
        <v>152.26</v>
      </c>
      <c r="R10147">
        <v>75.8</v>
      </c>
      <c r="S10147">
        <v>74.62</v>
      </c>
      <c r="T10147">
        <v>16.440000000000001</v>
      </c>
      <c r="U10147">
        <v>2054</v>
      </c>
      <c r="V10147">
        <v>44</v>
      </c>
      <c r="W10147">
        <v>1.2E-2</v>
      </c>
      <c r="X10147">
        <v>30.56</v>
      </c>
      <c r="Y10147">
        <v>3.4039999999999999</v>
      </c>
      <c r="Z10147">
        <v>37.299999999999997</v>
      </c>
      <c r="AA10147">
        <v>14.430999999999999</v>
      </c>
      <c r="AB10147">
        <v>9.2070000000000007</v>
      </c>
      <c r="AC10147">
        <v>46482.957999999999</v>
      </c>
      <c r="AD10147">
        <v>0.2</v>
      </c>
      <c r="AE10147">
        <v>117.992</v>
      </c>
      <c r="AF10147">
        <v>5.31</v>
      </c>
      <c r="AG10147">
        <v>14.3</v>
      </c>
      <c r="AH10147">
        <v>15.2</v>
      </c>
      <c r="AJ10147">
        <v>2.91</v>
      </c>
      <c r="AK10147">
        <v>82.99</v>
      </c>
      <c r="AL10147">
        <v>0.94899999999999995</v>
      </c>
    </row>
    <row r="10148" spans="1:38" x14ac:dyDescent="0.3">
      <c r="A10148" s="1" t="s">
        <v>88</v>
      </c>
      <c r="B10148" s="1" t="s">
        <v>171</v>
      </c>
      <c r="C10148" s="1" t="s">
        <v>222</v>
      </c>
      <c r="D10148" s="2">
        <v>44497</v>
      </c>
      <c r="E10148">
        <v>5.3630000000000004</v>
      </c>
      <c r="F10148">
        <v>1593</v>
      </c>
      <c r="G10148">
        <v>4.3019999999999996</v>
      </c>
      <c r="J10148" t="s">
        <v>304</v>
      </c>
      <c r="K10148">
        <v>570788</v>
      </c>
      <c r="L10148">
        <v>282927</v>
      </c>
      <c r="M10148">
        <v>278667</v>
      </c>
      <c r="N10148">
        <v>63685</v>
      </c>
      <c r="P10148">
        <v>428</v>
      </c>
      <c r="Q10148">
        <v>153.07</v>
      </c>
      <c r="R10148">
        <v>75.87</v>
      </c>
      <c r="S10148">
        <v>74.73</v>
      </c>
      <c r="T10148">
        <v>17.079999999999998</v>
      </c>
      <c r="U10148">
        <v>1148</v>
      </c>
      <c r="V10148">
        <v>40</v>
      </c>
      <c r="W10148">
        <v>1.0999999999999999E-2</v>
      </c>
      <c r="X10148">
        <v>30.56</v>
      </c>
      <c r="Y10148">
        <v>3.4039999999999999</v>
      </c>
      <c r="Z10148">
        <v>37.299999999999997</v>
      </c>
      <c r="AA10148">
        <v>14.430999999999999</v>
      </c>
      <c r="AB10148">
        <v>9.2070000000000007</v>
      </c>
      <c r="AC10148">
        <v>46482.957999999999</v>
      </c>
      <c r="AD10148">
        <v>0.2</v>
      </c>
      <c r="AE10148">
        <v>117.992</v>
      </c>
      <c r="AF10148">
        <v>5.31</v>
      </c>
      <c r="AG10148">
        <v>14.3</v>
      </c>
      <c r="AH10148">
        <v>15.2</v>
      </c>
      <c r="AJ10148">
        <v>2.91</v>
      </c>
      <c r="AK10148">
        <v>82.99</v>
      </c>
      <c r="AL10148">
        <v>0.94899999999999995</v>
      </c>
    </row>
    <row r="10149" spans="1:38" x14ac:dyDescent="0.3">
      <c r="A10149" s="1" t="s">
        <v>88</v>
      </c>
      <c r="B10149" s="1" t="s">
        <v>171</v>
      </c>
      <c r="C10149" s="1" t="s">
        <v>222</v>
      </c>
      <c r="D10149" s="2">
        <v>44504</v>
      </c>
      <c r="E10149">
        <v>6.4240000000000004</v>
      </c>
      <c r="F10149">
        <v>1910</v>
      </c>
      <c r="G10149">
        <v>5.157</v>
      </c>
      <c r="J10149" t="s">
        <v>304</v>
      </c>
      <c r="K10149">
        <v>574658</v>
      </c>
      <c r="L10149">
        <v>283301</v>
      </c>
      <c r="M10149">
        <v>279044</v>
      </c>
      <c r="N10149">
        <v>66842</v>
      </c>
      <c r="P10149">
        <v>553</v>
      </c>
      <c r="Q10149">
        <v>154.1</v>
      </c>
      <c r="R10149">
        <v>75.97</v>
      </c>
      <c r="S10149">
        <v>74.83</v>
      </c>
      <c r="T10149">
        <v>17.920000000000002</v>
      </c>
      <c r="U10149">
        <v>1483</v>
      </c>
      <c r="V10149">
        <v>53</v>
      </c>
      <c r="W10149">
        <v>1.4E-2</v>
      </c>
      <c r="X10149">
        <v>30.56</v>
      </c>
      <c r="Y10149">
        <v>3.4039999999999999</v>
      </c>
      <c r="Z10149">
        <v>37.299999999999997</v>
      </c>
      <c r="AA10149">
        <v>14.430999999999999</v>
      </c>
      <c r="AB10149">
        <v>9.2070000000000007</v>
      </c>
      <c r="AC10149">
        <v>46482.957999999999</v>
      </c>
      <c r="AD10149">
        <v>0.2</v>
      </c>
      <c r="AE10149">
        <v>117.992</v>
      </c>
      <c r="AF10149">
        <v>5.31</v>
      </c>
      <c r="AG10149">
        <v>14.3</v>
      </c>
      <c r="AH10149">
        <v>15.2</v>
      </c>
      <c r="AJ10149">
        <v>2.91</v>
      </c>
      <c r="AK10149">
        <v>82.99</v>
      </c>
      <c r="AL10149">
        <v>0.94899999999999995</v>
      </c>
    </row>
    <row r="10150" spans="1:38" x14ac:dyDescent="0.3">
      <c r="A10150" s="1" t="s">
        <v>88</v>
      </c>
      <c r="B10150" s="1" t="s">
        <v>171</v>
      </c>
      <c r="C10150" s="1" t="s">
        <v>222</v>
      </c>
      <c r="D10150" s="2">
        <v>44511</v>
      </c>
      <c r="E10150">
        <v>7.7709999999999999</v>
      </c>
      <c r="F10150">
        <v>2793</v>
      </c>
      <c r="G10150">
        <v>7.5419999999999998</v>
      </c>
      <c r="J10150" t="s">
        <v>304</v>
      </c>
      <c r="K10150">
        <v>581809</v>
      </c>
      <c r="L10150">
        <v>283668</v>
      </c>
      <c r="M10150">
        <v>279541</v>
      </c>
      <c r="N10150">
        <v>72976</v>
      </c>
      <c r="P10150">
        <v>1022</v>
      </c>
      <c r="Q10150">
        <v>156.02000000000001</v>
      </c>
      <c r="R10150">
        <v>76.069999999999993</v>
      </c>
      <c r="S10150">
        <v>74.959999999999994</v>
      </c>
      <c r="T10150">
        <v>19.57</v>
      </c>
      <c r="U10150">
        <v>2741</v>
      </c>
      <c r="V10150">
        <v>52</v>
      </c>
      <c r="W10150">
        <v>1.4E-2</v>
      </c>
      <c r="X10150">
        <v>27.78</v>
      </c>
      <c r="Y10150">
        <v>3.4039999999999999</v>
      </c>
      <c r="Z10150">
        <v>37.299999999999997</v>
      </c>
      <c r="AA10150">
        <v>14.430999999999999</v>
      </c>
      <c r="AB10150">
        <v>9.2070000000000007</v>
      </c>
      <c r="AC10150">
        <v>46482.957999999999</v>
      </c>
      <c r="AD10150">
        <v>0.2</v>
      </c>
      <c r="AE10150">
        <v>117.992</v>
      </c>
      <c r="AF10150">
        <v>5.31</v>
      </c>
      <c r="AG10150">
        <v>14.3</v>
      </c>
      <c r="AH10150">
        <v>15.2</v>
      </c>
      <c r="AJ10150">
        <v>2.91</v>
      </c>
      <c r="AK10150">
        <v>82.99</v>
      </c>
      <c r="AL10150">
        <v>0.94899999999999995</v>
      </c>
    </row>
    <row r="10151" spans="1:38" x14ac:dyDescent="0.3">
      <c r="A10151" s="1" t="s">
        <v>88</v>
      </c>
      <c r="B10151" s="1" t="s">
        <v>171</v>
      </c>
      <c r="C10151" s="1" t="s">
        <v>222</v>
      </c>
      <c r="D10151" s="2">
        <v>44516</v>
      </c>
      <c r="E10151">
        <v>8.9570000000000007</v>
      </c>
      <c r="F10151">
        <v>2763</v>
      </c>
      <c r="G10151">
        <v>7.4610000000000003</v>
      </c>
      <c r="J10151" t="s">
        <v>304</v>
      </c>
      <c r="K10151">
        <v>589756</v>
      </c>
      <c r="L10151">
        <v>284147</v>
      </c>
      <c r="M10151">
        <v>279780</v>
      </c>
      <c r="N10151">
        <v>80470</v>
      </c>
      <c r="P10151">
        <v>1427</v>
      </c>
      <c r="Q10151">
        <v>158.15</v>
      </c>
      <c r="R10151">
        <v>76.2</v>
      </c>
      <c r="S10151">
        <v>75.03</v>
      </c>
      <c r="T10151">
        <v>21.58</v>
      </c>
      <c r="U10151">
        <v>3827</v>
      </c>
      <c r="V10151">
        <v>83</v>
      </c>
      <c r="W10151">
        <v>2.1999999999999999E-2</v>
      </c>
      <c r="X10151">
        <v>33.33</v>
      </c>
      <c r="Y10151">
        <v>3.4039999999999999</v>
      </c>
      <c r="Z10151">
        <v>37.299999999999997</v>
      </c>
      <c r="AA10151">
        <v>14.430999999999999</v>
      </c>
      <c r="AB10151">
        <v>9.2070000000000007</v>
      </c>
      <c r="AC10151">
        <v>46482.957999999999</v>
      </c>
      <c r="AD10151">
        <v>0.2</v>
      </c>
      <c r="AE10151">
        <v>117.992</v>
      </c>
      <c r="AF10151">
        <v>5.31</v>
      </c>
      <c r="AG10151">
        <v>14.3</v>
      </c>
      <c r="AH10151">
        <v>15.2</v>
      </c>
      <c r="AJ10151">
        <v>2.91</v>
      </c>
      <c r="AK10151">
        <v>82.99</v>
      </c>
      <c r="AL10151">
        <v>0.94899999999999995</v>
      </c>
    </row>
    <row r="10152" spans="1:38" x14ac:dyDescent="0.3">
      <c r="A10152" s="1" t="s">
        <v>88</v>
      </c>
      <c r="B10152" s="1" t="s">
        <v>171</v>
      </c>
      <c r="C10152" s="1" t="s">
        <v>222</v>
      </c>
      <c r="D10152" s="2">
        <v>44518</v>
      </c>
      <c r="E10152">
        <v>6.8609999999999998</v>
      </c>
      <c r="F10152">
        <v>2721</v>
      </c>
      <c r="G10152">
        <v>7.3470000000000004</v>
      </c>
      <c r="J10152" t="s">
        <v>304</v>
      </c>
      <c r="K10152">
        <v>608236</v>
      </c>
      <c r="L10152">
        <v>284528</v>
      </c>
      <c r="M10152">
        <v>280052</v>
      </c>
      <c r="N10152">
        <v>98921</v>
      </c>
      <c r="P10152">
        <v>3775</v>
      </c>
      <c r="Q10152">
        <v>163.11000000000001</v>
      </c>
      <c r="R10152">
        <v>76.3</v>
      </c>
      <c r="S10152">
        <v>75.099999999999994</v>
      </c>
      <c r="T10152">
        <v>26.53</v>
      </c>
      <c r="U10152">
        <v>10123</v>
      </c>
      <c r="V10152">
        <v>123</v>
      </c>
      <c r="W10152">
        <v>3.3000000000000002E-2</v>
      </c>
      <c r="X10152">
        <v>33.33</v>
      </c>
      <c r="Y10152">
        <v>3.4039999999999999</v>
      </c>
      <c r="Z10152">
        <v>37.299999999999997</v>
      </c>
      <c r="AA10152">
        <v>14.430999999999999</v>
      </c>
      <c r="AB10152">
        <v>9.2070000000000007</v>
      </c>
      <c r="AC10152">
        <v>46482.957999999999</v>
      </c>
      <c r="AD10152">
        <v>0.2</v>
      </c>
      <c r="AE10152">
        <v>117.992</v>
      </c>
      <c r="AF10152">
        <v>5.31</v>
      </c>
      <c r="AG10152">
        <v>14.3</v>
      </c>
      <c r="AH10152">
        <v>15.2</v>
      </c>
      <c r="AJ10152">
        <v>2.91</v>
      </c>
      <c r="AK10152">
        <v>82.99</v>
      </c>
      <c r="AL10152">
        <v>0.94899999999999995</v>
      </c>
    </row>
    <row r="10153" spans="1:38" x14ac:dyDescent="0.3">
      <c r="A10153" s="1" t="s">
        <v>88</v>
      </c>
      <c r="B10153" s="1" t="s">
        <v>171</v>
      </c>
      <c r="C10153" s="1" t="s">
        <v>222</v>
      </c>
      <c r="D10153" s="2">
        <v>44523</v>
      </c>
      <c r="E10153">
        <v>6.3019999999999996</v>
      </c>
      <c r="F10153">
        <v>2404</v>
      </c>
      <c r="G10153">
        <v>6.4909999999999997</v>
      </c>
      <c r="J10153" t="s">
        <v>304</v>
      </c>
      <c r="K10153">
        <v>621821</v>
      </c>
      <c r="L10153">
        <v>284996</v>
      </c>
      <c r="M10153">
        <v>280441</v>
      </c>
      <c r="N10153">
        <v>111402</v>
      </c>
      <c r="P10153">
        <v>4581</v>
      </c>
      <c r="Q10153">
        <v>166.75</v>
      </c>
      <c r="R10153">
        <v>76.430000000000007</v>
      </c>
      <c r="S10153">
        <v>75.2</v>
      </c>
      <c r="T10153">
        <v>29.87</v>
      </c>
      <c r="U10153">
        <v>12285</v>
      </c>
      <c r="V10153">
        <v>121</v>
      </c>
      <c r="W10153">
        <v>3.2000000000000001E-2</v>
      </c>
      <c r="X10153">
        <v>38.89</v>
      </c>
      <c r="Y10153">
        <v>3.4039999999999999</v>
      </c>
      <c r="Z10153">
        <v>37.299999999999997</v>
      </c>
      <c r="AA10153">
        <v>14.430999999999999</v>
      </c>
      <c r="AB10153">
        <v>9.2070000000000007</v>
      </c>
      <c r="AC10153">
        <v>46482.957999999999</v>
      </c>
      <c r="AD10153">
        <v>0.2</v>
      </c>
      <c r="AE10153">
        <v>117.992</v>
      </c>
      <c r="AF10153">
        <v>5.31</v>
      </c>
      <c r="AG10153">
        <v>14.3</v>
      </c>
      <c r="AH10153">
        <v>15.2</v>
      </c>
      <c r="AJ10153">
        <v>2.91</v>
      </c>
      <c r="AK10153">
        <v>82.99</v>
      </c>
      <c r="AL10153">
        <v>0.94899999999999995</v>
      </c>
    </row>
    <row r="10154" spans="1:38" x14ac:dyDescent="0.3">
      <c r="A10154" s="1" t="s">
        <v>88</v>
      </c>
      <c r="B10154" s="1" t="s">
        <v>171</v>
      </c>
      <c r="C10154" s="1" t="s">
        <v>222</v>
      </c>
      <c r="D10154" s="2">
        <v>44525</v>
      </c>
      <c r="E10154">
        <v>5.5570000000000004</v>
      </c>
      <c r="F10154">
        <v>2260</v>
      </c>
      <c r="G10154">
        <v>6.1029999999999998</v>
      </c>
      <c r="J10154" t="s">
        <v>304</v>
      </c>
      <c r="K10154">
        <v>637380</v>
      </c>
      <c r="L10154">
        <v>285289</v>
      </c>
      <c r="M10154">
        <v>280766</v>
      </c>
      <c r="N10154">
        <v>126480</v>
      </c>
      <c r="P10154">
        <v>4163</v>
      </c>
      <c r="Q10154">
        <v>170.92</v>
      </c>
      <c r="R10154">
        <v>76.5</v>
      </c>
      <c r="S10154">
        <v>75.290000000000006</v>
      </c>
      <c r="T10154">
        <v>33.92</v>
      </c>
      <c r="U10154">
        <v>11164</v>
      </c>
      <c r="V10154">
        <v>109</v>
      </c>
      <c r="W10154">
        <v>2.9000000000000001E-2</v>
      </c>
      <c r="X10154">
        <v>38.89</v>
      </c>
      <c r="Y10154">
        <v>3.4039999999999999</v>
      </c>
      <c r="Z10154">
        <v>37.299999999999997</v>
      </c>
      <c r="AA10154">
        <v>14.430999999999999</v>
      </c>
      <c r="AB10154">
        <v>9.2070000000000007</v>
      </c>
      <c r="AC10154">
        <v>46482.957999999999</v>
      </c>
      <c r="AD10154">
        <v>0.2</v>
      </c>
      <c r="AE10154">
        <v>117.992</v>
      </c>
      <c r="AF10154">
        <v>5.31</v>
      </c>
      <c r="AG10154">
        <v>14.3</v>
      </c>
      <c r="AH10154">
        <v>15.2</v>
      </c>
      <c r="AJ10154">
        <v>2.91</v>
      </c>
      <c r="AK10154">
        <v>82.99</v>
      </c>
      <c r="AL10154">
        <v>0.94899999999999995</v>
      </c>
    </row>
    <row r="10155" spans="1:38" x14ac:dyDescent="0.3">
      <c r="A10155" s="1" t="s">
        <v>88</v>
      </c>
      <c r="B10155" s="1" t="s">
        <v>171</v>
      </c>
      <c r="C10155" s="1" t="s">
        <v>222</v>
      </c>
      <c r="D10155" s="2">
        <v>44530</v>
      </c>
      <c r="E10155">
        <v>5.4059999999999997</v>
      </c>
      <c r="F10155">
        <v>1935</v>
      </c>
      <c r="G10155">
        <v>5.2249999999999996</v>
      </c>
      <c r="J10155" t="s">
        <v>304</v>
      </c>
      <c r="K10155">
        <v>648600</v>
      </c>
      <c r="L10155">
        <v>285721</v>
      </c>
      <c r="M10155">
        <v>281192</v>
      </c>
      <c r="N10155">
        <v>136991</v>
      </c>
      <c r="P10155">
        <v>3826</v>
      </c>
      <c r="Q10155">
        <v>173.93</v>
      </c>
      <c r="R10155">
        <v>76.62</v>
      </c>
      <c r="S10155">
        <v>75.41</v>
      </c>
      <c r="T10155">
        <v>36.74</v>
      </c>
      <c r="U10155">
        <v>10260</v>
      </c>
      <c r="V10155">
        <v>104</v>
      </c>
      <c r="W10155">
        <v>2.8000000000000001E-2</v>
      </c>
      <c r="X10155">
        <v>38.89</v>
      </c>
      <c r="Y10155">
        <v>3.4039999999999999</v>
      </c>
      <c r="Z10155">
        <v>37.299999999999997</v>
      </c>
      <c r="AA10155">
        <v>14.430999999999999</v>
      </c>
      <c r="AB10155">
        <v>9.2070000000000007</v>
      </c>
      <c r="AC10155">
        <v>46482.957999999999</v>
      </c>
      <c r="AD10155">
        <v>0.2</v>
      </c>
      <c r="AE10155">
        <v>117.992</v>
      </c>
      <c r="AF10155">
        <v>5.31</v>
      </c>
      <c r="AG10155">
        <v>14.3</v>
      </c>
      <c r="AH10155">
        <v>15.2</v>
      </c>
      <c r="AJ10155">
        <v>2.91</v>
      </c>
      <c r="AK10155">
        <v>82.99</v>
      </c>
      <c r="AL10155">
        <v>0.94899999999999995</v>
      </c>
    </row>
    <row r="10156" spans="1:38" x14ac:dyDescent="0.3">
      <c r="A10156" s="1" t="s">
        <v>88</v>
      </c>
      <c r="B10156" s="1" t="s">
        <v>171</v>
      </c>
      <c r="C10156" s="1" t="s">
        <v>222</v>
      </c>
      <c r="D10156" s="2">
        <v>44532</v>
      </c>
      <c r="E10156">
        <v>5.0060000000000002</v>
      </c>
      <c r="F10156">
        <v>1851</v>
      </c>
      <c r="G10156">
        <v>4.9980000000000002</v>
      </c>
      <c r="J10156" t="s">
        <v>304</v>
      </c>
      <c r="K10156">
        <v>665013</v>
      </c>
      <c r="L10156">
        <v>285726</v>
      </c>
      <c r="M10156">
        <v>281402</v>
      </c>
      <c r="N10156">
        <v>153073</v>
      </c>
      <c r="P10156">
        <v>3948</v>
      </c>
      <c r="Q10156">
        <v>178.33</v>
      </c>
      <c r="R10156">
        <v>76.62</v>
      </c>
      <c r="S10156">
        <v>75.459999999999994</v>
      </c>
      <c r="T10156">
        <v>41.05</v>
      </c>
      <c r="U10156">
        <v>10587</v>
      </c>
      <c r="V10156">
        <v>62</v>
      </c>
      <c r="W10156">
        <v>1.7000000000000001E-2</v>
      </c>
      <c r="X10156">
        <v>38.89</v>
      </c>
      <c r="Y10156">
        <v>3.4039999999999999</v>
      </c>
      <c r="Z10156">
        <v>37.299999999999997</v>
      </c>
      <c r="AA10156">
        <v>14.430999999999999</v>
      </c>
      <c r="AB10156">
        <v>9.2070000000000007</v>
      </c>
      <c r="AC10156">
        <v>46482.957999999999</v>
      </c>
      <c r="AD10156">
        <v>0.2</v>
      </c>
      <c r="AE10156">
        <v>117.992</v>
      </c>
      <c r="AF10156">
        <v>5.31</v>
      </c>
      <c r="AG10156">
        <v>14.3</v>
      </c>
      <c r="AH10156">
        <v>15.2</v>
      </c>
      <c r="AJ10156">
        <v>2.91</v>
      </c>
      <c r="AK10156">
        <v>82.99</v>
      </c>
      <c r="AL10156">
        <v>0.94899999999999995</v>
      </c>
    </row>
    <row r="10157" spans="1:38" x14ac:dyDescent="0.3">
      <c r="A10157" s="1" t="s">
        <v>88</v>
      </c>
      <c r="B10157" s="1" t="s">
        <v>171</v>
      </c>
      <c r="C10157" s="1" t="s">
        <v>222</v>
      </c>
      <c r="D10157" s="2">
        <v>44537</v>
      </c>
      <c r="E10157">
        <v>6.61</v>
      </c>
      <c r="F10157">
        <v>2012</v>
      </c>
      <c r="G10157">
        <v>5.4329999999999998</v>
      </c>
      <c r="J10157" t="s">
        <v>304</v>
      </c>
      <c r="K10157">
        <v>673617</v>
      </c>
      <c r="L10157">
        <v>286323</v>
      </c>
      <c r="M10157">
        <v>281841</v>
      </c>
      <c r="N10157">
        <v>160994</v>
      </c>
      <c r="P10157">
        <v>3574</v>
      </c>
      <c r="Q10157">
        <v>180.64</v>
      </c>
      <c r="R10157">
        <v>76.78</v>
      </c>
      <c r="S10157">
        <v>75.58</v>
      </c>
      <c r="T10157">
        <v>43.17</v>
      </c>
      <c r="U10157">
        <v>9584</v>
      </c>
      <c r="V10157">
        <v>86</v>
      </c>
      <c r="W10157">
        <v>2.3E-2</v>
      </c>
      <c r="X10157">
        <v>37.96</v>
      </c>
      <c r="Y10157">
        <v>3.4039999999999999</v>
      </c>
      <c r="Z10157">
        <v>37.299999999999997</v>
      </c>
      <c r="AA10157">
        <v>14.430999999999999</v>
      </c>
      <c r="AB10157">
        <v>9.2070000000000007</v>
      </c>
      <c r="AC10157">
        <v>46482.957999999999</v>
      </c>
      <c r="AD10157">
        <v>0.2</v>
      </c>
      <c r="AE10157">
        <v>117.992</v>
      </c>
      <c r="AF10157">
        <v>5.31</v>
      </c>
      <c r="AG10157">
        <v>14.3</v>
      </c>
      <c r="AH10157">
        <v>15.2</v>
      </c>
      <c r="AJ10157">
        <v>2.91</v>
      </c>
      <c r="AK10157">
        <v>82.99</v>
      </c>
      <c r="AL10157">
        <v>0.94899999999999995</v>
      </c>
    </row>
    <row r="10158" spans="1:38" x14ac:dyDescent="0.3">
      <c r="A10158" s="1" t="s">
        <v>88</v>
      </c>
      <c r="B10158" s="1" t="s">
        <v>171</v>
      </c>
      <c r="C10158" s="1" t="s">
        <v>222</v>
      </c>
      <c r="D10158" s="2">
        <v>44539</v>
      </c>
      <c r="E10158">
        <v>6.5810000000000004</v>
      </c>
      <c r="F10158">
        <v>2149</v>
      </c>
      <c r="G10158">
        <v>5.8029999999999999</v>
      </c>
      <c r="J10158" t="s">
        <v>304</v>
      </c>
      <c r="K10158">
        <v>689243</v>
      </c>
      <c r="L10158">
        <v>286650</v>
      </c>
      <c r="M10158">
        <v>282199</v>
      </c>
      <c r="N10158">
        <v>176055</v>
      </c>
      <c r="P10158">
        <v>3461</v>
      </c>
      <c r="Q10158">
        <v>184.83</v>
      </c>
      <c r="R10158">
        <v>76.87</v>
      </c>
      <c r="S10158">
        <v>75.680000000000007</v>
      </c>
      <c r="T10158">
        <v>47.21</v>
      </c>
      <c r="U10158">
        <v>9281</v>
      </c>
      <c r="V10158">
        <v>132</v>
      </c>
      <c r="W10158">
        <v>3.5000000000000003E-2</v>
      </c>
      <c r="X10158">
        <v>37.96</v>
      </c>
      <c r="Y10158">
        <v>3.4039999999999999</v>
      </c>
      <c r="Z10158">
        <v>37.299999999999997</v>
      </c>
      <c r="AA10158">
        <v>14.430999999999999</v>
      </c>
      <c r="AB10158">
        <v>9.2070000000000007</v>
      </c>
      <c r="AC10158">
        <v>46482.957999999999</v>
      </c>
      <c r="AD10158">
        <v>0.2</v>
      </c>
      <c r="AE10158">
        <v>117.992</v>
      </c>
      <c r="AF10158">
        <v>5.31</v>
      </c>
      <c r="AG10158">
        <v>14.3</v>
      </c>
      <c r="AH10158">
        <v>15.2</v>
      </c>
      <c r="AJ10158">
        <v>2.91</v>
      </c>
      <c r="AK10158">
        <v>82.99</v>
      </c>
      <c r="AL10158">
        <v>0.94899999999999995</v>
      </c>
    </row>
    <row r="10159" spans="1:38" x14ac:dyDescent="0.3">
      <c r="A10159" s="1" t="s">
        <v>88</v>
      </c>
      <c r="B10159" s="1" t="s">
        <v>171</v>
      </c>
      <c r="C10159" s="1" t="s">
        <v>222</v>
      </c>
      <c r="D10159" s="2">
        <v>44544</v>
      </c>
      <c r="E10159">
        <v>6.5270000000000001</v>
      </c>
      <c r="F10159">
        <v>2205</v>
      </c>
      <c r="G10159">
        <v>5.9539999999999997</v>
      </c>
      <c r="J10159" t="s">
        <v>304</v>
      </c>
      <c r="K10159">
        <v>699204</v>
      </c>
      <c r="L10159">
        <v>287025</v>
      </c>
      <c r="M10159">
        <v>282724</v>
      </c>
      <c r="N10159">
        <v>185239</v>
      </c>
      <c r="P10159">
        <v>3655</v>
      </c>
      <c r="Q10159">
        <v>187.5</v>
      </c>
      <c r="R10159">
        <v>76.97</v>
      </c>
      <c r="S10159">
        <v>75.819999999999993</v>
      </c>
      <c r="T10159">
        <v>49.67</v>
      </c>
      <c r="U10159">
        <v>9801</v>
      </c>
      <c r="V10159">
        <v>100</v>
      </c>
      <c r="W10159">
        <v>2.7E-2</v>
      </c>
      <c r="X10159">
        <v>37.96</v>
      </c>
      <c r="Y10159">
        <v>3.4039999999999999</v>
      </c>
      <c r="Z10159">
        <v>37.299999999999997</v>
      </c>
      <c r="AA10159">
        <v>14.430999999999999</v>
      </c>
      <c r="AB10159">
        <v>9.2070000000000007</v>
      </c>
      <c r="AC10159">
        <v>46482.957999999999</v>
      </c>
      <c r="AD10159">
        <v>0.2</v>
      </c>
      <c r="AE10159">
        <v>117.992</v>
      </c>
      <c r="AF10159">
        <v>5.31</v>
      </c>
      <c r="AG10159">
        <v>14.3</v>
      </c>
      <c r="AH10159">
        <v>15.2</v>
      </c>
      <c r="AJ10159">
        <v>2.91</v>
      </c>
      <c r="AK10159">
        <v>82.99</v>
      </c>
      <c r="AL10159">
        <v>0.94899999999999995</v>
      </c>
    </row>
    <row r="10160" spans="1:38" x14ac:dyDescent="0.3">
      <c r="A10160" s="1" t="s">
        <v>88</v>
      </c>
      <c r="B10160" s="1" t="s">
        <v>171</v>
      </c>
      <c r="C10160" s="1" t="s">
        <v>222</v>
      </c>
      <c r="D10160" s="2">
        <v>44546</v>
      </c>
      <c r="E10160">
        <v>7.7119999999999997</v>
      </c>
      <c r="F10160">
        <v>2305</v>
      </c>
      <c r="G10160">
        <v>6.2240000000000002</v>
      </c>
      <c r="J10160" t="s">
        <v>304</v>
      </c>
      <c r="K10160">
        <v>704015</v>
      </c>
      <c r="L10160">
        <v>287229</v>
      </c>
      <c r="M10160">
        <v>282962</v>
      </c>
      <c r="N10160">
        <v>189655</v>
      </c>
      <c r="P10160">
        <v>2110</v>
      </c>
      <c r="Q10160">
        <v>188.79</v>
      </c>
      <c r="R10160">
        <v>77.03</v>
      </c>
      <c r="S10160">
        <v>75.88</v>
      </c>
      <c r="T10160">
        <v>50.86</v>
      </c>
      <c r="U10160">
        <v>5658</v>
      </c>
      <c r="V10160">
        <v>83</v>
      </c>
      <c r="W10160">
        <v>2.1999999999999999E-2</v>
      </c>
      <c r="X10160">
        <v>37.96</v>
      </c>
      <c r="Y10160">
        <v>3.4039999999999999</v>
      </c>
      <c r="Z10160">
        <v>37.299999999999997</v>
      </c>
      <c r="AA10160">
        <v>14.430999999999999</v>
      </c>
      <c r="AB10160">
        <v>9.2070000000000007</v>
      </c>
      <c r="AC10160">
        <v>46482.957999999999</v>
      </c>
      <c r="AD10160">
        <v>0.2</v>
      </c>
      <c r="AE10160">
        <v>117.992</v>
      </c>
      <c r="AF10160">
        <v>5.31</v>
      </c>
      <c r="AG10160">
        <v>14.3</v>
      </c>
      <c r="AH10160">
        <v>15.2</v>
      </c>
      <c r="AJ10160">
        <v>2.91</v>
      </c>
      <c r="AK10160">
        <v>82.99</v>
      </c>
      <c r="AL10160">
        <v>0.94899999999999995</v>
      </c>
    </row>
    <row r="10161" spans="1:38" x14ac:dyDescent="0.3">
      <c r="A10161" s="1" t="s">
        <v>88</v>
      </c>
      <c r="B10161" s="1" t="s">
        <v>171</v>
      </c>
      <c r="C10161" s="1" t="s">
        <v>222</v>
      </c>
      <c r="D10161" s="2">
        <v>44551</v>
      </c>
      <c r="E10161">
        <v>8.2409999999999997</v>
      </c>
      <c r="F10161">
        <v>2699</v>
      </c>
      <c r="G10161">
        <v>7.2880000000000003</v>
      </c>
      <c r="J10161" t="s">
        <v>304</v>
      </c>
      <c r="K10161">
        <v>710165</v>
      </c>
      <c r="L10161">
        <v>287560</v>
      </c>
      <c r="M10161">
        <v>283344</v>
      </c>
      <c r="N10161">
        <v>195162</v>
      </c>
      <c r="P10161">
        <v>1566</v>
      </c>
      <c r="Q10161">
        <v>190.44</v>
      </c>
      <c r="R10161">
        <v>77.11</v>
      </c>
      <c r="S10161">
        <v>75.98</v>
      </c>
      <c r="T10161">
        <v>52.34</v>
      </c>
      <c r="U10161">
        <v>4199</v>
      </c>
      <c r="V10161">
        <v>76</v>
      </c>
      <c r="W10161">
        <v>0.02</v>
      </c>
      <c r="X10161">
        <v>37.96</v>
      </c>
      <c r="Y10161">
        <v>3.4039999999999999</v>
      </c>
      <c r="Z10161">
        <v>37.299999999999997</v>
      </c>
      <c r="AA10161">
        <v>14.430999999999999</v>
      </c>
      <c r="AB10161">
        <v>9.2070000000000007</v>
      </c>
      <c r="AC10161">
        <v>46482.957999999999</v>
      </c>
      <c r="AD10161">
        <v>0.2</v>
      </c>
      <c r="AE10161">
        <v>117.992</v>
      </c>
      <c r="AF10161">
        <v>5.31</v>
      </c>
      <c r="AG10161">
        <v>14.3</v>
      </c>
      <c r="AH10161">
        <v>15.2</v>
      </c>
      <c r="AJ10161">
        <v>2.91</v>
      </c>
      <c r="AK10161">
        <v>82.99</v>
      </c>
      <c r="AL10161">
        <v>0.94899999999999995</v>
      </c>
    </row>
    <row r="10162" spans="1:38" x14ac:dyDescent="0.3">
      <c r="A10162" s="1" t="s">
        <v>88</v>
      </c>
      <c r="B10162" s="1" t="s">
        <v>171</v>
      </c>
      <c r="C10162" s="1" t="s">
        <v>222</v>
      </c>
      <c r="D10162" s="2">
        <v>44553</v>
      </c>
      <c r="E10162">
        <v>8.2899999999999991</v>
      </c>
      <c r="F10162">
        <v>2914</v>
      </c>
      <c r="G10162">
        <v>7.8689999999999998</v>
      </c>
      <c r="J10162" t="s">
        <v>304</v>
      </c>
      <c r="K10162">
        <v>714337</v>
      </c>
      <c r="L10162">
        <v>287813</v>
      </c>
      <c r="M10162">
        <v>283640</v>
      </c>
      <c r="N10162">
        <v>198846</v>
      </c>
      <c r="P10162">
        <v>1475</v>
      </c>
      <c r="Q10162">
        <v>191.56</v>
      </c>
      <c r="R10162">
        <v>77.180000000000007</v>
      </c>
      <c r="S10162">
        <v>76.06</v>
      </c>
      <c r="T10162">
        <v>53.32</v>
      </c>
      <c r="U10162">
        <v>3955</v>
      </c>
      <c r="V10162">
        <v>83</v>
      </c>
      <c r="W10162">
        <v>2.1999999999999999E-2</v>
      </c>
      <c r="X10162">
        <v>37.96</v>
      </c>
      <c r="Y10162">
        <v>3.4039999999999999</v>
      </c>
      <c r="Z10162">
        <v>37.299999999999997</v>
      </c>
      <c r="AA10162">
        <v>14.430999999999999</v>
      </c>
      <c r="AB10162">
        <v>9.2070000000000007</v>
      </c>
      <c r="AC10162">
        <v>46482.957999999999</v>
      </c>
      <c r="AD10162">
        <v>0.2</v>
      </c>
      <c r="AE10162">
        <v>117.992</v>
      </c>
      <c r="AF10162">
        <v>5.31</v>
      </c>
      <c r="AG10162">
        <v>14.3</v>
      </c>
      <c r="AH10162">
        <v>15.2</v>
      </c>
      <c r="AJ10162">
        <v>2.91</v>
      </c>
      <c r="AK10162">
        <v>82.99</v>
      </c>
      <c r="AL10162">
        <v>0.94899999999999995</v>
      </c>
    </row>
    <row r="10163" spans="1:38" x14ac:dyDescent="0.3">
      <c r="A10163" s="1" t="s">
        <v>88</v>
      </c>
      <c r="B10163" s="1" t="s">
        <v>171</v>
      </c>
      <c r="C10163" s="1" t="s">
        <v>222</v>
      </c>
      <c r="D10163" s="2">
        <v>44558</v>
      </c>
      <c r="E10163">
        <v>11.789</v>
      </c>
      <c r="F10163">
        <v>3584</v>
      </c>
      <c r="G10163">
        <v>9.6780000000000008</v>
      </c>
      <c r="J10163" t="s">
        <v>304</v>
      </c>
      <c r="K10163">
        <v>715062</v>
      </c>
      <c r="L10163">
        <v>287971</v>
      </c>
      <c r="M10163">
        <v>283740</v>
      </c>
      <c r="N10163">
        <v>199406</v>
      </c>
      <c r="P10163">
        <v>700</v>
      </c>
      <c r="Q10163">
        <v>191.76</v>
      </c>
      <c r="R10163">
        <v>77.22</v>
      </c>
      <c r="S10163">
        <v>76.09</v>
      </c>
      <c r="T10163">
        <v>53.47</v>
      </c>
      <c r="U10163">
        <v>1877</v>
      </c>
      <c r="V10163">
        <v>59</v>
      </c>
      <c r="W10163">
        <v>1.6E-2</v>
      </c>
      <c r="X10163">
        <v>37.96</v>
      </c>
      <c r="Y10163">
        <v>3.4039999999999999</v>
      </c>
      <c r="Z10163">
        <v>37.299999999999997</v>
      </c>
      <c r="AA10163">
        <v>14.430999999999999</v>
      </c>
      <c r="AB10163">
        <v>9.2070000000000007</v>
      </c>
      <c r="AC10163">
        <v>46482.957999999999</v>
      </c>
      <c r="AD10163">
        <v>0.2</v>
      </c>
      <c r="AE10163">
        <v>117.992</v>
      </c>
      <c r="AF10163">
        <v>5.31</v>
      </c>
      <c r="AG10163">
        <v>14.3</v>
      </c>
      <c r="AH10163">
        <v>15.2</v>
      </c>
      <c r="AJ10163">
        <v>2.91</v>
      </c>
      <c r="AK10163">
        <v>82.99</v>
      </c>
      <c r="AL10163">
        <v>0.94899999999999995</v>
      </c>
    </row>
    <row r="10164" spans="1:38" x14ac:dyDescent="0.3">
      <c r="A10164" s="1" t="s">
        <v>88</v>
      </c>
      <c r="B10164" s="1" t="s">
        <v>171</v>
      </c>
      <c r="C10164" s="1" t="s">
        <v>222</v>
      </c>
      <c r="D10164" s="2">
        <v>44560</v>
      </c>
      <c r="E10164">
        <v>25.785</v>
      </c>
      <c r="F10164">
        <v>4645</v>
      </c>
      <c r="G10164">
        <v>12.542999999999999</v>
      </c>
      <c r="J10164" t="s">
        <v>304</v>
      </c>
      <c r="K10164">
        <v>716926</v>
      </c>
      <c r="L10164">
        <v>288241</v>
      </c>
      <c r="M10164">
        <v>283920</v>
      </c>
      <c r="N10164">
        <v>200913</v>
      </c>
      <c r="P10164">
        <v>370</v>
      </c>
      <c r="Q10164">
        <v>192.26</v>
      </c>
      <c r="R10164">
        <v>77.3</v>
      </c>
      <c r="S10164">
        <v>76.14</v>
      </c>
      <c r="T10164">
        <v>53.88</v>
      </c>
      <c r="U10164">
        <v>992</v>
      </c>
      <c r="V10164">
        <v>61</v>
      </c>
      <c r="W10164">
        <v>1.6E-2</v>
      </c>
      <c r="X10164">
        <v>37.96</v>
      </c>
      <c r="Y10164">
        <v>3.4039999999999999</v>
      </c>
      <c r="Z10164">
        <v>37.299999999999997</v>
      </c>
      <c r="AA10164">
        <v>14.430999999999999</v>
      </c>
      <c r="AB10164">
        <v>9.2070000000000007</v>
      </c>
      <c r="AC10164">
        <v>46482.957999999999</v>
      </c>
      <c r="AD10164">
        <v>0.2</v>
      </c>
      <c r="AE10164">
        <v>117.992</v>
      </c>
      <c r="AF10164">
        <v>5.31</v>
      </c>
      <c r="AG10164">
        <v>14.3</v>
      </c>
      <c r="AH10164">
        <v>15.2</v>
      </c>
      <c r="AJ10164">
        <v>2.91</v>
      </c>
      <c r="AK10164">
        <v>82.99</v>
      </c>
      <c r="AL10164">
        <v>0.94899999999999995</v>
      </c>
    </row>
    <row r="10165" spans="1:38" x14ac:dyDescent="0.3">
      <c r="A10165" s="1" t="s">
        <v>88</v>
      </c>
      <c r="B10165" s="1" t="s">
        <v>171</v>
      </c>
      <c r="C10165" s="1" t="s">
        <v>222</v>
      </c>
      <c r="D10165" s="2">
        <v>44565</v>
      </c>
      <c r="E10165">
        <v>15.645</v>
      </c>
      <c r="F10165">
        <v>5733</v>
      </c>
      <c r="G10165">
        <v>15.481</v>
      </c>
      <c r="J10165" t="s">
        <v>304</v>
      </c>
      <c r="K10165">
        <v>718540</v>
      </c>
      <c r="L10165">
        <v>288415</v>
      </c>
      <c r="M10165">
        <v>284101</v>
      </c>
      <c r="N10165">
        <v>202181</v>
      </c>
      <c r="P10165">
        <v>497</v>
      </c>
      <c r="Q10165">
        <v>192.69</v>
      </c>
      <c r="R10165">
        <v>77.34</v>
      </c>
      <c r="S10165">
        <v>76.19</v>
      </c>
      <c r="T10165">
        <v>54.22</v>
      </c>
      <c r="U10165">
        <v>1333</v>
      </c>
      <c r="V10165">
        <v>63</v>
      </c>
      <c r="W10165">
        <v>1.7000000000000001E-2</v>
      </c>
      <c r="X10165">
        <v>37.96</v>
      </c>
      <c r="Y10165">
        <v>3.4039999999999999</v>
      </c>
      <c r="Z10165">
        <v>37.299999999999997</v>
      </c>
      <c r="AA10165">
        <v>14.430999999999999</v>
      </c>
      <c r="AB10165">
        <v>9.2070000000000007</v>
      </c>
      <c r="AC10165">
        <v>46482.957999999999</v>
      </c>
      <c r="AD10165">
        <v>0.2</v>
      </c>
      <c r="AE10165">
        <v>117.992</v>
      </c>
      <c r="AF10165">
        <v>5.31</v>
      </c>
      <c r="AG10165">
        <v>14.3</v>
      </c>
      <c r="AH10165">
        <v>15.2</v>
      </c>
      <c r="AJ10165">
        <v>2.91</v>
      </c>
      <c r="AK10165">
        <v>82.99</v>
      </c>
      <c r="AL10165">
        <v>0.94899999999999995</v>
      </c>
    </row>
    <row r="10166" spans="1:38" x14ac:dyDescent="0.3">
      <c r="A10166" s="1" t="s">
        <v>88</v>
      </c>
      <c r="B10166" s="1" t="s">
        <v>171</v>
      </c>
      <c r="C10166" s="1" t="s">
        <v>222</v>
      </c>
      <c r="D10166" s="2">
        <v>44567</v>
      </c>
      <c r="E10166">
        <v>18.231999999999999</v>
      </c>
      <c r="F10166">
        <v>5555</v>
      </c>
      <c r="G10166">
        <v>15</v>
      </c>
      <c r="J10166" t="s">
        <v>304</v>
      </c>
      <c r="K10166">
        <v>721464</v>
      </c>
      <c r="L10166">
        <v>289118</v>
      </c>
      <c r="M10166">
        <v>284335</v>
      </c>
      <c r="N10166">
        <v>204735</v>
      </c>
      <c r="P10166">
        <v>648</v>
      </c>
      <c r="Q10166">
        <v>193.47</v>
      </c>
      <c r="R10166">
        <v>77.53</v>
      </c>
      <c r="S10166">
        <v>76.25</v>
      </c>
      <c r="T10166">
        <v>54.9</v>
      </c>
      <c r="U10166">
        <v>1738</v>
      </c>
      <c r="V10166">
        <v>125</v>
      </c>
      <c r="W10166">
        <v>3.4000000000000002E-2</v>
      </c>
      <c r="X10166">
        <v>37.96</v>
      </c>
      <c r="Y10166">
        <v>3.4039999999999999</v>
      </c>
      <c r="Z10166">
        <v>37.299999999999997</v>
      </c>
      <c r="AA10166">
        <v>14.430999999999999</v>
      </c>
      <c r="AB10166">
        <v>9.2070000000000007</v>
      </c>
      <c r="AC10166">
        <v>46482.957999999999</v>
      </c>
      <c r="AD10166">
        <v>0.2</v>
      </c>
      <c r="AE10166">
        <v>117.992</v>
      </c>
      <c r="AF10166">
        <v>5.31</v>
      </c>
      <c r="AG10166">
        <v>14.3</v>
      </c>
      <c r="AH10166">
        <v>15.2</v>
      </c>
      <c r="AJ10166">
        <v>2.91</v>
      </c>
      <c r="AK10166">
        <v>82.99</v>
      </c>
      <c r="AL10166">
        <v>0.94899999999999995</v>
      </c>
    </row>
    <row r="10167" spans="1:38" x14ac:dyDescent="0.3">
      <c r="A10167" s="1" t="s">
        <v>88</v>
      </c>
      <c r="B10167" s="1" t="s">
        <v>171</v>
      </c>
      <c r="C10167" s="1" t="s">
        <v>222</v>
      </c>
      <c r="D10167" s="2">
        <v>44572</v>
      </c>
      <c r="E10167">
        <v>17.309000000000001</v>
      </c>
      <c r="F10167">
        <v>6294</v>
      </c>
      <c r="G10167">
        <v>16.995000000000001</v>
      </c>
      <c r="J10167" t="s">
        <v>304</v>
      </c>
      <c r="K10167">
        <v>727886</v>
      </c>
      <c r="L10167">
        <v>291973</v>
      </c>
      <c r="M10167">
        <v>284827</v>
      </c>
      <c r="N10167">
        <v>210230</v>
      </c>
      <c r="P10167">
        <v>1335</v>
      </c>
      <c r="Q10167">
        <v>195.19</v>
      </c>
      <c r="R10167">
        <v>78.3</v>
      </c>
      <c r="S10167">
        <v>76.38</v>
      </c>
      <c r="T10167">
        <v>56.38</v>
      </c>
      <c r="U10167">
        <v>3580</v>
      </c>
      <c r="V10167">
        <v>508</v>
      </c>
      <c r="W10167">
        <v>0.13600000000000001</v>
      </c>
      <c r="X10167">
        <v>40.74</v>
      </c>
      <c r="Y10167">
        <v>3.4039999999999999</v>
      </c>
      <c r="Z10167">
        <v>37.299999999999997</v>
      </c>
      <c r="AA10167">
        <v>14.430999999999999</v>
      </c>
      <c r="AB10167">
        <v>9.2070000000000007</v>
      </c>
      <c r="AC10167">
        <v>46482.957999999999</v>
      </c>
      <c r="AD10167">
        <v>0.2</v>
      </c>
      <c r="AE10167">
        <v>117.992</v>
      </c>
      <c r="AF10167">
        <v>5.31</v>
      </c>
      <c r="AG10167">
        <v>14.3</v>
      </c>
      <c r="AH10167">
        <v>15.2</v>
      </c>
      <c r="AJ10167">
        <v>2.91</v>
      </c>
      <c r="AK10167">
        <v>82.99</v>
      </c>
      <c r="AL10167">
        <v>0.94899999999999995</v>
      </c>
    </row>
    <row r="10168" spans="1:38" x14ac:dyDescent="0.3">
      <c r="A10168" s="1" t="s">
        <v>88</v>
      </c>
      <c r="B10168" s="1" t="s">
        <v>171</v>
      </c>
      <c r="C10168" s="1" t="s">
        <v>222</v>
      </c>
      <c r="D10168" s="2">
        <v>44574</v>
      </c>
      <c r="E10168">
        <v>16.074999999999999</v>
      </c>
      <c r="F10168">
        <v>6292</v>
      </c>
      <c r="G10168">
        <v>16.989999999999998</v>
      </c>
      <c r="J10168" t="s">
        <v>304</v>
      </c>
      <c r="K10168">
        <v>742545</v>
      </c>
      <c r="L10168">
        <v>298878</v>
      </c>
      <c r="M10168">
        <v>285125</v>
      </c>
      <c r="N10168">
        <v>214749</v>
      </c>
      <c r="P10168">
        <v>3012</v>
      </c>
      <c r="Q10168">
        <v>199.13</v>
      </c>
      <c r="R10168">
        <v>80.150000000000006</v>
      </c>
      <c r="S10168">
        <v>76.459999999999994</v>
      </c>
      <c r="T10168">
        <v>57.59</v>
      </c>
      <c r="U10168">
        <v>8077</v>
      </c>
      <c r="V10168">
        <v>1394</v>
      </c>
      <c r="W10168">
        <v>0.374</v>
      </c>
      <c r="X10168">
        <v>40.74</v>
      </c>
      <c r="Y10168">
        <v>3.4039999999999999</v>
      </c>
      <c r="Z10168">
        <v>37.299999999999997</v>
      </c>
      <c r="AA10168">
        <v>14.430999999999999</v>
      </c>
      <c r="AB10168">
        <v>9.2070000000000007</v>
      </c>
      <c r="AC10168">
        <v>46482.957999999999</v>
      </c>
      <c r="AD10168">
        <v>0.2</v>
      </c>
      <c r="AE10168">
        <v>117.992</v>
      </c>
      <c r="AF10168">
        <v>5.31</v>
      </c>
      <c r="AG10168">
        <v>14.3</v>
      </c>
      <c r="AH10168">
        <v>15.2</v>
      </c>
      <c r="AJ10168">
        <v>2.91</v>
      </c>
      <c r="AK10168">
        <v>82.99</v>
      </c>
      <c r="AL10168">
        <v>0.94899999999999995</v>
      </c>
    </row>
    <row r="10169" spans="1:38" x14ac:dyDescent="0.3">
      <c r="A10169" s="1" t="s">
        <v>88</v>
      </c>
      <c r="B10169" s="1" t="s">
        <v>171</v>
      </c>
      <c r="C10169" s="1" t="s">
        <v>222</v>
      </c>
      <c r="D10169" s="2">
        <v>44579</v>
      </c>
      <c r="E10169">
        <v>21.556000000000001</v>
      </c>
      <c r="F10169">
        <v>6926</v>
      </c>
      <c r="G10169">
        <v>18.702000000000002</v>
      </c>
      <c r="J10169" t="s">
        <v>304</v>
      </c>
      <c r="K10169">
        <v>753008</v>
      </c>
      <c r="L10169">
        <v>304600</v>
      </c>
      <c r="M10169">
        <v>285452</v>
      </c>
      <c r="N10169">
        <v>219222</v>
      </c>
      <c r="P10169">
        <v>3589</v>
      </c>
      <c r="Q10169">
        <v>201.93</v>
      </c>
      <c r="R10169">
        <v>81.680000000000007</v>
      </c>
      <c r="S10169">
        <v>76.55</v>
      </c>
      <c r="T10169">
        <v>58.79</v>
      </c>
      <c r="U10169">
        <v>9624</v>
      </c>
      <c r="V10169">
        <v>1804</v>
      </c>
      <c r="W10169">
        <v>0.48399999999999999</v>
      </c>
      <c r="X10169">
        <v>40.74</v>
      </c>
      <c r="Y10169">
        <v>3.4039999999999999</v>
      </c>
      <c r="Z10169">
        <v>37.299999999999997</v>
      </c>
      <c r="AA10169">
        <v>14.430999999999999</v>
      </c>
      <c r="AB10169">
        <v>9.2070000000000007</v>
      </c>
      <c r="AC10169">
        <v>46482.957999999999</v>
      </c>
      <c r="AD10169">
        <v>0.2</v>
      </c>
      <c r="AE10169">
        <v>117.992</v>
      </c>
      <c r="AF10169">
        <v>5.31</v>
      </c>
      <c r="AG10169">
        <v>14.3</v>
      </c>
      <c r="AH10169">
        <v>15.2</v>
      </c>
      <c r="AJ10169">
        <v>2.91</v>
      </c>
      <c r="AK10169">
        <v>82.99</v>
      </c>
      <c r="AL10169">
        <v>0.94899999999999995</v>
      </c>
    </row>
    <row r="10170" spans="1:38" x14ac:dyDescent="0.3">
      <c r="A10170" s="1" t="s">
        <v>88</v>
      </c>
      <c r="B10170" s="1" t="s">
        <v>171</v>
      </c>
      <c r="C10170" s="1" t="s">
        <v>222</v>
      </c>
      <c r="D10170" s="2">
        <v>44581</v>
      </c>
      <c r="E10170">
        <v>19.408999999999999</v>
      </c>
      <c r="F10170">
        <v>7191</v>
      </c>
      <c r="G10170">
        <v>19.417999999999999</v>
      </c>
      <c r="J10170" t="s">
        <v>304</v>
      </c>
      <c r="K10170">
        <v>760737</v>
      </c>
      <c r="L10170">
        <v>305935</v>
      </c>
      <c r="M10170">
        <v>285667</v>
      </c>
      <c r="N10170">
        <v>225389</v>
      </c>
      <c r="P10170">
        <v>2599</v>
      </c>
      <c r="Q10170">
        <v>204</v>
      </c>
      <c r="R10170">
        <v>82.04</v>
      </c>
      <c r="S10170">
        <v>76.61</v>
      </c>
      <c r="T10170">
        <v>60.44</v>
      </c>
      <c r="U10170">
        <v>6970</v>
      </c>
      <c r="V10170">
        <v>1008</v>
      </c>
      <c r="W10170">
        <v>0.27</v>
      </c>
      <c r="X10170">
        <v>40.74</v>
      </c>
      <c r="Y10170">
        <v>3.4039999999999999</v>
      </c>
      <c r="Z10170">
        <v>37.299999999999997</v>
      </c>
      <c r="AA10170">
        <v>14.430999999999999</v>
      </c>
      <c r="AB10170">
        <v>9.2070000000000007</v>
      </c>
      <c r="AC10170">
        <v>46482.957999999999</v>
      </c>
      <c r="AD10170">
        <v>0.2</v>
      </c>
      <c r="AE10170">
        <v>117.992</v>
      </c>
      <c r="AF10170">
        <v>5.31</v>
      </c>
      <c r="AG10170">
        <v>14.3</v>
      </c>
      <c r="AH10170">
        <v>15.2</v>
      </c>
      <c r="AJ10170">
        <v>2.91</v>
      </c>
      <c r="AK10170">
        <v>82.99</v>
      </c>
      <c r="AL10170">
        <v>0.94899999999999995</v>
      </c>
    </row>
    <row r="10171" spans="1:38" x14ac:dyDescent="0.3">
      <c r="A10171" s="1" t="s">
        <v>88</v>
      </c>
      <c r="B10171" s="1" t="s">
        <v>171</v>
      </c>
      <c r="C10171" s="1" t="s">
        <v>222</v>
      </c>
      <c r="D10171" s="2">
        <v>44586</v>
      </c>
      <c r="E10171">
        <v>21.318999999999999</v>
      </c>
      <c r="F10171">
        <v>7263</v>
      </c>
      <c r="G10171">
        <v>19.611999999999998</v>
      </c>
      <c r="J10171" t="s">
        <v>304</v>
      </c>
      <c r="K10171">
        <v>768450</v>
      </c>
      <c r="L10171">
        <v>307095</v>
      </c>
      <c r="M10171">
        <v>285974</v>
      </c>
      <c r="N10171">
        <v>231769</v>
      </c>
      <c r="P10171">
        <v>2206</v>
      </c>
      <c r="Q10171">
        <v>206.07</v>
      </c>
      <c r="R10171">
        <v>82.35</v>
      </c>
      <c r="S10171">
        <v>76.69</v>
      </c>
      <c r="T10171">
        <v>62.15</v>
      </c>
      <c r="U10171">
        <v>5916</v>
      </c>
      <c r="V10171">
        <v>356</v>
      </c>
      <c r="W10171">
        <v>9.5000000000000001E-2</v>
      </c>
      <c r="X10171">
        <v>37.96</v>
      </c>
      <c r="Y10171">
        <v>3.4039999999999999</v>
      </c>
      <c r="Z10171">
        <v>37.299999999999997</v>
      </c>
      <c r="AA10171">
        <v>14.430999999999999</v>
      </c>
      <c r="AB10171">
        <v>9.2070000000000007</v>
      </c>
      <c r="AC10171">
        <v>46482.957999999999</v>
      </c>
      <c r="AD10171">
        <v>0.2</v>
      </c>
      <c r="AE10171">
        <v>117.992</v>
      </c>
      <c r="AF10171">
        <v>5.31</v>
      </c>
      <c r="AG10171">
        <v>14.3</v>
      </c>
      <c r="AH10171">
        <v>15.2</v>
      </c>
      <c r="AJ10171">
        <v>2.91</v>
      </c>
      <c r="AK10171">
        <v>82.99</v>
      </c>
      <c r="AL10171">
        <v>0.94899999999999995</v>
      </c>
    </row>
    <row r="10172" spans="1:38" x14ac:dyDescent="0.3">
      <c r="A10172" s="1" t="s">
        <v>88</v>
      </c>
      <c r="B10172" s="1" t="s">
        <v>171</v>
      </c>
      <c r="C10172" s="1" t="s">
        <v>222</v>
      </c>
      <c r="D10172" s="2">
        <v>44589</v>
      </c>
      <c r="E10172">
        <v>12.532</v>
      </c>
      <c r="F10172">
        <v>6623</v>
      </c>
      <c r="G10172">
        <v>17.884</v>
      </c>
      <c r="J10172" t="s">
        <v>304</v>
      </c>
      <c r="K10172">
        <v>775708</v>
      </c>
      <c r="L10172">
        <v>307594</v>
      </c>
      <c r="M10172">
        <v>286246</v>
      </c>
      <c r="N10172">
        <v>237999</v>
      </c>
      <c r="P10172">
        <v>1918</v>
      </c>
      <c r="Q10172">
        <v>208.02</v>
      </c>
      <c r="R10172">
        <v>82.49</v>
      </c>
      <c r="S10172">
        <v>76.760000000000005</v>
      </c>
      <c r="T10172">
        <v>63.82</v>
      </c>
      <c r="U10172">
        <v>5143</v>
      </c>
      <c r="V10172">
        <v>204</v>
      </c>
      <c r="W10172">
        <v>5.5E-2</v>
      </c>
      <c r="X10172">
        <v>37.96</v>
      </c>
      <c r="Y10172">
        <v>3.4039999999999999</v>
      </c>
      <c r="Z10172">
        <v>37.299999999999997</v>
      </c>
      <c r="AA10172">
        <v>14.430999999999999</v>
      </c>
      <c r="AB10172">
        <v>9.2070000000000007</v>
      </c>
      <c r="AC10172">
        <v>46482.957999999999</v>
      </c>
      <c r="AD10172">
        <v>0.2</v>
      </c>
      <c r="AE10172">
        <v>117.992</v>
      </c>
      <c r="AF10172">
        <v>5.31</v>
      </c>
      <c r="AG10172">
        <v>14.3</v>
      </c>
      <c r="AH10172">
        <v>15.2</v>
      </c>
      <c r="AJ10172">
        <v>2.91</v>
      </c>
      <c r="AK10172">
        <v>82.99</v>
      </c>
      <c r="AL10172">
        <v>0.94899999999999995</v>
      </c>
    </row>
    <row r="10173" spans="1:38" x14ac:dyDescent="0.3">
      <c r="A10173" s="1" t="s">
        <v>88</v>
      </c>
      <c r="B10173" s="1" t="s">
        <v>171</v>
      </c>
      <c r="C10173" s="1" t="s">
        <v>222</v>
      </c>
      <c r="D10173" s="2">
        <v>44593</v>
      </c>
      <c r="E10173">
        <v>12.637</v>
      </c>
      <c r="F10173">
        <v>4714</v>
      </c>
      <c r="G10173">
        <v>12.728999999999999</v>
      </c>
      <c r="J10173" t="s">
        <v>304</v>
      </c>
      <c r="K10173">
        <v>781536</v>
      </c>
      <c r="L10173">
        <v>307884</v>
      </c>
      <c r="N10173">
        <v>241655</v>
      </c>
      <c r="P10173">
        <v>1869</v>
      </c>
      <c r="Q10173">
        <v>209.58</v>
      </c>
      <c r="R10173">
        <v>82.56</v>
      </c>
      <c r="T10173">
        <v>64.8</v>
      </c>
      <c r="U10173">
        <v>5012</v>
      </c>
      <c r="V10173">
        <v>113</v>
      </c>
      <c r="W10173">
        <v>0.03</v>
      </c>
      <c r="X10173">
        <v>33.06</v>
      </c>
      <c r="Y10173">
        <v>3.4039999999999999</v>
      </c>
      <c r="Z10173">
        <v>37.299999999999997</v>
      </c>
      <c r="AA10173">
        <v>14.430999999999999</v>
      </c>
      <c r="AB10173">
        <v>9.2070000000000007</v>
      </c>
      <c r="AC10173">
        <v>46482.957999999999</v>
      </c>
      <c r="AD10173">
        <v>0.2</v>
      </c>
      <c r="AE10173">
        <v>117.992</v>
      </c>
      <c r="AF10173">
        <v>5.31</v>
      </c>
      <c r="AG10173">
        <v>14.3</v>
      </c>
      <c r="AH10173">
        <v>15.2</v>
      </c>
      <c r="AJ10173">
        <v>2.91</v>
      </c>
      <c r="AK10173">
        <v>82.99</v>
      </c>
      <c r="AL10173">
        <v>0.94899999999999995</v>
      </c>
    </row>
    <row r="10174" spans="1:38" x14ac:dyDescent="0.3">
      <c r="A10174" s="1" t="s">
        <v>88</v>
      </c>
      <c r="B10174" s="1" t="s">
        <v>171</v>
      </c>
      <c r="C10174" s="1" t="s">
        <v>222</v>
      </c>
      <c r="D10174" s="2">
        <v>44595</v>
      </c>
      <c r="E10174">
        <v>11.516999999999999</v>
      </c>
      <c r="F10174">
        <v>4239</v>
      </c>
      <c r="G10174">
        <v>11.446</v>
      </c>
      <c r="J10174" t="s">
        <v>304</v>
      </c>
      <c r="K10174">
        <v>788853</v>
      </c>
      <c r="L10174">
        <v>308315</v>
      </c>
      <c r="N10174">
        <v>243011</v>
      </c>
      <c r="P10174">
        <v>2223</v>
      </c>
      <c r="Q10174">
        <v>211.54</v>
      </c>
      <c r="R10174">
        <v>82.68</v>
      </c>
      <c r="T10174">
        <v>65.17</v>
      </c>
      <c r="U10174">
        <v>5961</v>
      </c>
      <c r="V10174">
        <v>127</v>
      </c>
      <c r="W10174">
        <v>3.4000000000000002E-2</v>
      </c>
      <c r="X10174">
        <v>33.06</v>
      </c>
      <c r="Y10174">
        <v>3.4039999999999999</v>
      </c>
      <c r="Z10174">
        <v>37.299999999999997</v>
      </c>
      <c r="AA10174">
        <v>14.430999999999999</v>
      </c>
      <c r="AB10174">
        <v>9.2070000000000007</v>
      </c>
      <c r="AC10174">
        <v>46482.957999999999</v>
      </c>
      <c r="AD10174">
        <v>0.2</v>
      </c>
      <c r="AE10174">
        <v>117.992</v>
      </c>
      <c r="AF10174">
        <v>5.31</v>
      </c>
      <c r="AG10174">
        <v>14.3</v>
      </c>
      <c r="AH10174">
        <v>15.2</v>
      </c>
      <c r="AJ10174">
        <v>2.91</v>
      </c>
      <c r="AK10174">
        <v>82.99</v>
      </c>
      <c r="AL10174">
        <v>0.94899999999999995</v>
      </c>
    </row>
    <row r="10175" spans="1:38" x14ac:dyDescent="0.3">
      <c r="A10175" s="1" t="s">
        <v>88</v>
      </c>
      <c r="B10175" s="1" t="s">
        <v>171</v>
      </c>
      <c r="C10175" s="1" t="s">
        <v>222</v>
      </c>
      <c r="D10175" s="2">
        <v>44600</v>
      </c>
      <c r="E10175">
        <v>16.202000000000002</v>
      </c>
      <c r="F10175">
        <v>4675</v>
      </c>
      <c r="G10175">
        <v>12.624000000000001</v>
      </c>
      <c r="J10175" t="s">
        <v>304</v>
      </c>
      <c r="K10175">
        <v>795015</v>
      </c>
      <c r="L10175">
        <v>308919</v>
      </c>
      <c r="M10175">
        <v>286252</v>
      </c>
      <c r="N10175">
        <v>244668</v>
      </c>
      <c r="P10175">
        <v>1926</v>
      </c>
      <c r="Q10175">
        <v>213.2</v>
      </c>
      <c r="R10175">
        <v>82.84</v>
      </c>
      <c r="S10175">
        <v>76.760000000000005</v>
      </c>
      <c r="T10175">
        <v>65.61</v>
      </c>
      <c r="U10175">
        <v>5165</v>
      </c>
      <c r="V10175">
        <v>148</v>
      </c>
      <c r="W10175">
        <v>0.04</v>
      </c>
      <c r="X10175">
        <v>33.06</v>
      </c>
      <c r="Y10175">
        <v>3.4039999999999999</v>
      </c>
      <c r="Z10175">
        <v>37.299999999999997</v>
      </c>
      <c r="AA10175">
        <v>14.430999999999999</v>
      </c>
      <c r="AB10175">
        <v>9.2070000000000007</v>
      </c>
      <c r="AC10175">
        <v>46482.957999999999</v>
      </c>
      <c r="AD10175">
        <v>0.2</v>
      </c>
      <c r="AE10175">
        <v>117.992</v>
      </c>
      <c r="AF10175">
        <v>5.31</v>
      </c>
      <c r="AG10175">
        <v>14.3</v>
      </c>
      <c r="AH10175">
        <v>15.2</v>
      </c>
      <c r="AJ10175">
        <v>2.91</v>
      </c>
      <c r="AK10175">
        <v>82.99</v>
      </c>
      <c r="AL10175">
        <v>0.94899999999999995</v>
      </c>
    </row>
    <row r="10176" spans="1:38" x14ac:dyDescent="0.3">
      <c r="A10176" s="1" t="s">
        <v>88</v>
      </c>
      <c r="B10176" s="1" t="s">
        <v>171</v>
      </c>
      <c r="C10176" s="1" t="s">
        <v>222</v>
      </c>
      <c r="D10176" s="2">
        <v>44603</v>
      </c>
      <c r="E10176">
        <v>14.865</v>
      </c>
      <c r="F10176">
        <v>4782</v>
      </c>
      <c r="G10176">
        <v>12.913</v>
      </c>
      <c r="J10176" t="s">
        <v>304</v>
      </c>
      <c r="K10176">
        <v>798254</v>
      </c>
      <c r="L10176">
        <v>309109</v>
      </c>
      <c r="M10176">
        <v>287831</v>
      </c>
      <c r="N10176">
        <v>246234</v>
      </c>
      <c r="P10176">
        <v>1167</v>
      </c>
      <c r="Q10176">
        <v>214.06</v>
      </c>
      <c r="R10176">
        <v>82.89</v>
      </c>
      <c r="S10176">
        <v>77.19</v>
      </c>
      <c r="T10176">
        <v>66.03</v>
      </c>
      <c r="U10176">
        <v>3130</v>
      </c>
      <c r="V10176">
        <v>96</v>
      </c>
      <c r="W10176">
        <v>2.5999999999999999E-2</v>
      </c>
      <c r="X10176">
        <v>33.04</v>
      </c>
      <c r="Y10176">
        <v>3.4039999999999999</v>
      </c>
      <c r="Z10176">
        <v>37.299999999999997</v>
      </c>
      <c r="AA10176">
        <v>14.430999999999999</v>
      </c>
      <c r="AB10176">
        <v>9.2070000000000007</v>
      </c>
      <c r="AC10176">
        <v>46482.957999999999</v>
      </c>
      <c r="AD10176">
        <v>0.2</v>
      </c>
      <c r="AE10176">
        <v>117.992</v>
      </c>
      <c r="AF10176">
        <v>5.31</v>
      </c>
      <c r="AG10176">
        <v>14.3</v>
      </c>
      <c r="AH10176">
        <v>15.2</v>
      </c>
      <c r="AJ10176">
        <v>2.91</v>
      </c>
      <c r="AK10176">
        <v>82.99</v>
      </c>
      <c r="AL10176">
        <v>0.94899999999999995</v>
      </c>
    </row>
    <row r="10177" spans="1:38" x14ac:dyDescent="0.3">
      <c r="A10177" s="1" t="s">
        <v>88</v>
      </c>
      <c r="B10177" s="1" t="s">
        <v>171</v>
      </c>
      <c r="C10177" s="1" t="s">
        <v>222</v>
      </c>
      <c r="D10177" s="2">
        <v>44607</v>
      </c>
      <c r="E10177">
        <v>13.071999999999999</v>
      </c>
      <c r="F10177">
        <v>4747</v>
      </c>
      <c r="G10177">
        <v>12.818</v>
      </c>
      <c r="J10177" t="s">
        <v>304</v>
      </c>
      <c r="K10177">
        <v>798884</v>
      </c>
      <c r="L10177">
        <v>309168</v>
      </c>
      <c r="M10177">
        <v>288150</v>
      </c>
      <c r="N10177">
        <v>246524</v>
      </c>
      <c r="P10177">
        <v>553</v>
      </c>
      <c r="Q10177">
        <v>214.23</v>
      </c>
      <c r="R10177">
        <v>82.91</v>
      </c>
      <c r="S10177">
        <v>77.27</v>
      </c>
      <c r="T10177">
        <v>66.11</v>
      </c>
      <c r="U10177">
        <v>1483</v>
      </c>
      <c r="V10177">
        <v>36</v>
      </c>
      <c r="W10177">
        <v>0.01</v>
      </c>
      <c r="X10177">
        <v>33.04</v>
      </c>
      <c r="Y10177">
        <v>3.4039999999999999</v>
      </c>
      <c r="Z10177">
        <v>37.299999999999997</v>
      </c>
      <c r="AA10177">
        <v>14.430999999999999</v>
      </c>
      <c r="AB10177">
        <v>9.2070000000000007</v>
      </c>
      <c r="AC10177">
        <v>46482.957999999999</v>
      </c>
      <c r="AD10177">
        <v>0.2</v>
      </c>
      <c r="AE10177">
        <v>117.992</v>
      </c>
      <c r="AF10177">
        <v>5.31</v>
      </c>
      <c r="AG10177">
        <v>14.3</v>
      </c>
      <c r="AH10177">
        <v>15.2</v>
      </c>
      <c r="AJ10177">
        <v>2.91</v>
      </c>
      <c r="AK10177">
        <v>82.99</v>
      </c>
      <c r="AL10177">
        <v>0.94899999999999995</v>
      </c>
    </row>
    <row r="10178" spans="1:38" x14ac:dyDescent="0.3">
      <c r="A10178" s="1" t="s">
        <v>88</v>
      </c>
      <c r="B10178" s="1" t="s">
        <v>171</v>
      </c>
      <c r="C10178" s="1" t="s">
        <v>222</v>
      </c>
      <c r="D10178" s="2">
        <v>44614</v>
      </c>
      <c r="E10178">
        <v>13.125999999999999</v>
      </c>
      <c r="F10178">
        <v>4105</v>
      </c>
      <c r="G10178">
        <v>11.085000000000001</v>
      </c>
      <c r="J10178" t="s">
        <v>304</v>
      </c>
      <c r="K10178">
        <v>801420</v>
      </c>
      <c r="L10178">
        <v>309374</v>
      </c>
      <c r="M10178">
        <v>289020</v>
      </c>
      <c r="N10178">
        <v>247947</v>
      </c>
      <c r="P10178">
        <v>362</v>
      </c>
      <c r="Q10178">
        <v>214.91</v>
      </c>
      <c r="R10178">
        <v>82.96</v>
      </c>
      <c r="S10178">
        <v>77.510000000000005</v>
      </c>
      <c r="T10178">
        <v>66.489999999999995</v>
      </c>
      <c r="U10178">
        <v>971</v>
      </c>
      <c r="V10178">
        <v>29</v>
      </c>
      <c r="W10178">
        <v>8.0000000000000002E-3</v>
      </c>
      <c r="X10178">
        <v>33.04</v>
      </c>
      <c r="Y10178">
        <v>3.4039999999999999</v>
      </c>
      <c r="Z10178">
        <v>37.299999999999997</v>
      </c>
      <c r="AA10178">
        <v>14.430999999999999</v>
      </c>
      <c r="AB10178">
        <v>9.2070000000000007</v>
      </c>
      <c r="AC10178">
        <v>46482.957999999999</v>
      </c>
      <c r="AD10178">
        <v>0.2</v>
      </c>
      <c r="AE10178">
        <v>117.992</v>
      </c>
      <c r="AF10178">
        <v>5.31</v>
      </c>
      <c r="AG10178">
        <v>14.3</v>
      </c>
      <c r="AH10178">
        <v>15.2</v>
      </c>
      <c r="AJ10178">
        <v>2.91</v>
      </c>
      <c r="AK10178">
        <v>82.99</v>
      </c>
      <c r="AL10178">
        <v>0.94899999999999995</v>
      </c>
    </row>
    <row r="10179" spans="1:38" x14ac:dyDescent="0.3">
      <c r="A10179" s="1" t="s">
        <v>88</v>
      </c>
      <c r="B10179" s="1" t="s">
        <v>171</v>
      </c>
      <c r="C10179" s="1" t="s">
        <v>222</v>
      </c>
      <c r="D10179" s="2">
        <v>44621</v>
      </c>
      <c r="E10179">
        <v>15.2</v>
      </c>
      <c r="F10179">
        <v>6078</v>
      </c>
      <c r="G10179">
        <v>16.411999999999999</v>
      </c>
      <c r="J10179" t="s">
        <v>304</v>
      </c>
      <c r="K10179">
        <v>803609</v>
      </c>
      <c r="L10179">
        <v>309518</v>
      </c>
      <c r="M10179">
        <v>289482</v>
      </c>
      <c r="N10179">
        <v>249605</v>
      </c>
      <c r="P10179">
        <v>313</v>
      </c>
      <c r="Q10179">
        <v>215.5</v>
      </c>
      <c r="R10179">
        <v>83</v>
      </c>
      <c r="S10179">
        <v>77.63</v>
      </c>
      <c r="T10179">
        <v>66.94</v>
      </c>
      <c r="U10179">
        <v>839</v>
      </c>
      <c r="V10179">
        <v>21</v>
      </c>
      <c r="W10179">
        <v>6.0000000000000001E-3</v>
      </c>
      <c r="X10179">
        <v>11.11</v>
      </c>
      <c r="Y10179">
        <v>3.4039999999999999</v>
      </c>
      <c r="Z10179">
        <v>37.299999999999997</v>
      </c>
      <c r="AA10179">
        <v>14.430999999999999</v>
      </c>
      <c r="AB10179">
        <v>9.2070000000000007</v>
      </c>
      <c r="AC10179">
        <v>46482.957999999999</v>
      </c>
      <c r="AD10179">
        <v>0.2</v>
      </c>
      <c r="AE10179">
        <v>117.992</v>
      </c>
      <c r="AF10179">
        <v>5.31</v>
      </c>
      <c r="AG10179">
        <v>14.3</v>
      </c>
      <c r="AH10179">
        <v>15.2</v>
      </c>
      <c r="AJ10179">
        <v>2.91</v>
      </c>
      <c r="AK10179">
        <v>82.99</v>
      </c>
      <c r="AL10179">
        <v>0.94899999999999995</v>
      </c>
    </row>
    <row r="10180" spans="1:38" x14ac:dyDescent="0.3">
      <c r="A10180" s="1" t="s">
        <v>88</v>
      </c>
      <c r="B10180" s="1" t="s">
        <v>171</v>
      </c>
      <c r="C10180" s="1" t="s">
        <v>222</v>
      </c>
      <c r="D10180" s="2">
        <v>44628</v>
      </c>
      <c r="E10180">
        <v>15.878</v>
      </c>
      <c r="F10180">
        <v>5411</v>
      </c>
      <c r="G10180">
        <v>14.611000000000001</v>
      </c>
      <c r="J10180" t="s">
        <v>304</v>
      </c>
      <c r="K10180">
        <v>804106</v>
      </c>
      <c r="L10180">
        <v>309578</v>
      </c>
      <c r="M10180">
        <v>289700</v>
      </c>
      <c r="N10180">
        <v>249832</v>
      </c>
      <c r="P10180">
        <v>71</v>
      </c>
      <c r="Q10180">
        <v>215.63</v>
      </c>
      <c r="R10180">
        <v>83.02</v>
      </c>
      <c r="S10180">
        <v>77.69</v>
      </c>
      <c r="T10180">
        <v>67</v>
      </c>
      <c r="U10180">
        <v>190</v>
      </c>
      <c r="V10180">
        <v>9</v>
      </c>
      <c r="W10180">
        <v>2E-3</v>
      </c>
      <c r="X10180">
        <v>11.11</v>
      </c>
      <c r="Y10180">
        <v>3.4039999999999999</v>
      </c>
      <c r="Z10180">
        <v>37.299999999999997</v>
      </c>
      <c r="AA10180">
        <v>14.430999999999999</v>
      </c>
      <c r="AB10180">
        <v>9.2070000000000007</v>
      </c>
      <c r="AC10180">
        <v>46482.957999999999</v>
      </c>
      <c r="AD10180">
        <v>0.2</v>
      </c>
      <c r="AE10180">
        <v>117.992</v>
      </c>
      <c r="AF10180">
        <v>5.31</v>
      </c>
      <c r="AG10180">
        <v>14.3</v>
      </c>
      <c r="AH10180">
        <v>15.2</v>
      </c>
      <c r="AJ10180">
        <v>2.91</v>
      </c>
      <c r="AK10180">
        <v>82.99</v>
      </c>
      <c r="AL10180">
        <v>0.94899999999999995</v>
      </c>
    </row>
    <row r="10181" spans="1:38" x14ac:dyDescent="0.3">
      <c r="A10181" s="1" t="s">
        <v>88</v>
      </c>
      <c r="B10181" s="1" t="s">
        <v>171</v>
      </c>
      <c r="C10181" s="1" t="s">
        <v>222</v>
      </c>
      <c r="D10181" s="2">
        <v>44635</v>
      </c>
      <c r="E10181">
        <v>12.138</v>
      </c>
      <c r="F10181">
        <v>4501</v>
      </c>
      <c r="G10181">
        <v>12.154</v>
      </c>
      <c r="J10181" t="s">
        <v>304</v>
      </c>
      <c r="K10181">
        <v>804593</v>
      </c>
      <c r="L10181">
        <v>309646</v>
      </c>
      <c r="M10181">
        <v>289886</v>
      </c>
      <c r="N10181">
        <v>250084</v>
      </c>
      <c r="P10181">
        <v>70</v>
      </c>
      <c r="Q10181">
        <v>215.76</v>
      </c>
      <c r="R10181">
        <v>83.04</v>
      </c>
      <c r="S10181">
        <v>77.739999999999995</v>
      </c>
      <c r="T10181">
        <v>67.06</v>
      </c>
      <c r="U10181">
        <v>188</v>
      </c>
      <c r="V10181">
        <v>10</v>
      </c>
      <c r="W10181">
        <v>3.0000000000000001E-3</v>
      </c>
      <c r="X10181">
        <v>11.11</v>
      </c>
      <c r="Y10181">
        <v>3.4039999999999999</v>
      </c>
      <c r="Z10181">
        <v>37.299999999999997</v>
      </c>
      <c r="AA10181">
        <v>14.430999999999999</v>
      </c>
      <c r="AB10181">
        <v>9.2070000000000007</v>
      </c>
      <c r="AC10181">
        <v>46482.957999999999</v>
      </c>
      <c r="AD10181">
        <v>0.2</v>
      </c>
      <c r="AE10181">
        <v>117.992</v>
      </c>
      <c r="AF10181">
        <v>5.31</v>
      </c>
      <c r="AG10181">
        <v>14.3</v>
      </c>
      <c r="AH10181">
        <v>15.2</v>
      </c>
      <c r="AJ10181">
        <v>2.91</v>
      </c>
      <c r="AK10181">
        <v>82.99</v>
      </c>
      <c r="AL10181">
        <v>0.94899999999999995</v>
      </c>
    </row>
    <row r="10182" spans="1:38" x14ac:dyDescent="0.3">
      <c r="A10182" s="1" t="s">
        <v>88</v>
      </c>
      <c r="B10182" s="1" t="s">
        <v>171</v>
      </c>
      <c r="C10182" s="1" t="s">
        <v>222</v>
      </c>
      <c r="D10182" s="2">
        <v>44642</v>
      </c>
      <c r="E10182">
        <v>8.4139999999999997</v>
      </c>
      <c r="F10182">
        <v>3581</v>
      </c>
      <c r="G10182">
        <v>9.67</v>
      </c>
      <c r="J10182" t="s">
        <v>304</v>
      </c>
      <c r="K10182">
        <v>805039</v>
      </c>
      <c r="L10182">
        <v>309702</v>
      </c>
      <c r="M10182">
        <v>290040</v>
      </c>
      <c r="N10182">
        <v>250325</v>
      </c>
      <c r="P10182">
        <v>64</v>
      </c>
      <c r="Q10182">
        <v>215.88</v>
      </c>
      <c r="R10182">
        <v>83.05</v>
      </c>
      <c r="S10182">
        <v>77.78</v>
      </c>
      <c r="T10182">
        <v>67.13</v>
      </c>
      <c r="U10182">
        <v>172</v>
      </c>
      <c r="V10182">
        <v>8</v>
      </c>
      <c r="W10182">
        <v>2E-3</v>
      </c>
      <c r="X10182">
        <v>11.11</v>
      </c>
      <c r="Y10182">
        <v>3.4039999999999999</v>
      </c>
      <c r="Z10182">
        <v>37.299999999999997</v>
      </c>
      <c r="AA10182">
        <v>14.430999999999999</v>
      </c>
      <c r="AB10182">
        <v>9.2070000000000007</v>
      </c>
      <c r="AC10182">
        <v>46482.957999999999</v>
      </c>
      <c r="AD10182">
        <v>0.2</v>
      </c>
      <c r="AE10182">
        <v>117.992</v>
      </c>
      <c r="AF10182">
        <v>5.31</v>
      </c>
      <c r="AG10182">
        <v>14.3</v>
      </c>
      <c r="AH10182">
        <v>15.2</v>
      </c>
      <c r="AJ10182">
        <v>2.91</v>
      </c>
      <c r="AK10182">
        <v>82.99</v>
      </c>
      <c r="AL10182">
        <v>0.94899999999999995</v>
      </c>
    </row>
    <row r="10183" spans="1:38" x14ac:dyDescent="0.3">
      <c r="A10183" s="1" t="s">
        <v>88</v>
      </c>
      <c r="B10183" s="1" t="s">
        <v>171</v>
      </c>
      <c r="C10183" s="1" t="s">
        <v>222</v>
      </c>
      <c r="D10183" s="2">
        <v>44649</v>
      </c>
      <c r="E10183">
        <v>4.8769999999999998</v>
      </c>
      <c r="F10183">
        <v>2268</v>
      </c>
      <c r="G10183">
        <v>6.1239999999999997</v>
      </c>
      <c r="J10183" t="s">
        <v>304</v>
      </c>
      <c r="K10183">
        <v>805469</v>
      </c>
      <c r="L10183">
        <v>309770</v>
      </c>
      <c r="M10183">
        <v>290193</v>
      </c>
      <c r="N10183">
        <v>250542</v>
      </c>
      <c r="P10183">
        <v>61</v>
      </c>
      <c r="Q10183">
        <v>216</v>
      </c>
      <c r="R10183">
        <v>83.07</v>
      </c>
      <c r="S10183">
        <v>77.819999999999993</v>
      </c>
      <c r="T10183">
        <v>67.19</v>
      </c>
      <c r="U10183">
        <v>164</v>
      </c>
      <c r="V10183">
        <v>10</v>
      </c>
      <c r="W10183">
        <v>3.0000000000000001E-3</v>
      </c>
      <c r="X10183">
        <v>11.11</v>
      </c>
      <c r="Y10183">
        <v>3.4039999999999999</v>
      </c>
      <c r="Z10183">
        <v>37.299999999999997</v>
      </c>
      <c r="AA10183">
        <v>14.430999999999999</v>
      </c>
      <c r="AB10183">
        <v>9.2070000000000007</v>
      </c>
      <c r="AC10183">
        <v>46482.957999999999</v>
      </c>
      <c r="AD10183">
        <v>0.2</v>
      </c>
      <c r="AE10183">
        <v>117.992</v>
      </c>
      <c r="AF10183">
        <v>5.31</v>
      </c>
      <c r="AG10183">
        <v>14.3</v>
      </c>
      <c r="AH10183">
        <v>15.2</v>
      </c>
      <c r="AJ10183">
        <v>2.91</v>
      </c>
      <c r="AK10183">
        <v>82.99</v>
      </c>
      <c r="AL10183">
        <v>0.94899999999999995</v>
      </c>
    </row>
    <row r="10184" spans="1:38" x14ac:dyDescent="0.3">
      <c r="A10184" s="1" t="s">
        <v>89</v>
      </c>
      <c r="B10184" s="1" t="s">
        <v>170</v>
      </c>
      <c r="C10184" s="1" t="s">
        <v>223</v>
      </c>
      <c r="D10184" s="2">
        <v>44211</v>
      </c>
      <c r="E10184">
        <v>0.51900000000000002</v>
      </c>
      <c r="F10184">
        <v>803720</v>
      </c>
      <c r="G10184">
        <v>0.57099999999999995</v>
      </c>
      <c r="H10184">
        <v>2.3E-2</v>
      </c>
      <c r="I10184">
        <v>43.5</v>
      </c>
      <c r="J10184" t="s">
        <v>306</v>
      </c>
      <c r="K10184">
        <v>0</v>
      </c>
      <c r="L10184">
        <v>0</v>
      </c>
      <c r="Q10184">
        <v>0</v>
      </c>
      <c r="R10184">
        <v>0</v>
      </c>
      <c r="X10184">
        <v>68.98</v>
      </c>
      <c r="Y10184">
        <v>450.41899999999998</v>
      </c>
      <c r="Z10184">
        <v>28.2</v>
      </c>
      <c r="AA10184">
        <v>5.9889999999999999</v>
      </c>
      <c r="AB10184">
        <v>3.4140000000000001</v>
      </c>
      <c r="AC10184">
        <v>6426.674</v>
      </c>
      <c r="AD10184">
        <v>21.2</v>
      </c>
      <c r="AE10184">
        <v>282.27999999999997</v>
      </c>
      <c r="AF10184">
        <v>10.39</v>
      </c>
      <c r="AG10184">
        <v>1.9</v>
      </c>
      <c r="AH10184">
        <v>20.6</v>
      </c>
      <c r="AI10184">
        <v>59.55</v>
      </c>
      <c r="AJ10184">
        <v>0.53</v>
      </c>
      <c r="AK10184">
        <v>69.66</v>
      </c>
      <c r="AL10184">
        <v>0.64500000000000002</v>
      </c>
    </row>
    <row r="10185" spans="1:38" x14ac:dyDescent="0.3">
      <c r="A10185" s="1" t="s">
        <v>89</v>
      </c>
      <c r="B10185" s="1" t="s">
        <v>170</v>
      </c>
      <c r="C10185" s="1" t="s">
        <v>223</v>
      </c>
      <c r="D10185" s="2">
        <v>44212</v>
      </c>
      <c r="E10185">
        <v>0.57099999999999995</v>
      </c>
      <c r="F10185">
        <v>787454</v>
      </c>
      <c r="G10185">
        <v>0.55900000000000005</v>
      </c>
      <c r="H10185">
        <v>1.95E-2</v>
      </c>
      <c r="I10185">
        <v>51.2</v>
      </c>
      <c r="J10185" t="s">
        <v>306</v>
      </c>
      <c r="K10185">
        <v>191181</v>
      </c>
      <c r="L10185">
        <v>191181</v>
      </c>
      <c r="O10185">
        <v>191181</v>
      </c>
      <c r="P10185">
        <v>191181</v>
      </c>
      <c r="Q10185">
        <v>0.01</v>
      </c>
      <c r="R10185">
        <v>0.01</v>
      </c>
      <c r="U10185">
        <v>135</v>
      </c>
      <c r="V10185">
        <v>191181</v>
      </c>
      <c r="W10185">
        <v>1.2999999999999999E-2</v>
      </c>
      <c r="X10185">
        <v>68.98</v>
      </c>
      <c r="Y10185">
        <v>450.41899999999998</v>
      </c>
      <c r="Z10185">
        <v>28.2</v>
      </c>
      <c r="AA10185">
        <v>5.9889999999999999</v>
      </c>
      <c r="AB10185">
        <v>3.4140000000000001</v>
      </c>
      <c r="AC10185">
        <v>6426.674</v>
      </c>
      <c r="AD10185">
        <v>21.2</v>
      </c>
      <c r="AE10185">
        <v>282.27999999999997</v>
      </c>
      <c r="AF10185">
        <v>10.39</v>
      </c>
      <c r="AG10185">
        <v>1.9</v>
      </c>
      <c r="AH10185">
        <v>20.6</v>
      </c>
      <c r="AI10185">
        <v>59.55</v>
      </c>
      <c r="AJ10185">
        <v>0.53</v>
      </c>
      <c r="AK10185">
        <v>69.66</v>
      </c>
      <c r="AL10185">
        <v>0.64500000000000002</v>
      </c>
    </row>
    <row r="10186" spans="1:38" x14ac:dyDescent="0.3">
      <c r="A10186" s="1" t="s">
        <v>89</v>
      </c>
      <c r="B10186" s="1" t="s">
        <v>170</v>
      </c>
      <c r="C10186" s="1" t="s">
        <v>223</v>
      </c>
      <c r="D10186" s="2">
        <v>44213</v>
      </c>
      <c r="E10186">
        <v>0.55400000000000005</v>
      </c>
      <c r="F10186">
        <v>778321</v>
      </c>
      <c r="G10186">
        <v>0.55300000000000005</v>
      </c>
      <c r="H10186">
        <v>1.9300000000000001E-2</v>
      </c>
      <c r="I10186">
        <v>51.8</v>
      </c>
      <c r="J10186" t="s">
        <v>306</v>
      </c>
      <c r="K10186">
        <v>224301</v>
      </c>
      <c r="L10186">
        <v>224301</v>
      </c>
      <c r="O10186">
        <v>33120</v>
      </c>
      <c r="P10186">
        <v>112150</v>
      </c>
      <c r="Q10186">
        <v>0.02</v>
      </c>
      <c r="R10186">
        <v>0.02</v>
      </c>
      <c r="U10186">
        <v>79</v>
      </c>
      <c r="V10186">
        <v>112150</v>
      </c>
      <c r="W10186">
        <v>8.0000000000000002E-3</v>
      </c>
      <c r="X10186">
        <v>68.98</v>
      </c>
      <c r="Y10186">
        <v>450.41899999999998</v>
      </c>
      <c r="Z10186">
        <v>28.2</v>
      </c>
      <c r="AA10186">
        <v>5.9889999999999999</v>
      </c>
      <c r="AB10186">
        <v>3.4140000000000001</v>
      </c>
      <c r="AC10186">
        <v>6426.674</v>
      </c>
      <c r="AD10186">
        <v>21.2</v>
      </c>
      <c r="AE10186">
        <v>282.27999999999997</v>
      </c>
      <c r="AF10186">
        <v>10.39</v>
      </c>
      <c r="AG10186">
        <v>1.9</v>
      </c>
      <c r="AH10186">
        <v>20.6</v>
      </c>
      <c r="AI10186">
        <v>59.55</v>
      </c>
      <c r="AJ10186">
        <v>0.53</v>
      </c>
      <c r="AK10186">
        <v>69.66</v>
      </c>
      <c r="AL10186">
        <v>0.64500000000000002</v>
      </c>
    </row>
    <row r="10187" spans="1:38" x14ac:dyDescent="0.3">
      <c r="A10187" s="1" t="s">
        <v>89</v>
      </c>
      <c r="B10187" s="1" t="s">
        <v>170</v>
      </c>
      <c r="C10187" s="1" t="s">
        <v>223</v>
      </c>
      <c r="D10187" s="2">
        <v>44214</v>
      </c>
      <c r="E10187">
        <v>0.38900000000000001</v>
      </c>
      <c r="F10187">
        <v>762458</v>
      </c>
      <c r="G10187">
        <v>0.54200000000000004</v>
      </c>
      <c r="H10187">
        <v>1.9199999999999998E-2</v>
      </c>
      <c r="I10187">
        <v>52</v>
      </c>
      <c r="J10187" t="s">
        <v>306</v>
      </c>
      <c r="K10187">
        <v>454049</v>
      </c>
      <c r="L10187">
        <v>454049</v>
      </c>
      <c r="O10187">
        <v>229748</v>
      </c>
      <c r="P10187">
        <v>151350</v>
      </c>
      <c r="Q10187">
        <v>0.03</v>
      </c>
      <c r="R10187">
        <v>0.03</v>
      </c>
      <c r="U10187">
        <v>107</v>
      </c>
      <c r="V10187">
        <v>151350</v>
      </c>
      <c r="W10187">
        <v>1.0999999999999999E-2</v>
      </c>
      <c r="X10187">
        <v>68.98</v>
      </c>
      <c r="Y10187">
        <v>450.41899999999998</v>
      </c>
      <c r="Z10187">
        <v>28.2</v>
      </c>
      <c r="AA10187">
        <v>5.9889999999999999</v>
      </c>
      <c r="AB10187">
        <v>3.4140000000000001</v>
      </c>
      <c r="AC10187">
        <v>6426.674</v>
      </c>
      <c r="AD10187">
        <v>21.2</v>
      </c>
      <c r="AE10187">
        <v>282.27999999999997</v>
      </c>
      <c r="AF10187">
        <v>10.39</v>
      </c>
      <c r="AG10187">
        <v>1.9</v>
      </c>
      <c r="AH10187">
        <v>20.6</v>
      </c>
      <c r="AI10187">
        <v>59.55</v>
      </c>
      <c r="AJ10187">
        <v>0.53</v>
      </c>
      <c r="AK10187">
        <v>69.66</v>
      </c>
      <c r="AL10187">
        <v>0.64500000000000002</v>
      </c>
    </row>
    <row r="10188" spans="1:38" x14ac:dyDescent="0.3">
      <c r="A10188" s="1" t="s">
        <v>89</v>
      </c>
      <c r="B10188" s="1" t="s">
        <v>170</v>
      </c>
      <c r="C10188" s="1" t="s">
        <v>223</v>
      </c>
      <c r="D10188" s="2">
        <v>44215</v>
      </c>
      <c r="E10188">
        <v>0.504</v>
      </c>
      <c r="F10188">
        <v>735706</v>
      </c>
      <c r="G10188">
        <v>0.52300000000000002</v>
      </c>
      <c r="H10188">
        <v>1.95E-2</v>
      </c>
      <c r="I10188">
        <v>51.2</v>
      </c>
      <c r="J10188" t="s">
        <v>306</v>
      </c>
      <c r="K10188">
        <v>674835</v>
      </c>
      <c r="L10188">
        <v>674835</v>
      </c>
      <c r="O10188">
        <v>220786</v>
      </c>
      <c r="P10188">
        <v>168709</v>
      </c>
      <c r="Q10188">
        <v>0.05</v>
      </c>
      <c r="R10188">
        <v>0.05</v>
      </c>
      <c r="U10188">
        <v>119</v>
      </c>
      <c r="V10188">
        <v>168709</v>
      </c>
      <c r="W10188">
        <v>1.2E-2</v>
      </c>
      <c r="X10188">
        <v>68.98</v>
      </c>
      <c r="Y10188">
        <v>450.41899999999998</v>
      </c>
      <c r="Z10188">
        <v>28.2</v>
      </c>
      <c r="AA10188">
        <v>5.9889999999999999</v>
      </c>
      <c r="AB10188">
        <v>3.4140000000000001</v>
      </c>
      <c r="AC10188">
        <v>6426.674</v>
      </c>
      <c r="AD10188">
        <v>21.2</v>
      </c>
      <c r="AE10188">
        <v>282.27999999999997</v>
      </c>
      <c r="AF10188">
        <v>10.39</v>
      </c>
      <c r="AG10188">
        <v>1.9</v>
      </c>
      <c r="AH10188">
        <v>20.6</v>
      </c>
      <c r="AI10188">
        <v>59.55</v>
      </c>
      <c r="AJ10188">
        <v>0.53</v>
      </c>
      <c r="AK10188">
        <v>69.66</v>
      </c>
      <c r="AL10188">
        <v>0.64500000000000002</v>
      </c>
    </row>
    <row r="10189" spans="1:38" x14ac:dyDescent="0.3">
      <c r="A10189" s="1" t="s">
        <v>89</v>
      </c>
      <c r="B10189" s="1" t="s">
        <v>170</v>
      </c>
      <c r="C10189" s="1" t="s">
        <v>223</v>
      </c>
      <c r="D10189" s="2">
        <v>44216</v>
      </c>
      <c r="E10189">
        <v>0.54300000000000004</v>
      </c>
      <c r="F10189">
        <v>725405</v>
      </c>
      <c r="G10189">
        <v>0.51500000000000001</v>
      </c>
      <c r="H10189">
        <v>1.95E-2</v>
      </c>
      <c r="I10189">
        <v>51.4</v>
      </c>
      <c r="J10189" t="s">
        <v>306</v>
      </c>
      <c r="K10189">
        <v>806484</v>
      </c>
      <c r="L10189">
        <v>806484</v>
      </c>
      <c r="O10189">
        <v>131649</v>
      </c>
      <c r="P10189">
        <v>161297</v>
      </c>
      <c r="Q10189">
        <v>0.06</v>
      </c>
      <c r="R10189">
        <v>0.06</v>
      </c>
      <c r="U10189">
        <v>114</v>
      </c>
      <c r="V10189">
        <v>161297</v>
      </c>
      <c r="W10189">
        <v>1.0999999999999999E-2</v>
      </c>
      <c r="X10189">
        <v>68.98</v>
      </c>
      <c r="Y10189">
        <v>450.41899999999998</v>
      </c>
      <c r="Z10189">
        <v>28.2</v>
      </c>
      <c r="AA10189">
        <v>5.9889999999999999</v>
      </c>
      <c r="AB10189">
        <v>3.4140000000000001</v>
      </c>
      <c r="AC10189">
        <v>6426.674</v>
      </c>
      <c r="AD10189">
        <v>21.2</v>
      </c>
      <c r="AE10189">
        <v>282.27999999999997</v>
      </c>
      <c r="AF10189">
        <v>10.39</v>
      </c>
      <c r="AG10189">
        <v>1.9</v>
      </c>
      <c r="AH10189">
        <v>20.6</v>
      </c>
      <c r="AI10189">
        <v>59.55</v>
      </c>
      <c r="AJ10189">
        <v>0.53</v>
      </c>
      <c r="AK10189">
        <v>69.66</v>
      </c>
      <c r="AL10189">
        <v>0.64500000000000002</v>
      </c>
    </row>
    <row r="10190" spans="1:38" x14ac:dyDescent="0.3">
      <c r="A10190" s="1" t="s">
        <v>89</v>
      </c>
      <c r="B10190" s="1" t="s">
        <v>170</v>
      </c>
      <c r="C10190" s="1" t="s">
        <v>223</v>
      </c>
      <c r="D10190" s="2">
        <v>44217</v>
      </c>
      <c r="E10190">
        <v>0.55500000000000005</v>
      </c>
      <c r="F10190">
        <v>730782</v>
      </c>
      <c r="G10190">
        <v>0.51900000000000002</v>
      </c>
      <c r="H10190">
        <v>1.9099999999999999E-2</v>
      </c>
      <c r="I10190">
        <v>52.3</v>
      </c>
      <c r="J10190" t="s">
        <v>306</v>
      </c>
      <c r="K10190">
        <v>1043534</v>
      </c>
      <c r="L10190">
        <v>1043534</v>
      </c>
      <c r="O10190">
        <v>237050</v>
      </c>
      <c r="P10190">
        <v>173922</v>
      </c>
      <c r="Q10190">
        <v>7.0000000000000007E-2</v>
      </c>
      <c r="R10190">
        <v>7.0000000000000007E-2</v>
      </c>
      <c r="U10190">
        <v>123</v>
      </c>
      <c r="V10190">
        <v>173922</v>
      </c>
      <c r="W10190">
        <v>1.2E-2</v>
      </c>
      <c r="X10190">
        <v>68.98</v>
      </c>
      <c r="Y10190">
        <v>450.41899999999998</v>
      </c>
      <c r="Z10190">
        <v>28.2</v>
      </c>
      <c r="AA10190">
        <v>5.9889999999999999</v>
      </c>
      <c r="AB10190">
        <v>3.4140000000000001</v>
      </c>
      <c r="AC10190">
        <v>6426.674</v>
      </c>
      <c r="AD10190">
        <v>21.2</v>
      </c>
      <c r="AE10190">
        <v>282.27999999999997</v>
      </c>
      <c r="AF10190">
        <v>10.39</v>
      </c>
      <c r="AG10190">
        <v>1.9</v>
      </c>
      <c r="AH10190">
        <v>20.6</v>
      </c>
      <c r="AI10190">
        <v>59.55</v>
      </c>
      <c r="AJ10190">
        <v>0.53</v>
      </c>
      <c r="AK10190">
        <v>69.66</v>
      </c>
      <c r="AL10190">
        <v>0.64500000000000002</v>
      </c>
    </row>
    <row r="10191" spans="1:38" x14ac:dyDescent="0.3">
      <c r="A10191" s="1" t="s">
        <v>89</v>
      </c>
      <c r="B10191" s="1" t="s">
        <v>170</v>
      </c>
      <c r="C10191" s="1" t="s">
        <v>223</v>
      </c>
      <c r="D10191" s="2">
        <v>44218</v>
      </c>
      <c r="E10191">
        <v>0.56899999999999995</v>
      </c>
      <c r="F10191">
        <v>740803</v>
      </c>
      <c r="G10191">
        <v>0.52600000000000002</v>
      </c>
      <c r="H10191">
        <v>1.8700000000000001E-2</v>
      </c>
      <c r="I10191">
        <v>53.5</v>
      </c>
      <c r="J10191" t="s">
        <v>306</v>
      </c>
      <c r="K10191">
        <v>1390592</v>
      </c>
      <c r="L10191">
        <v>1390592</v>
      </c>
      <c r="O10191">
        <v>347058</v>
      </c>
      <c r="P10191">
        <v>198656</v>
      </c>
      <c r="Q10191">
        <v>0.1</v>
      </c>
      <c r="R10191">
        <v>0.1</v>
      </c>
      <c r="U10191">
        <v>140</v>
      </c>
      <c r="V10191">
        <v>198656</v>
      </c>
      <c r="W10191">
        <v>1.4E-2</v>
      </c>
      <c r="X10191">
        <v>68.98</v>
      </c>
      <c r="Y10191">
        <v>450.41899999999998</v>
      </c>
      <c r="Z10191">
        <v>28.2</v>
      </c>
      <c r="AA10191">
        <v>5.9889999999999999</v>
      </c>
      <c r="AB10191">
        <v>3.4140000000000001</v>
      </c>
      <c r="AC10191">
        <v>6426.674</v>
      </c>
      <c r="AD10191">
        <v>21.2</v>
      </c>
      <c r="AE10191">
        <v>282.27999999999997</v>
      </c>
      <c r="AF10191">
        <v>10.39</v>
      </c>
      <c r="AG10191">
        <v>1.9</v>
      </c>
      <c r="AH10191">
        <v>20.6</v>
      </c>
      <c r="AI10191">
        <v>59.55</v>
      </c>
      <c r="AJ10191">
        <v>0.53</v>
      </c>
      <c r="AK10191">
        <v>69.66</v>
      </c>
      <c r="AL10191">
        <v>0.64500000000000002</v>
      </c>
    </row>
    <row r="10192" spans="1:38" x14ac:dyDescent="0.3">
      <c r="A10192" s="1" t="s">
        <v>89</v>
      </c>
      <c r="B10192" s="1" t="s">
        <v>170</v>
      </c>
      <c r="C10192" s="1" t="s">
        <v>223</v>
      </c>
      <c r="D10192" s="2">
        <v>44219</v>
      </c>
      <c r="E10192">
        <v>0.59499999999999997</v>
      </c>
      <c r="F10192">
        <v>745661</v>
      </c>
      <c r="G10192">
        <v>0.53</v>
      </c>
      <c r="H10192">
        <v>1.8499999999999999E-2</v>
      </c>
      <c r="I10192">
        <v>54.1</v>
      </c>
      <c r="J10192" t="s">
        <v>306</v>
      </c>
      <c r="K10192">
        <v>1582201</v>
      </c>
      <c r="L10192">
        <v>1582201</v>
      </c>
      <c r="O10192">
        <v>191609</v>
      </c>
      <c r="P10192">
        <v>198717</v>
      </c>
      <c r="Q10192">
        <v>0.11</v>
      </c>
      <c r="R10192">
        <v>0.11</v>
      </c>
      <c r="U10192">
        <v>140</v>
      </c>
      <c r="V10192">
        <v>198717</v>
      </c>
      <c r="W10192">
        <v>1.4E-2</v>
      </c>
      <c r="X10192">
        <v>68.98</v>
      </c>
      <c r="Y10192">
        <v>450.41899999999998</v>
      </c>
      <c r="Z10192">
        <v>28.2</v>
      </c>
      <c r="AA10192">
        <v>5.9889999999999999</v>
      </c>
      <c r="AB10192">
        <v>3.4140000000000001</v>
      </c>
      <c r="AC10192">
        <v>6426.674</v>
      </c>
      <c r="AD10192">
        <v>21.2</v>
      </c>
      <c r="AE10192">
        <v>282.27999999999997</v>
      </c>
      <c r="AF10192">
        <v>10.39</v>
      </c>
      <c r="AG10192">
        <v>1.9</v>
      </c>
      <c r="AH10192">
        <v>20.6</v>
      </c>
      <c r="AI10192">
        <v>59.55</v>
      </c>
      <c r="AJ10192">
        <v>0.53</v>
      </c>
      <c r="AK10192">
        <v>69.66</v>
      </c>
      <c r="AL10192">
        <v>0.64500000000000002</v>
      </c>
    </row>
    <row r="10193" spans="1:38" x14ac:dyDescent="0.3">
      <c r="A10193" s="1" t="s">
        <v>89</v>
      </c>
      <c r="B10193" s="1" t="s">
        <v>170</v>
      </c>
      <c r="C10193" s="1" t="s">
        <v>223</v>
      </c>
      <c r="D10193" s="2">
        <v>44220</v>
      </c>
      <c r="E10193">
        <v>0.55500000000000005</v>
      </c>
      <c r="F10193">
        <v>746000</v>
      </c>
      <c r="G10193">
        <v>0.53</v>
      </c>
      <c r="H10193">
        <v>1.84E-2</v>
      </c>
      <c r="I10193">
        <v>54.4</v>
      </c>
      <c r="J10193" t="s">
        <v>306</v>
      </c>
      <c r="K10193">
        <v>1615504</v>
      </c>
      <c r="L10193">
        <v>1615504</v>
      </c>
      <c r="O10193">
        <v>33303</v>
      </c>
      <c r="P10193">
        <v>198743</v>
      </c>
      <c r="Q10193">
        <v>0.11</v>
      </c>
      <c r="R10193">
        <v>0.11</v>
      </c>
      <c r="U10193">
        <v>140</v>
      </c>
      <c r="V10193">
        <v>198743</v>
      </c>
      <c r="W10193">
        <v>1.4E-2</v>
      </c>
      <c r="X10193">
        <v>68.98</v>
      </c>
      <c r="Y10193">
        <v>450.41899999999998</v>
      </c>
      <c r="Z10193">
        <v>28.2</v>
      </c>
      <c r="AA10193">
        <v>5.9889999999999999</v>
      </c>
      <c r="AB10193">
        <v>3.4140000000000001</v>
      </c>
      <c r="AC10193">
        <v>6426.674</v>
      </c>
      <c r="AD10193">
        <v>21.2</v>
      </c>
      <c r="AE10193">
        <v>282.27999999999997</v>
      </c>
      <c r="AF10193">
        <v>10.39</v>
      </c>
      <c r="AG10193">
        <v>1.9</v>
      </c>
      <c r="AH10193">
        <v>20.6</v>
      </c>
      <c r="AI10193">
        <v>59.55</v>
      </c>
      <c r="AJ10193">
        <v>0.53</v>
      </c>
      <c r="AK10193">
        <v>69.66</v>
      </c>
      <c r="AL10193">
        <v>0.64500000000000002</v>
      </c>
    </row>
    <row r="10194" spans="1:38" x14ac:dyDescent="0.3">
      <c r="A10194" s="1" t="s">
        <v>89</v>
      </c>
      <c r="B10194" s="1" t="s">
        <v>170</v>
      </c>
      <c r="C10194" s="1" t="s">
        <v>223</v>
      </c>
      <c r="D10194" s="2">
        <v>44221</v>
      </c>
      <c r="E10194">
        <v>0.40500000000000003</v>
      </c>
      <c r="F10194">
        <v>749154</v>
      </c>
      <c r="G10194">
        <v>0.53200000000000003</v>
      </c>
      <c r="H10194">
        <v>1.8100000000000002E-2</v>
      </c>
      <c r="I10194">
        <v>55.2</v>
      </c>
      <c r="J10194" t="s">
        <v>306</v>
      </c>
      <c r="K10194">
        <v>2023809</v>
      </c>
      <c r="L10194">
        <v>2023809</v>
      </c>
      <c r="O10194">
        <v>408305</v>
      </c>
      <c r="P10194">
        <v>224251</v>
      </c>
      <c r="Q10194">
        <v>0.14000000000000001</v>
      </c>
      <c r="R10194">
        <v>0.14000000000000001</v>
      </c>
      <c r="U10194">
        <v>158</v>
      </c>
      <c r="V10194">
        <v>224251</v>
      </c>
      <c r="W10194">
        <v>1.6E-2</v>
      </c>
      <c r="X10194">
        <v>68.98</v>
      </c>
      <c r="Y10194">
        <v>450.41899999999998</v>
      </c>
      <c r="Z10194">
        <v>28.2</v>
      </c>
      <c r="AA10194">
        <v>5.9889999999999999</v>
      </c>
      <c r="AB10194">
        <v>3.4140000000000001</v>
      </c>
      <c r="AC10194">
        <v>6426.674</v>
      </c>
      <c r="AD10194">
        <v>21.2</v>
      </c>
      <c r="AE10194">
        <v>282.27999999999997</v>
      </c>
      <c r="AF10194">
        <v>10.39</v>
      </c>
      <c r="AG10194">
        <v>1.9</v>
      </c>
      <c r="AH10194">
        <v>20.6</v>
      </c>
      <c r="AI10194">
        <v>59.55</v>
      </c>
      <c r="AJ10194">
        <v>0.53</v>
      </c>
      <c r="AK10194">
        <v>69.66</v>
      </c>
      <c r="AL10194">
        <v>0.64500000000000002</v>
      </c>
    </row>
    <row r="10195" spans="1:38" x14ac:dyDescent="0.3">
      <c r="A10195" s="1" t="s">
        <v>89</v>
      </c>
      <c r="B10195" s="1" t="s">
        <v>170</v>
      </c>
      <c r="C10195" s="1" t="s">
        <v>223</v>
      </c>
      <c r="D10195" s="2">
        <v>44222</v>
      </c>
      <c r="E10195">
        <v>0.51500000000000001</v>
      </c>
      <c r="F10195">
        <v>751410</v>
      </c>
      <c r="G10195">
        <v>0.53400000000000003</v>
      </c>
      <c r="H10195">
        <v>1.78E-2</v>
      </c>
      <c r="I10195">
        <v>56</v>
      </c>
      <c r="J10195" t="s">
        <v>306</v>
      </c>
      <c r="K10195">
        <v>2029480</v>
      </c>
      <c r="L10195">
        <v>2029480</v>
      </c>
      <c r="O10195">
        <v>5671</v>
      </c>
      <c r="P10195">
        <v>193521</v>
      </c>
      <c r="Q10195">
        <v>0.14000000000000001</v>
      </c>
      <c r="R10195">
        <v>0.14000000000000001</v>
      </c>
      <c r="U10195">
        <v>137</v>
      </c>
      <c r="V10195">
        <v>193521</v>
      </c>
      <c r="W10195">
        <v>1.4E-2</v>
      </c>
      <c r="X10195">
        <v>67.13</v>
      </c>
      <c r="Y10195">
        <v>450.41899999999998</v>
      </c>
      <c r="Z10195">
        <v>28.2</v>
      </c>
      <c r="AA10195">
        <v>5.9889999999999999</v>
      </c>
      <c r="AB10195">
        <v>3.4140000000000001</v>
      </c>
      <c r="AC10195">
        <v>6426.674</v>
      </c>
      <c r="AD10195">
        <v>21.2</v>
      </c>
      <c r="AE10195">
        <v>282.27999999999997</v>
      </c>
      <c r="AF10195">
        <v>10.39</v>
      </c>
      <c r="AG10195">
        <v>1.9</v>
      </c>
      <c r="AH10195">
        <v>20.6</v>
      </c>
      <c r="AI10195">
        <v>59.55</v>
      </c>
      <c r="AJ10195">
        <v>0.53</v>
      </c>
      <c r="AK10195">
        <v>69.66</v>
      </c>
      <c r="AL10195">
        <v>0.64500000000000002</v>
      </c>
    </row>
    <row r="10196" spans="1:38" x14ac:dyDescent="0.3">
      <c r="A10196" s="1" t="s">
        <v>89</v>
      </c>
      <c r="B10196" s="1" t="s">
        <v>170</v>
      </c>
      <c r="C10196" s="1" t="s">
        <v>223</v>
      </c>
      <c r="D10196" s="2">
        <v>44223</v>
      </c>
      <c r="E10196">
        <v>0.39100000000000001</v>
      </c>
      <c r="F10196">
        <v>720882</v>
      </c>
      <c r="G10196">
        <v>0.51200000000000001</v>
      </c>
      <c r="H10196">
        <v>1.7899999999999999E-2</v>
      </c>
      <c r="I10196">
        <v>55.9</v>
      </c>
      <c r="J10196" t="s">
        <v>306</v>
      </c>
      <c r="K10196">
        <v>2355979</v>
      </c>
      <c r="L10196">
        <v>2355979</v>
      </c>
      <c r="O10196">
        <v>326499</v>
      </c>
      <c r="P10196">
        <v>221356</v>
      </c>
      <c r="Q10196">
        <v>0.17</v>
      </c>
      <c r="R10196">
        <v>0.17</v>
      </c>
      <c r="U10196">
        <v>156</v>
      </c>
      <c r="V10196">
        <v>221356</v>
      </c>
      <c r="W10196">
        <v>1.6E-2</v>
      </c>
      <c r="X10196">
        <v>61.57</v>
      </c>
      <c r="Y10196">
        <v>450.41899999999998</v>
      </c>
      <c r="Z10196">
        <v>28.2</v>
      </c>
      <c r="AA10196">
        <v>5.9889999999999999</v>
      </c>
      <c r="AB10196">
        <v>3.4140000000000001</v>
      </c>
      <c r="AC10196">
        <v>6426.674</v>
      </c>
      <c r="AD10196">
        <v>21.2</v>
      </c>
      <c r="AE10196">
        <v>282.27999999999997</v>
      </c>
      <c r="AF10196">
        <v>10.39</v>
      </c>
      <c r="AG10196">
        <v>1.9</v>
      </c>
      <c r="AH10196">
        <v>20.6</v>
      </c>
      <c r="AI10196">
        <v>59.55</v>
      </c>
      <c r="AJ10196">
        <v>0.53</v>
      </c>
      <c r="AK10196">
        <v>69.66</v>
      </c>
      <c r="AL10196">
        <v>0.64500000000000002</v>
      </c>
    </row>
    <row r="10197" spans="1:38" x14ac:dyDescent="0.3">
      <c r="A10197" s="1" t="s">
        <v>89</v>
      </c>
      <c r="B10197" s="1" t="s">
        <v>170</v>
      </c>
      <c r="C10197" s="1" t="s">
        <v>223</v>
      </c>
      <c r="D10197" s="2">
        <v>44224</v>
      </c>
      <c r="E10197">
        <v>0.51600000000000001</v>
      </c>
      <c r="F10197">
        <v>712999</v>
      </c>
      <c r="G10197">
        <v>0.50700000000000001</v>
      </c>
      <c r="H10197">
        <v>1.9E-2</v>
      </c>
      <c r="I10197">
        <v>52.7</v>
      </c>
      <c r="J10197" t="s">
        <v>306</v>
      </c>
      <c r="K10197">
        <v>2928053</v>
      </c>
      <c r="L10197">
        <v>2928053</v>
      </c>
      <c r="O10197">
        <v>572074</v>
      </c>
      <c r="P10197">
        <v>269217</v>
      </c>
      <c r="Q10197">
        <v>0.21</v>
      </c>
      <c r="R10197">
        <v>0.21</v>
      </c>
      <c r="U10197">
        <v>190</v>
      </c>
      <c r="V10197">
        <v>269217</v>
      </c>
      <c r="W10197">
        <v>1.9E-2</v>
      </c>
      <c r="X10197">
        <v>61.57</v>
      </c>
      <c r="Y10197">
        <v>450.41899999999998</v>
      </c>
      <c r="Z10197">
        <v>28.2</v>
      </c>
      <c r="AA10197">
        <v>5.9889999999999999</v>
      </c>
      <c r="AB10197">
        <v>3.4140000000000001</v>
      </c>
      <c r="AC10197">
        <v>6426.674</v>
      </c>
      <c r="AD10197">
        <v>21.2</v>
      </c>
      <c r="AE10197">
        <v>282.27999999999997</v>
      </c>
      <c r="AF10197">
        <v>10.39</v>
      </c>
      <c r="AG10197">
        <v>1.9</v>
      </c>
      <c r="AH10197">
        <v>20.6</v>
      </c>
      <c r="AI10197">
        <v>59.55</v>
      </c>
      <c r="AJ10197">
        <v>0.53</v>
      </c>
      <c r="AK10197">
        <v>69.66</v>
      </c>
      <c r="AL10197">
        <v>0.64500000000000002</v>
      </c>
    </row>
    <row r="10198" spans="1:38" x14ac:dyDescent="0.3">
      <c r="A10198" s="1" t="s">
        <v>89</v>
      </c>
      <c r="B10198" s="1" t="s">
        <v>170</v>
      </c>
      <c r="C10198" s="1" t="s">
        <v>223</v>
      </c>
      <c r="D10198" s="2">
        <v>44225</v>
      </c>
      <c r="E10198">
        <v>0.52700000000000002</v>
      </c>
      <c r="F10198">
        <v>704722</v>
      </c>
      <c r="G10198">
        <v>0.501</v>
      </c>
      <c r="H10198">
        <v>1.89E-2</v>
      </c>
      <c r="I10198">
        <v>52.8</v>
      </c>
      <c r="J10198" t="s">
        <v>306</v>
      </c>
      <c r="K10198">
        <v>3500027</v>
      </c>
      <c r="L10198">
        <v>3500027</v>
      </c>
      <c r="O10198">
        <v>571974</v>
      </c>
      <c r="P10198">
        <v>301348</v>
      </c>
      <c r="Q10198">
        <v>0.25</v>
      </c>
      <c r="R10198">
        <v>0.25</v>
      </c>
      <c r="U10198">
        <v>213</v>
      </c>
      <c r="V10198">
        <v>301348</v>
      </c>
      <c r="W10198">
        <v>2.1000000000000001E-2</v>
      </c>
      <c r="X10198">
        <v>61.57</v>
      </c>
      <c r="Y10198">
        <v>450.41899999999998</v>
      </c>
      <c r="Z10198">
        <v>28.2</v>
      </c>
      <c r="AA10198">
        <v>5.9889999999999999</v>
      </c>
      <c r="AB10198">
        <v>3.4140000000000001</v>
      </c>
      <c r="AC10198">
        <v>6426.674</v>
      </c>
      <c r="AD10198">
        <v>21.2</v>
      </c>
      <c r="AE10198">
        <v>282.27999999999997</v>
      </c>
      <c r="AF10198">
        <v>10.39</v>
      </c>
      <c r="AG10198">
        <v>1.9</v>
      </c>
      <c r="AH10198">
        <v>20.6</v>
      </c>
      <c r="AI10198">
        <v>59.55</v>
      </c>
      <c r="AJ10198">
        <v>0.53</v>
      </c>
      <c r="AK10198">
        <v>69.66</v>
      </c>
      <c r="AL10198">
        <v>0.64500000000000002</v>
      </c>
    </row>
    <row r="10199" spans="1:38" x14ac:dyDescent="0.3">
      <c r="A10199" s="1" t="s">
        <v>89</v>
      </c>
      <c r="B10199" s="1" t="s">
        <v>170</v>
      </c>
      <c r="C10199" s="1" t="s">
        <v>223</v>
      </c>
      <c r="D10199" s="2">
        <v>44226</v>
      </c>
      <c r="E10199">
        <v>0.53700000000000003</v>
      </c>
      <c r="F10199">
        <v>693184</v>
      </c>
      <c r="G10199">
        <v>0.49199999999999999</v>
      </c>
      <c r="H10199">
        <v>1.89E-2</v>
      </c>
      <c r="I10199">
        <v>52.9</v>
      </c>
      <c r="J10199" t="s">
        <v>306</v>
      </c>
      <c r="K10199">
        <v>3744334</v>
      </c>
      <c r="L10199">
        <v>3744334</v>
      </c>
      <c r="O10199">
        <v>244307</v>
      </c>
      <c r="P10199">
        <v>308876</v>
      </c>
      <c r="Q10199">
        <v>0.26</v>
      </c>
      <c r="R10199">
        <v>0.26</v>
      </c>
      <c r="U10199">
        <v>218</v>
      </c>
      <c r="V10199">
        <v>308876</v>
      </c>
      <c r="W10199">
        <v>2.1999999999999999E-2</v>
      </c>
      <c r="X10199">
        <v>61.57</v>
      </c>
      <c r="Y10199">
        <v>450.41899999999998</v>
      </c>
      <c r="Z10199">
        <v>28.2</v>
      </c>
      <c r="AA10199">
        <v>5.9889999999999999</v>
      </c>
      <c r="AB10199">
        <v>3.4140000000000001</v>
      </c>
      <c r="AC10199">
        <v>6426.674</v>
      </c>
      <c r="AD10199">
        <v>21.2</v>
      </c>
      <c r="AE10199">
        <v>282.27999999999997</v>
      </c>
      <c r="AF10199">
        <v>10.39</v>
      </c>
      <c r="AG10199">
        <v>1.9</v>
      </c>
      <c r="AH10199">
        <v>20.6</v>
      </c>
      <c r="AI10199">
        <v>59.55</v>
      </c>
      <c r="AJ10199">
        <v>0.53</v>
      </c>
      <c r="AK10199">
        <v>69.66</v>
      </c>
      <c r="AL10199">
        <v>0.64500000000000002</v>
      </c>
    </row>
    <row r="10200" spans="1:38" x14ac:dyDescent="0.3">
      <c r="A10200" s="1" t="s">
        <v>89</v>
      </c>
      <c r="B10200" s="1" t="s">
        <v>170</v>
      </c>
      <c r="C10200" s="1" t="s">
        <v>223</v>
      </c>
      <c r="D10200" s="2">
        <v>44227</v>
      </c>
      <c r="E10200">
        <v>0.53400000000000003</v>
      </c>
      <c r="F10200">
        <v>688786</v>
      </c>
      <c r="G10200">
        <v>0.48899999999999999</v>
      </c>
      <c r="H10200">
        <v>1.8599999999999998E-2</v>
      </c>
      <c r="I10200">
        <v>53.6</v>
      </c>
      <c r="J10200" t="s">
        <v>306</v>
      </c>
      <c r="K10200">
        <v>3758843</v>
      </c>
      <c r="L10200">
        <v>3758843</v>
      </c>
      <c r="O10200">
        <v>14509</v>
      </c>
      <c r="P10200">
        <v>306191</v>
      </c>
      <c r="Q10200">
        <v>0.27</v>
      </c>
      <c r="R10200">
        <v>0.27</v>
      </c>
      <c r="U10200">
        <v>216</v>
      </c>
      <c r="V10200">
        <v>306191</v>
      </c>
      <c r="W10200">
        <v>2.1999999999999999E-2</v>
      </c>
      <c r="X10200">
        <v>61.57</v>
      </c>
      <c r="Y10200">
        <v>450.41899999999998</v>
      </c>
      <c r="Z10200">
        <v>28.2</v>
      </c>
      <c r="AA10200">
        <v>5.9889999999999999</v>
      </c>
      <c r="AB10200">
        <v>3.4140000000000001</v>
      </c>
      <c r="AC10200">
        <v>6426.674</v>
      </c>
      <c r="AD10200">
        <v>21.2</v>
      </c>
      <c r="AE10200">
        <v>282.27999999999997</v>
      </c>
      <c r="AF10200">
        <v>10.39</v>
      </c>
      <c r="AG10200">
        <v>1.9</v>
      </c>
      <c r="AH10200">
        <v>20.6</v>
      </c>
      <c r="AI10200">
        <v>59.55</v>
      </c>
      <c r="AJ10200">
        <v>0.53</v>
      </c>
      <c r="AK10200">
        <v>69.66</v>
      </c>
      <c r="AL10200">
        <v>0.64500000000000002</v>
      </c>
    </row>
    <row r="10201" spans="1:38" x14ac:dyDescent="0.3">
      <c r="A10201" s="1" t="s">
        <v>89</v>
      </c>
      <c r="B10201" s="1" t="s">
        <v>170</v>
      </c>
      <c r="C10201" s="1" t="s">
        <v>223</v>
      </c>
      <c r="D10201" s="2">
        <v>44228</v>
      </c>
      <c r="E10201">
        <v>0.35799999999999998</v>
      </c>
      <c r="F10201">
        <v>679360</v>
      </c>
      <c r="G10201">
        <v>0.48299999999999998</v>
      </c>
      <c r="H10201">
        <v>1.8800000000000001E-2</v>
      </c>
      <c r="I10201">
        <v>53.2</v>
      </c>
      <c r="J10201" t="s">
        <v>306</v>
      </c>
      <c r="K10201">
        <v>3950156</v>
      </c>
      <c r="L10201">
        <v>3950156</v>
      </c>
      <c r="O10201">
        <v>191313</v>
      </c>
      <c r="P10201">
        <v>275192</v>
      </c>
      <c r="Q10201">
        <v>0.28000000000000003</v>
      </c>
      <c r="R10201">
        <v>0.28000000000000003</v>
      </c>
      <c r="U10201">
        <v>194</v>
      </c>
      <c r="V10201">
        <v>275192</v>
      </c>
      <c r="W10201">
        <v>1.9E-2</v>
      </c>
      <c r="X10201">
        <v>61.57</v>
      </c>
      <c r="Y10201">
        <v>450.41899999999998</v>
      </c>
      <c r="Z10201">
        <v>28.2</v>
      </c>
      <c r="AA10201">
        <v>5.9889999999999999</v>
      </c>
      <c r="AB10201">
        <v>3.4140000000000001</v>
      </c>
      <c r="AC10201">
        <v>6426.674</v>
      </c>
      <c r="AD10201">
        <v>21.2</v>
      </c>
      <c r="AE10201">
        <v>282.27999999999997</v>
      </c>
      <c r="AF10201">
        <v>10.39</v>
      </c>
      <c r="AG10201">
        <v>1.9</v>
      </c>
      <c r="AH10201">
        <v>20.6</v>
      </c>
      <c r="AI10201">
        <v>59.55</v>
      </c>
      <c r="AJ10201">
        <v>0.53</v>
      </c>
      <c r="AK10201">
        <v>69.66</v>
      </c>
      <c r="AL10201">
        <v>0.64500000000000002</v>
      </c>
    </row>
    <row r="10202" spans="1:38" x14ac:dyDescent="0.3">
      <c r="A10202" s="1" t="s">
        <v>89</v>
      </c>
      <c r="B10202" s="1" t="s">
        <v>170</v>
      </c>
      <c r="C10202" s="1" t="s">
        <v>223</v>
      </c>
      <c r="D10202" s="2">
        <v>44229</v>
      </c>
      <c r="E10202">
        <v>0.46800000000000003</v>
      </c>
      <c r="F10202">
        <v>669909</v>
      </c>
      <c r="G10202">
        <v>0.47599999999999998</v>
      </c>
      <c r="H10202">
        <v>1.8700000000000001E-2</v>
      </c>
      <c r="I10202">
        <v>53.4</v>
      </c>
      <c r="J10202" t="s">
        <v>306</v>
      </c>
      <c r="K10202">
        <v>4138918</v>
      </c>
      <c r="L10202">
        <v>4138918</v>
      </c>
      <c r="O10202">
        <v>188762</v>
      </c>
      <c r="P10202">
        <v>301348</v>
      </c>
      <c r="Q10202">
        <v>0.28999999999999998</v>
      </c>
      <c r="R10202">
        <v>0.28999999999999998</v>
      </c>
      <c r="U10202">
        <v>213</v>
      </c>
      <c r="V10202">
        <v>301348</v>
      </c>
      <c r="W10202">
        <v>2.1000000000000001E-2</v>
      </c>
      <c r="X10202">
        <v>61.57</v>
      </c>
      <c r="Y10202">
        <v>450.41899999999998</v>
      </c>
      <c r="Z10202">
        <v>28.2</v>
      </c>
      <c r="AA10202">
        <v>5.9889999999999999</v>
      </c>
      <c r="AB10202">
        <v>3.4140000000000001</v>
      </c>
      <c r="AC10202">
        <v>6426.674</v>
      </c>
      <c r="AD10202">
        <v>21.2</v>
      </c>
      <c r="AE10202">
        <v>282.27999999999997</v>
      </c>
      <c r="AF10202">
        <v>10.39</v>
      </c>
      <c r="AG10202">
        <v>1.9</v>
      </c>
      <c r="AH10202">
        <v>20.6</v>
      </c>
      <c r="AI10202">
        <v>59.55</v>
      </c>
      <c r="AJ10202">
        <v>0.53</v>
      </c>
      <c r="AK10202">
        <v>69.66</v>
      </c>
      <c r="AL10202">
        <v>0.64500000000000002</v>
      </c>
    </row>
    <row r="10203" spans="1:38" x14ac:dyDescent="0.3">
      <c r="A10203" s="1" t="s">
        <v>89</v>
      </c>
      <c r="B10203" s="1" t="s">
        <v>170</v>
      </c>
      <c r="C10203" s="1" t="s">
        <v>223</v>
      </c>
      <c r="D10203" s="2">
        <v>44230</v>
      </c>
      <c r="E10203">
        <v>0.51200000000000001</v>
      </c>
      <c r="F10203">
        <v>694294</v>
      </c>
      <c r="G10203">
        <v>0.49299999999999999</v>
      </c>
      <c r="H10203">
        <v>1.83E-2</v>
      </c>
      <c r="I10203">
        <v>54.6</v>
      </c>
      <c r="J10203" t="s">
        <v>306</v>
      </c>
      <c r="K10203">
        <v>4449552</v>
      </c>
      <c r="L10203">
        <v>4449552</v>
      </c>
      <c r="O10203">
        <v>310634</v>
      </c>
      <c r="P10203">
        <v>299082</v>
      </c>
      <c r="Q10203">
        <v>0.31</v>
      </c>
      <c r="R10203">
        <v>0.31</v>
      </c>
      <c r="U10203">
        <v>211</v>
      </c>
      <c r="V10203">
        <v>299082</v>
      </c>
      <c r="W10203">
        <v>2.1000000000000001E-2</v>
      </c>
      <c r="X10203">
        <v>61.57</v>
      </c>
      <c r="Y10203">
        <v>450.41899999999998</v>
      </c>
      <c r="Z10203">
        <v>28.2</v>
      </c>
      <c r="AA10203">
        <v>5.9889999999999999</v>
      </c>
      <c r="AB10203">
        <v>3.4140000000000001</v>
      </c>
      <c r="AC10203">
        <v>6426.674</v>
      </c>
      <c r="AD10203">
        <v>21.2</v>
      </c>
      <c r="AE10203">
        <v>282.27999999999997</v>
      </c>
      <c r="AF10203">
        <v>10.39</v>
      </c>
      <c r="AG10203">
        <v>1.9</v>
      </c>
      <c r="AH10203">
        <v>20.6</v>
      </c>
      <c r="AI10203">
        <v>59.55</v>
      </c>
      <c r="AJ10203">
        <v>0.53</v>
      </c>
      <c r="AK10203">
        <v>69.66</v>
      </c>
      <c r="AL10203">
        <v>0.64500000000000002</v>
      </c>
    </row>
    <row r="10204" spans="1:38" x14ac:dyDescent="0.3">
      <c r="A10204" s="1" t="s">
        <v>89</v>
      </c>
      <c r="B10204" s="1" t="s">
        <v>170</v>
      </c>
      <c r="C10204" s="1" t="s">
        <v>223</v>
      </c>
      <c r="D10204" s="2">
        <v>44231</v>
      </c>
      <c r="E10204">
        <v>0.52800000000000002</v>
      </c>
      <c r="F10204">
        <v>696749</v>
      </c>
      <c r="G10204">
        <v>0.495</v>
      </c>
      <c r="H10204">
        <v>1.6899999999999998E-2</v>
      </c>
      <c r="I10204">
        <v>59.1</v>
      </c>
      <c r="J10204" t="s">
        <v>306</v>
      </c>
      <c r="K10204">
        <v>4959445</v>
      </c>
      <c r="L10204">
        <v>4959445</v>
      </c>
      <c r="O10204">
        <v>509893</v>
      </c>
      <c r="P10204">
        <v>290199</v>
      </c>
      <c r="Q10204">
        <v>0.35</v>
      </c>
      <c r="R10204">
        <v>0.35</v>
      </c>
      <c r="U10204">
        <v>205</v>
      </c>
      <c r="V10204">
        <v>290199</v>
      </c>
      <c r="W10204">
        <v>0.02</v>
      </c>
      <c r="X10204">
        <v>61.57</v>
      </c>
      <c r="Y10204">
        <v>450.41899999999998</v>
      </c>
      <c r="Z10204">
        <v>28.2</v>
      </c>
      <c r="AA10204">
        <v>5.9889999999999999</v>
      </c>
      <c r="AB10204">
        <v>3.4140000000000001</v>
      </c>
      <c r="AC10204">
        <v>6426.674</v>
      </c>
      <c r="AD10204">
        <v>21.2</v>
      </c>
      <c r="AE10204">
        <v>282.27999999999997</v>
      </c>
      <c r="AF10204">
        <v>10.39</v>
      </c>
      <c r="AG10204">
        <v>1.9</v>
      </c>
      <c r="AH10204">
        <v>20.6</v>
      </c>
      <c r="AI10204">
        <v>59.55</v>
      </c>
      <c r="AJ10204">
        <v>0.53</v>
      </c>
      <c r="AK10204">
        <v>69.66</v>
      </c>
      <c r="AL10204">
        <v>0.64500000000000002</v>
      </c>
    </row>
    <row r="10205" spans="1:38" x14ac:dyDescent="0.3">
      <c r="A10205" s="1" t="s">
        <v>89</v>
      </c>
      <c r="B10205" s="1" t="s">
        <v>170</v>
      </c>
      <c r="C10205" s="1" t="s">
        <v>223</v>
      </c>
      <c r="D10205" s="2">
        <v>44232</v>
      </c>
      <c r="E10205">
        <v>0.50900000000000001</v>
      </c>
      <c r="F10205">
        <v>692959</v>
      </c>
      <c r="G10205">
        <v>0.49199999999999999</v>
      </c>
      <c r="H10205">
        <v>1.67E-2</v>
      </c>
      <c r="I10205">
        <v>59.8</v>
      </c>
      <c r="J10205" t="s">
        <v>306</v>
      </c>
      <c r="K10205">
        <v>5416849</v>
      </c>
      <c r="L10205">
        <v>5416849</v>
      </c>
      <c r="O10205">
        <v>457404</v>
      </c>
      <c r="P10205">
        <v>273832</v>
      </c>
      <c r="Q10205">
        <v>0.38</v>
      </c>
      <c r="R10205">
        <v>0.38</v>
      </c>
      <c r="U10205">
        <v>193</v>
      </c>
      <c r="V10205">
        <v>273832</v>
      </c>
      <c r="W10205">
        <v>1.9E-2</v>
      </c>
      <c r="X10205">
        <v>61.57</v>
      </c>
      <c r="Y10205">
        <v>450.41899999999998</v>
      </c>
      <c r="Z10205">
        <v>28.2</v>
      </c>
      <c r="AA10205">
        <v>5.9889999999999999</v>
      </c>
      <c r="AB10205">
        <v>3.4140000000000001</v>
      </c>
      <c r="AC10205">
        <v>6426.674</v>
      </c>
      <c r="AD10205">
        <v>21.2</v>
      </c>
      <c r="AE10205">
        <v>282.27999999999997</v>
      </c>
      <c r="AF10205">
        <v>10.39</v>
      </c>
      <c r="AG10205">
        <v>1.9</v>
      </c>
      <c r="AH10205">
        <v>20.6</v>
      </c>
      <c r="AI10205">
        <v>59.55</v>
      </c>
      <c r="AJ10205">
        <v>0.53</v>
      </c>
      <c r="AK10205">
        <v>69.66</v>
      </c>
      <c r="AL10205">
        <v>0.64500000000000002</v>
      </c>
    </row>
    <row r="10206" spans="1:38" x14ac:dyDescent="0.3">
      <c r="A10206" s="1" t="s">
        <v>89</v>
      </c>
      <c r="B10206" s="1" t="s">
        <v>170</v>
      </c>
      <c r="C10206" s="1" t="s">
        <v>223</v>
      </c>
      <c r="D10206" s="2">
        <v>44233</v>
      </c>
      <c r="E10206">
        <v>0.52600000000000002</v>
      </c>
      <c r="F10206">
        <v>690740</v>
      </c>
      <c r="G10206">
        <v>0.49099999999999999</v>
      </c>
      <c r="H10206">
        <v>1.66E-2</v>
      </c>
      <c r="I10206">
        <v>60.3</v>
      </c>
      <c r="J10206" t="s">
        <v>306</v>
      </c>
      <c r="K10206">
        <v>5775322</v>
      </c>
      <c r="L10206">
        <v>5775322</v>
      </c>
      <c r="O10206">
        <v>358473</v>
      </c>
      <c r="P10206">
        <v>290141</v>
      </c>
      <c r="Q10206">
        <v>0.41</v>
      </c>
      <c r="R10206">
        <v>0.41</v>
      </c>
      <c r="U10206">
        <v>205</v>
      </c>
      <c r="V10206">
        <v>290141</v>
      </c>
      <c r="W10206">
        <v>0.02</v>
      </c>
      <c r="X10206">
        <v>61.57</v>
      </c>
      <c r="Y10206">
        <v>450.41899999999998</v>
      </c>
      <c r="Z10206">
        <v>28.2</v>
      </c>
      <c r="AA10206">
        <v>5.9889999999999999</v>
      </c>
      <c r="AB10206">
        <v>3.4140000000000001</v>
      </c>
      <c r="AC10206">
        <v>6426.674</v>
      </c>
      <c r="AD10206">
        <v>21.2</v>
      </c>
      <c r="AE10206">
        <v>282.27999999999997</v>
      </c>
      <c r="AF10206">
        <v>10.39</v>
      </c>
      <c r="AG10206">
        <v>1.9</v>
      </c>
      <c r="AH10206">
        <v>20.6</v>
      </c>
      <c r="AI10206">
        <v>59.55</v>
      </c>
      <c r="AJ10206">
        <v>0.53</v>
      </c>
      <c r="AK10206">
        <v>69.66</v>
      </c>
      <c r="AL10206">
        <v>0.64500000000000002</v>
      </c>
    </row>
    <row r="10207" spans="1:38" x14ac:dyDescent="0.3">
      <c r="A10207" s="1" t="s">
        <v>89</v>
      </c>
      <c r="B10207" s="1" t="s">
        <v>170</v>
      </c>
      <c r="C10207" s="1" t="s">
        <v>223</v>
      </c>
      <c r="D10207" s="2">
        <v>44234</v>
      </c>
      <c r="E10207">
        <v>0.49399999999999999</v>
      </c>
      <c r="F10207">
        <v>682858</v>
      </c>
      <c r="G10207">
        <v>0.48499999999999999</v>
      </c>
      <c r="H10207">
        <v>1.6899999999999998E-2</v>
      </c>
      <c r="I10207">
        <v>59.3</v>
      </c>
      <c r="J10207" t="s">
        <v>306</v>
      </c>
      <c r="K10207">
        <v>5812362</v>
      </c>
      <c r="L10207">
        <v>5812362</v>
      </c>
      <c r="O10207">
        <v>37040</v>
      </c>
      <c r="P10207">
        <v>293360</v>
      </c>
      <c r="Q10207">
        <v>0.41</v>
      </c>
      <c r="R10207">
        <v>0.41</v>
      </c>
      <c r="U10207">
        <v>207</v>
      </c>
      <c r="V10207">
        <v>293360</v>
      </c>
      <c r="W10207">
        <v>2.1000000000000001E-2</v>
      </c>
      <c r="X10207">
        <v>61.57</v>
      </c>
      <c r="Y10207">
        <v>450.41899999999998</v>
      </c>
      <c r="Z10207">
        <v>28.2</v>
      </c>
      <c r="AA10207">
        <v>5.9889999999999999</v>
      </c>
      <c r="AB10207">
        <v>3.4140000000000001</v>
      </c>
      <c r="AC10207">
        <v>6426.674</v>
      </c>
      <c r="AD10207">
        <v>21.2</v>
      </c>
      <c r="AE10207">
        <v>282.27999999999997</v>
      </c>
      <c r="AF10207">
        <v>10.39</v>
      </c>
      <c r="AG10207">
        <v>1.9</v>
      </c>
      <c r="AH10207">
        <v>20.6</v>
      </c>
      <c r="AI10207">
        <v>59.55</v>
      </c>
      <c r="AJ10207">
        <v>0.53</v>
      </c>
      <c r="AK10207">
        <v>69.66</v>
      </c>
      <c r="AL10207">
        <v>0.64500000000000002</v>
      </c>
    </row>
    <row r="10208" spans="1:38" x14ac:dyDescent="0.3">
      <c r="A10208" s="1" t="s">
        <v>89</v>
      </c>
      <c r="B10208" s="1" t="s">
        <v>170</v>
      </c>
      <c r="C10208" s="1" t="s">
        <v>223</v>
      </c>
      <c r="D10208" s="2">
        <v>44235</v>
      </c>
      <c r="E10208">
        <v>0.378</v>
      </c>
      <c r="F10208">
        <v>686854</v>
      </c>
      <c r="G10208">
        <v>0.48799999999999999</v>
      </c>
      <c r="H10208">
        <v>1.6899999999999998E-2</v>
      </c>
      <c r="I10208">
        <v>59.3</v>
      </c>
      <c r="J10208" t="s">
        <v>306</v>
      </c>
      <c r="K10208">
        <v>6259008</v>
      </c>
      <c r="L10208">
        <v>6259008</v>
      </c>
      <c r="O10208">
        <v>446646</v>
      </c>
      <c r="P10208">
        <v>329836</v>
      </c>
      <c r="Q10208">
        <v>0.44</v>
      </c>
      <c r="R10208">
        <v>0.44</v>
      </c>
      <c r="U10208">
        <v>233</v>
      </c>
      <c r="V10208">
        <v>329836</v>
      </c>
      <c r="W10208">
        <v>2.3E-2</v>
      </c>
      <c r="X10208">
        <v>61.57</v>
      </c>
      <c r="Y10208">
        <v>450.41899999999998</v>
      </c>
      <c r="Z10208">
        <v>28.2</v>
      </c>
      <c r="AA10208">
        <v>5.9889999999999999</v>
      </c>
      <c r="AB10208">
        <v>3.4140000000000001</v>
      </c>
      <c r="AC10208">
        <v>6426.674</v>
      </c>
      <c r="AD10208">
        <v>21.2</v>
      </c>
      <c r="AE10208">
        <v>282.27999999999997</v>
      </c>
      <c r="AF10208">
        <v>10.39</v>
      </c>
      <c r="AG10208">
        <v>1.9</v>
      </c>
      <c r="AH10208">
        <v>20.6</v>
      </c>
      <c r="AI10208">
        <v>59.55</v>
      </c>
      <c r="AJ10208">
        <v>0.53</v>
      </c>
      <c r="AK10208">
        <v>69.66</v>
      </c>
      <c r="AL10208">
        <v>0.64500000000000002</v>
      </c>
    </row>
    <row r="10209" spans="1:38" x14ac:dyDescent="0.3">
      <c r="A10209" s="1" t="s">
        <v>89</v>
      </c>
      <c r="B10209" s="1" t="s">
        <v>170</v>
      </c>
      <c r="C10209" s="1" t="s">
        <v>223</v>
      </c>
      <c r="D10209" s="2">
        <v>44236</v>
      </c>
      <c r="E10209">
        <v>0.48799999999999999</v>
      </c>
      <c r="F10209">
        <v>690814</v>
      </c>
      <c r="G10209">
        <v>0.49099999999999999</v>
      </c>
      <c r="H10209">
        <v>1.6799999999999999E-2</v>
      </c>
      <c r="I10209">
        <v>59.6</v>
      </c>
      <c r="J10209" t="s">
        <v>306</v>
      </c>
      <c r="K10209">
        <v>6611561</v>
      </c>
      <c r="L10209">
        <v>6611561</v>
      </c>
      <c r="O10209">
        <v>352553</v>
      </c>
      <c r="P10209">
        <v>353235</v>
      </c>
      <c r="Q10209">
        <v>0.47</v>
      </c>
      <c r="R10209">
        <v>0.47</v>
      </c>
      <c r="U10209">
        <v>249</v>
      </c>
      <c r="V10209">
        <v>353235</v>
      </c>
      <c r="W10209">
        <v>2.5000000000000001E-2</v>
      </c>
      <c r="X10209">
        <v>61.57</v>
      </c>
      <c r="Y10209">
        <v>450.41899999999998</v>
      </c>
      <c r="Z10209">
        <v>28.2</v>
      </c>
      <c r="AA10209">
        <v>5.9889999999999999</v>
      </c>
      <c r="AB10209">
        <v>3.4140000000000001</v>
      </c>
      <c r="AC10209">
        <v>6426.674</v>
      </c>
      <c r="AD10209">
        <v>21.2</v>
      </c>
      <c r="AE10209">
        <v>282.27999999999997</v>
      </c>
      <c r="AF10209">
        <v>10.39</v>
      </c>
      <c r="AG10209">
        <v>1.9</v>
      </c>
      <c r="AH10209">
        <v>20.6</v>
      </c>
      <c r="AI10209">
        <v>59.55</v>
      </c>
      <c r="AJ10209">
        <v>0.53</v>
      </c>
      <c r="AK10209">
        <v>69.66</v>
      </c>
      <c r="AL10209">
        <v>0.64500000000000002</v>
      </c>
    </row>
    <row r="10210" spans="1:38" x14ac:dyDescent="0.3">
      <c r="A10210" s="1" t="s">
        <v>89</v>
      </c>
      <c r="B10210" s="1" t="s">
        <v>170</v>
      </c>
      <c r="C10210" s="1" t="s">
        <v>223</v>
      </c>
      <c r="D10210" s="2">
        <v>44237</v>
      </c>
      <c r="E10210">
        <v>0.52400000000000002</v>
      </c>
      <c r="F10210">
        <v>693068</v>
      </c>
      <c r="G10210">
        <v>0.49199999999999999</v>
      </c>
      <c r="H10210">
        <v>1.67E-2</v>
      </c>
      <c r="I10210">
        <v>59.8</v>
      </c>
      <c r="J10210" t="s">
        <v>306</v>
      </c>
      <c r="K10210">
        <v>7017114</v>
      </c>
      <c r="L10210">
        <v>7017114</v>
      </c>
      <c r="O10210">
        <v>405553</v>
      </c>
      <c r="P10210">
        <v>366795</v>
      </c>
      <c r="Q10210">
        <v>0.5</v>
      </c>
      <c r="R10210">
        <v>0.5</v>
      </c>
      <c r="U10210">
        <v>259</v>
      </c>
      <c r="V10210">
        <v>366795</v>
      </c>
      <c r="W10210">
        <v>2.5999999999999999E-2</v>
      </c>
      <c r="X10210">
        <v>61.57</v>
      </c>
      <c r="Y10210">
        <v>450.41899999999998</v>
      </c>
      <c r="Z10210">
        <v>28.2</v>
      </c>
      <c r="AA10210">
        <v>5.9889999999999999</v>
      </c>
      <c r="AB10210">
        <v>3.4140000000000001</v>
      </c>
      <c r="AC10210">
        <v>6426.674</v>
      </c>
      <c r="AD10210">
        <v>21.2</v>
      </c>
      <c r="AE10210">
        <v>282.27999999999997</v>
      </c>
      <c r="AF10210">
        <v>10.39</v>
      </c>
      <c r="AG10210">
        <v>1.9</v>
      </c>
      <c r="AH10210">
        <v>20.6</v>
      </c>
      <c r="AI10210">
        <v>59.55</v>
      </c>
      <c r="AJ10210">
        <v>0.53</v>
      </c>
      <c r="AK10210">
        <v>69.66</v>
      </c>
      <c r="AL10210">
        <v>0.64500000000000002</v>
      </c>
    </row>
    <row r="10211" spans="1:38" x14ac:dyDescent="0.3">
      <c r="A10211" s="1" t="s">
        <v>89</v>
      </c>
      <c r="B10211" s="1" t="s">
        <v>170</v>
      </c>
      <c r="C10211" s="1" t="s">
        <v>223</v>
      </c>
      <c r="D10211" s="2">
        <v>44238</v>
      </c>
      <c r="E10211">
        <v>0.497</v>
      </c>
      <c r="F10211">
        <v>686832</v>
      </c>
      <c r="G10211">
        <v>0.48799999999999999</v>
      </c>
      <c r="H10211">
        <v>1.6199999999999999E-2</v>
      </c>
      <c r="I10211">
        <v>61.6</v>
      </c>
      <c r="J10211" t="s">
        <v>306</v>
      </c>
      <c r="K10211">
        <v>7505010</v>
      </c>
      <c r="L10211">
        <v>7505010</v>
      </c>
      <c r="O10211">
        <v>487896</v>
      </c>
      <c r="P10211">
        <v>363652</v>
      </c>
      <c r="Q10211">
        <v>0.53</v>
      </c>
      <c r="R10211">
        <v>0.53</v>
      </c>
      <c r="U10211">
        <v>257</v>
      </c>
      <c r="V10211">
        <v>363652</v>
      </c>
      <c r="W10211">
        <v>2.5999999999999999E-2</v>
      </c>
      <c r="X10211">
        <v>61.57</v>
      </c>
      <c r="Y10211">
        <v>450.41899999999998</v>
      </c>
      <c r="Z10211">
        <v>28.2</v>
      </c>
      <c r="AA10211">
        <v>5.9889999999999999</v>
      </c>
      <c r="AB10211">
        <v>3.4140000000000001</v>
      </c>
      <c r="AC10211">
        <v>6426.674</v>
      </c>
      <c r="AD10211">
        <v>21.2</v>
      </c>
      <c r="AE10211">
        <v>282.27999999999997</v>
      </c>
      <c r="AF10211">
        <v>10.39</v>
      </c>
      <c r="AG10211">
        <v>1.9</v>
      </c>
      <c r="AH10211">
        <v>20.6</v>
      </c>
      <c r="AI10211">
        <v>59.55</v>
      </c>
      <c r="AJ10211">
        <v>0.53</v>
      </c>
      <c r="AK10211">
        <v>69.66</v>
      </c>
      <c r="AL10211">
        <v>0.64500000000000002</v>
      </c>
    </row>
    <row r="10212" spans="1:38" x14ac:dyDescent="0.3">
      <c r="A10212" s="1" t="s">
        <v>89</v>
      </c>
      <c r="B10212" s="1" t="s">
        <v>170</v>
      </c>
      <c r="C10212" s="1" t="s">
        <v>223</v>
      </c>
      <c r="D10212" s="2">
        <v>44239</v>
      </c>
      <c r="E10212">
        <v>0.54400000000000004</v>
      </c>
      <c r="F10212">
        <v>693998</v>
      </c>
      <c r="G10212">
        <v>0.49299999999999999</v>
      </c>
      <c r="H10212">
        <v>1.61E-2</v>
      </c>
      <c r="I10212">
        <v>61.9</v>
      </c>
      <c r="J10212" t="s">
        <v>306</v>
      </c>
      <c r="K10212">
        <v>7967647</v>
      </c>
      <c r="L10212">
        <v>7967647</v>
      </c>
      <c r="O10212">
        <v>462637</v>
      </c>
      <c r="P10212">
        <v>364400</v>
      </c>
      <c r="Q10212">
        <v>0.56000000000000005</v>
      </c>
      <c r="R10212">
        <v>0.56000000000000005</v>
      </c>
      <c r="U10212">
        <v>257</v>
      </c>
      <c r="V10212">
        <v>364400</v>
      </c>
      <c r="W10212">
        <v>2.5999999999999999E-2</v>
      </c>
      <c r="X10212">
        <v>61.57</v>
      </c>
      <c r="Y10212">
        <v>450.41899999999998</v>
      </c>
      <c r="Z10212">
        <v>28.2</v>
      </c>
      <c r="AA10212">
        <v>5.9889999999999999</v>
      </c>
      <c r="AB10212">
        <v>3.4140000000000001</v>
      </c>
      <c r="AC10212">
        <v>6426.674</v>
      </c>
      <c r="AD10212">
        <v>21.2</v>
      </c>
      <c r="AE10212">
        <v>282.27999999999997</v>
      </c>
      <c r="AF10212">
        <v>10.39</v>
      </c>
      <c r="AG10212">
        <v>1.9</v>
      </c>
      <c r="AH10212">
        <v>20.6</v>
      </c>
      <c r="AI10212">
        <v>59.55</v>
      </c>
      <c r="AJ10212">
        <v>0.53</v>
      </c>
      <c r="AK10212">
        <v>69.66</v>
      </c>
      <c r="AL10212">
        <v>0.64500000000000002</v>
      </c>
    </row>
    <row r="10213" spans="1:38" x14ac:dyDescent="0.3">
      <c r="A10213" s="1" t="s">
        <v>89</v>
      </c>
      <c r="B10213" s="1" t="s">
        <v>170</v>
      </c>
      <c r="C10213" s="1" t="s">
        <v>223</v>
      </c>
      <c r="D10213" s="2">
        <v>44240</v>
      </c>
      <c r="E10213">
        <v>0.52800000000000002</v>
      </c>
      <c r="F10213">
        <v>694401</v>
      </c>
      <c r="G10213">
        <v>0.49299999999999999</v>
      </c>
      <c r="H10213">
        <v>1.6199999999999999E-2</v>
      </c>
      <c r="I10213">
        <v>61.9</v>
      </c>
      <c r="J10213" t="s">
        <v>306</v>
      </c>
      <c r="K10213">
        <v>8052454</v>
      </c>
      <c r="L10213">
        <v>8044786</v>
      </c>
      <c r="M10213">
        <v>7668</v>
      </c>
      <c r="O10213">
        <v>84807</v>
      </c>
      <c r="P10213">
        <v>325305</v>
      </c>
      <c r="Q10213">
        <v>0.56999999999999995</v>
      </c>
      <c r="R10213">
        <v>0.56999999999999995</v>
      </c>
      <c r="S10213">
        <v>0</v>
      </c>
      <c r="U10213">
        <v>230</v>
      </c>
      <c r="V10213">
        <v>324209</v>
      </c>
      <c r="W10213">
        <v>2.3E-2</v>
      </c>
      <c r="X10213">
        <v>61.57</v>
      </c>
      <c r="Y10213">
        <v>450.41899999999998</v>
      </c>
      <c r="Z10213">
        <v>28.2</v>
      </c>
      <c r="AA10213">
        <v>5.9889999999999999</v>
      </c>
      <c r="AB10213">
        <v>3.4140000000000001</v>
      </c>
      <c r="AC10213">
        <v>6426.674</v>
      </c>
      <c r="AD10213">
        <v>21.2</v>
      </c>
      <c r="AE10213">
        <v>282.27999999999997</v>
      </c>
      <c r="AF10213">
        <v>10.39</v>
      </c>
      <c r="AG10213">
        <v>1.9</v>
      </c>
      <c r="AH10213">
        <v>20.6</v>
      </c>
      <c r="AI10213">
        <v>59.55</v>
      </c>
      <c r="AJ10213">
        <v>0.53</v>
      </c>
      <c r="AK10213">
        <v>69.66</v>
      </c>
      <c r="AL10213">
        <v>0.64500000000000002</v>
      </c>
    </row>
    <row r="10214" spans="1:38" x14ac:dyDescent="0.3">
      <c r="A10214" s="1" t="s">
        <v>89</v>
      </c>
      <c r="B10214" s="1" t="s">
        <v>170</v>
      </c>
      <c r="C10214" s="1" t="s">
        <v>223</v>
      </c>
      <c r="D10214" s="2">
        <v>44242</v>
      </c>
      <c r="E10214">
        <v>0.34499999999999997</v>
      </c>
      <c r="F10214">
        <v>688003</v>
      </c>
      <c r="G10214">
        <v>0.48899999999999999</v>
      </c>
      <c r="H10214">
        <v>1.6299999999999999E-2</v>
      </c>
      <c r="I10214">
        <v>61.4</v>
      </c>
      <c r="J10214" t="s">
        <v>306</v>
      </c>
      <c r="K10214">
        <v>8516771</v>
      </c>
      <c r="L10214">
        <v>8418653</v>
      </c>
      <c r="M10214">
        <v>98118</v>
      </c>
      <c r="P10214">
        <v>322538</v>
      </c>
      <c r="Q10214">
        <v>0.6</v>
      </c>
      <c r="R10214">
        <v>0.59</v>
      </c>
      <c r="S10214">
        <v>0.01</v>
      </c>
      <c r="U10214">
        <v>228</v>
      </c>
      <c r="V10214">
        <v>308521</v>
      </c>
      <c r="W10214">
        <v>2.1999999999999999E-2</v>
      </c>
      <c r="X10214">
        <v>61.57</v>
      </c>
      <c r="Y10214">
        <v>450.41899999999998</v>
      </c>
      <c r="Z10214">
        <v>28.2</v>
      </c>
      <c r="AA10214">
        <v>5.9889999999999999</v>
      </c>
      <c r="AB10214">
        <v>3.4140000000000001</v>
      </c>
      <c r="AC10214">
        <v>6426.674</v>
      </c>
      <c r="AD10214">
        <v>21.2</v>
      </c>
      <c r="AE10214">
        <v>282.27999999999997</v>
      </c>
      <c r="AF10214">
        <v>10.39</v>
      </c>
      <c r="AG10214">
        <v>1.9</v>
      </c>
      <c r="AH10214">
        <v>20.6</v>
      </c>
      <c r="AI10214">
        <v>59.55</v>
      </c>
      <c r="AJ10214">
        <v>0.53</v>
      </c>
      <c r="AK10214">
        <v>69.66</v>
      </c>
      <c r="AL10214">
        <v>0.64500000000000002</v>
      </c>
    </row>
    <row r="10215" spans="1:38" x14ac:dyDescent="0.3">
      <c r="A10215" s="1" t="s">
        <v>89</v>
      </c>
      <c r="B10215" s="1" t="s">
        <v>170</v>
      </c>
      <c r="C10215" s="1" t="s">
        <v>223</v>
      </c>
      <c r="D10215" s="2">
        <v>44243</v>
      </c>
      <c r="E10215">
        <v>0.437</v>
      </c>
      <c r="F10215">
        <v>677792</v>
      </c>
      <c r="G10215">
        <v>0.48199999999999998</v>
      </c>
      <c r="H10215">
        <v>1.66E-2</v>
      </c>
      <c r="I10215">
        <v>60.1</v>
      </c>
      <c r="J10215" t="s">
        <v>306</v>
      </c>
      <c r="K10215">
        <v>8857341</v>
      </c>
      <c r="L10215">
        <v>8641002</v>
      </c>
      <c r="M10215">
        <v>216339</v>
      </c>
      <c r="O10215">
        <v>340570</v>
      </c>
      <c r="P10215">
        <v>320826</v>
      </c>
      <c r="Q10215">
        <v>0.63</v>
      </c>
      <c r="R10215">
        <v>0.61</v>
      </c>
      <c r="S10215">
        <v>0.02</v>
      </c>
      <c r="U10215">
        <v>226</v>
      </c>
      <c r="V10215">
        <v>289920</v>
      </c>
      <c r="W10215">
        <v>0.02</v>
      </c>
      <c r="X10215">
        <v>61.57</v>
      </c>
      <c r="Y10215">
        <v>450.41899999999998</v>
      </c>
      <c r="Z10215">
        <v>28.2</v>
      </c>
      <c r="AA10215">
        <v>5.9889999999999999</v>
      </c>
      <c r="AB10215">
        <v>3.4140000000000001</v>
      </c>
      <c r="AC10215">
        <v>6426.674</v>
      </c>
      <c r="AD10215">
        <v>21.2</v>
      </c>
      <c r="AE10215">
        <v>282.27999999999997</v>
      </c>
      <c r="AF10215">
        <v>10.39</v>
      </c>
      <c r="AG10215">
        <v>1.9</v>
      </c>
      <c r="AH10215">
        <v>20.6</v>
      </c>
      <c r="AI10215">
        <v>59.55</v>
      </c>
      <c r="AJ10215">
        <v>0.53</v>
      </c>
      <c r="AK10215">
        <v>69.66</v>
      </c>
      <c r="AL10215">
        <v>0.64500000000000002</v>
      </c>
    </row>
    <row r="10216" spans="1:38" x14ac:dyDescent="0.3">
      <c r="A10216" s="1" t="s">
        <v>89</v>
      </c>
      <c r="B10216" s="1" t="s">
        <v>170</v>
      </c>
      <c r="C10216" s="1" t="s">
        <v>223</v>
      </c>
      <c r="D10216" s="2">
        <v>44244</v>
      </c>
      <c r="E10216">
        <v>0.45800000000000002</v>
      </c>
      <c r="F10216">
        <v>664653</v>
      </c>
      <c r="G10216">
        <v>0.47199999999999998</v>
      </c>
      <c r="H10216">
        <v>1.7000000000000001E-2</v>
      </c>
      <c r="I10216">
        <v>59</v>
      </c>
      <c r="J10216" t="s">
        <v>306</v>
      </c>
      <c r="K10216">
        <v>9186757</v>
      </c>
      <c r="L10216">
        <v>8844641</v>
      </c>
      <c r="M10216">
        <v>342116</v>
      </c>
      <c r="O10216">
        <v>329416</v>
      </c>
      <c r="P10216">
        <v>309949</v>
      </c>
      <c r="Q10216">
        <v>0.65</v>
      </c>
      <c r="R10216">
        <v>0.62</v>
      </c>
      <c r="S10216">
        <v>0.02</v>
      </c>
      <c r="U10216">
        <v>219</v>
      </c>
      <c r="V10216">
        <v>261075</v>
      </c>
      <c r="W10216">
        <v>1.7999999999999999E-2</v>
      </c>
      <c r="X10216">
        <v>61.57</v>
      </c>
      <c r="Y10216">
        <v>450.41899999999998</v>
      </c>
      <c r="Z10216">
        <v>28.2</v>
      </c>
      <c r="AA10216">
        <v>5.9889999999999999</v>
      </c>
      <c r="AB10216">
        <v>3.4140000000000001</v>
      </c>
      <c r="AC10216">
        <v>6426.674</v>
      </c>
      <c r="AD10216">
        <v>21.2</v>
      </c>
      <c r="AE10216">
        <v>282.27999999999997</v>
      </c>
      <c r="AF10216">
        <v>10.39</v>
      </c>
      <c r="AG10216">
        <v>1.9</v>
      </c>
      <c r="AH10216">
        <v>20.6</v>
      </c>
      <c r="AI10216">
        <v>59.55</v>
      </c>
      <c r="AJ10216">
        <v>0.53</v>
      </c>
      <c r="AK10216">
        <v>69.66</v>
      </c>
      <c r="AL10216">
        <v>0.64500000000000002</v>
      </c>
    </row>
    <row r="10217" spans="1:38" x14ac:dyDescent="0.3">
      <c r="A10217" s="1" t="s">
        <v>89</v>
      </c>
      <c r="B10217" s="1" t="s">
        <v>170</v>
      </c>
      <c r="C10217" s="1" t="s">
        <v>223</v>
      </c>
      <c r="D10217" s="2">
        <v>44245</v>
      </c>
      <c r="E10217">
        <v>0.51600000000000001</v>
      </c>
      <c r="F10217">
        <v>668564</v>
      </c>
      <c r="G10217">
        <v>0.47499999999999998</v>
      </c>
      <c r="H10217">
        <v>1.77E-2</v>
      </c>
      <c r="I10217">
        <v>56.5</v>
      </c>
      <c r="J10217" t="s">
        <v>306</v>
      </c>
      <c r="K10217">
        <v>9846523</v>
      </c>
      <c r="L10217">
        <v>9381591</v>
      </c>
      <c r="M10217">
        <v>464932</v>
      </c>
      <c r="O10217">
        <v>659766</v>
      </c>
      <c r="P10217">
        <v>334502</v>
      </c>
      <c r="Q10217">
        <v>0.69</v>
      </c>
      <c r="R10217">
        <v>0.66</v>
      </c>
      <c r="S10217">
        <v>0.03</v>
      </c>
      <c r="U10217">
        <v>236</v>
      </c>
      <c r="V10217">
        <v>268083</v>
      </c>
      <c r="W10217">
        <v>1.9E-2</v>
      </c>
      <c r="X10217">
        <v>61.57</v>
      </c>
      <c r="Y10217">
        <v>450.41899999999998</v>
      </c>
      <c r="Z10217">
        <v>28.2</v>
      </c>
      <c r="AA10217">
        <v>5.9889999999999999</v>
      </c>
      <c r="AB10217">
        <v>3.4140000000000001</v>
      </c>
      <c r="AC10217">
        <v>6426.674</v>
      </c>
      <c r="AD10217">
        <v>21.2</v>
      </c>
      <c r="AE10217">
        <v>282.27999999999997</v>
      </c>
      <c r="AF10217">
        <v>10.39</v>
      </c>
      <c r="AG10217">
        <v>1.9</v>
      </c>
      <c r="AH10217">
        <v>20.6</v>
      </c>
      <c r="AI10217">
        <v>59.55</v>
      </c>
      <c r="AJ10217">
        <v>0.53</v>
      </c>
      <c r="AK10217">
        <v>69.66</v>
      </c>
      <c r="AL10217">
        <v>0.64500000000000002</v>
      </c>
    </row>
    <row r="10218" spans="1:38" x14ac:dyDescent="0.3">
      <c r="A10218" s="1" t="s">
        <v>89</v>
      </c>
      <c r="B10218" s="1" t="s">
        <v>170</v>
      </c>
      <c r="C10218" s="1" t="s">
        <v>223</v>
      </c>
      <c r="D10218" s="2">
        <v>44246</v>
      </c>
      <c r="E10218">
        <v>0.54800000000000004</v>
      </c>
      <c r="F10218">
        <v>669297</v>
      </c>
      <c r="G10218">
        <v>0.47599999999999998</v>
      </c>
      <c r="H10218">
        <v>1.8100000000000002E-2</v>
      </c>
      <c r="I10218">
        <v>55.4</v>
      </c>
      <c r="J10218" t="s">
        <v>306</v>
      </c>
      <c r="K10218">
        <v>10449942</v>
      </c>
      <c r="L10218">
        <v>9693000</v>
      </c>
      <c r="M10218">
        <v>756942</v>
      </c>
      <c r="O10218">
        <v>603419</v>
      </c>
      <c r="P10218">
        <v>354614</v>
      </c>
      <c r="Q10218">
        <v>0.74</v>
      </c>
      <c r="R10218">
        <v>0.68</v>
      </c>
      <c r="S10218">
        <v>0.05</v>
      </c>
      <c r="U10218">
        <v>250</v>
      </c>
      <c r="V10218">
        <v>246479</v>
      </c>
      <c r="W10218">
        <v>1.7000000000000001E-2</v>
      </c>
      <c r="X10218">
        <v>61.57</v>
      </c>
      <c r="Y10218">
        <v>450.41899999999998</v>
      </c>
      <c r="Z10218">
        <v>28.2</v>
      </c>
      <c r="AA10218">
        <v>5.9889999999999999</v>
      </c>
      <c r="AB10218">
        <v>3.4140000000000001</v>
      </c>
      <c r="AC10218">
        <v>6426.674</v>
      </c>
      <c r="AD10218">
        <v>21.2</v>
      </c>
      <c r="AE10218">
        <v>282.27999999999997</v>
      </c>
      <c r="AF10218">
        <v>10.39</v>
      </c>
      <c r="AG10218">
        <v>1.9</v>
      </c>
      <c r="AH10218">
        <v>20.6</v>
      </c>
      <c r="AI10218">
        <v>59.55</v>
      </c>
      <c r="AJ10218">
        <v>0.53</v>
      </c>
      <c r="AK10218">
        <v>69.66</v>
      </c>
      <c r="AL10218">
        <v>0.64500000000000002</v>
      </c>
    </row>
    <row r="10219" spans="1:38" x14ac:dyDescent="0.3">
      <c r="A10219" s="1" t="s">
        <v>89</v>
      </c>
      <c r="B10219" s="1" t="s">
        <v>170</v>
      </c>
      <c r="C10219" s="1" t="s">
        <v>223</v>
      </c>
      <c r="D10219" s="2">
        <v>44247</v>
      </c>
      <c r="E10219">
        <v>0.55900000000000005</v>
      </c>
      <c r="F10219">
        <v>675440</v>
      </c>
      <c r="G10219">
        <v>0.48</v>
      </c>
      <c r="H10219">
        <v>1.83E-2</v>
      </c>
      <c r="I10219">
        <v>54.5</v>
      </c>
      <c r="J10219" t="s">
        <v>306</v>
      </c>
      <c r="K10219">
        <v>10838323</v>
      </c>
      <c r="L10219">
        <v>9964383</v>
      </c>
      <c r="M10219">
        <v>873940</v>
      </c>
      <c r="O10219">
        <v>388381</v>
      </c>
      <c r="P10219">
        <v>397981</v>
      </c>
      <c r="Q10219">
        <v>0.76</v>
      </c>
      <c r="R10219">
        <v>0.7</v>
      </c>
      <c r="S10219">
        <v>0.06</v>
      </c>
      <c r="U10219">
        <v>281</v>
      </c>
      <c r="V10219">
        <v>274228</v>
      </c>
      <c r="W10219">
        <v>1.9E-2</v>
      </c>
      <c r="X10219">
        <v>61.57</v>
      </c>
      <c r="Y10219">
        <v>450.41899999999998</v>
      </c>
      <c r="Z10219">
        <v>28.2</v>
      </c>
      <c r="AA10219">
        <v>5.9889999999999999</v>
      </c>
      <c r="AB10219">
        <v>3.4140000000000001</v>
      </c>
      <c r="AC10219">
        <v>6426.674</v>
      </c>
      <c r="AD10219">
        <v>21.2</v>
      </c>
      <c r="AE10219">
        <v>282.27999999999997</v>
      </c>
      <c r="AF10219">
        <v>10.39</v>
      </c>
      <c r="AG10219">
        <v>1.9</v>
      </c>
      <c r="AH10219">
        <v>20.6</v>
      </c>
      <c r="AI10219">
        <v>59.55</v>
      </c>
      <c r="AJ10219">
        <v>0.53</v>
      </c>
      <c r="AK10219">
        <v>69.66</v>
      </c>
      <c r="AL10219">
        <v>0.64500000000000002</v>
      </c>
    </row>
    <row r="10220" spans="1:38" x14ac:dyDescent="0.3">
      <c r="A10220" s="1" t="s">
        <v>89</v>
      </c>
      <c r="B10220" s="1" t="s">
        <v>170</v>
      </c>
      <c r="C10220" s="1" t="s">
        <v>223</v>
      </c>
      <c r="D10220" s="2">
        <v>44248</v>
      </c>
      <c r="E10220">
        <v>0.47599999999999998</v>
      </c>
      <c r="F10220">
        <v>671574</v>
      </c>
      <c r="G10220">
        <v>0.47699999999999998</v>
      </c>
      <c r="H10220">
        <v>1.9E-2</v>
      </c>
      <c r="I10220">
        <v>52.7</v>
      </c>
      <c r="J10220" t="s">
        <v>306</v>
      </c>
      <c r="K10220">
        <v>11085173</v>
      </c>
      <c r="L10220">
        <v>10124531</v>
      </c>
      <c r="M10220">
        <v>960642</v>
      </c>
      <c r="O10220">
        <v>246850</v>
      </c>
      <c r="P10220">
        <v>400080</v>
      </c>
      <c r="Q10220">
        <v>0.78</v>
      </c>
      <c r="R10220">
        <v>0.71</v>
      </c>
      <c r="S10220">
        <v>7.0000000000000007E-2</v>
      </c>
      <c r="U10220">
        <v>282</v>
      </c>
      <c r="V10220">
        <v>270402</v>
      </c>
      <c r="W10220">
        <v>1.9E-2</v>
      </c>
      <c r="X10220">
        <v>61.57</v>
      </c>
      <c r="Y10220">
        <v>450.41899999999998</v>
      </c>
      <c r="Z10220">
        <v>28.2</v>
      </c>
      <c r="AA10220">
        <v>5.9889999999999999</v>
      </c>
      <c r="AB10220">
        <v>3.4140000000000001</v>
      </c>
      <c r="AC10220">
        <v>6426.674</v>
      </c>
      <c r="AD10220">
        <v>21.2</v>
      </c>
      <c r="AE10220">
        <v>282.27999999999997</v>
      </c>
      <c r="AF10220">
        <v>10.39</v>
      </c>
      <c r="AG10220">
        <v>1.9</v>
      </c>
      <c r="AH10220">
        <v>20.6</v>
      </c>
      <c r="AI10220">
        <v>59.55</v>
      </c>
      <c r="AJ10220">
        <v>0.53</v>
      </c>
      <c r="AK10220">
        <v>69.66</v>
      </c>
      <c r="AL10220">
        <v>0.64500000000000002</v>
      </c>
    </row>
    <row r="10221" spans="1:38" x14ac:dyDescent="0.3">
      <c r="A10221" s="1" t="s">
        <v>89</v>
      </c>
      <c r="B10221" s="1" t="s">
        <v>170</v>
      </c>
      <c r="C10221" s="1" t="s">
        <v>223</v>
      </c>
      <c r="D10221" s="2">
        <v>44249</v>
      </c>
      <c r="E10221">
        <v>0.441</v>
      </c>
      <c r="F10221">
        <v>690730</v>
      </c>
      <c r="G10221">
        <v>0.49099999999999999</v>
      </c>
      <c r="H10221">
        <v>1.8800000000000001E-2</v>
      </c>
      <c r="I10221">
        <v>53.3</v>
      </c>
      <c r="J10221" t="s">
        <v>306</v>
      </c>
      <c r="K10221">
        <v>11424094</v>
      </c>
      <c r="L10221">
        <v>10308552</v>
      </c>
      <c r="M10221">
        <v>1115542</v>
      </c>
      <c r="O10221">
        <v>338921</v>
      </c>
      <c r="P10221">
        <v>415332</v>
      </c>
      <c r="Q10221">
        <v>0.81</v>
      </c>
      <c r="R10221">
        <v>0.73</v>
      </c>
      <c r="S10221">
        <v>0.08</v>
      </c>
      <c r="U10221">
        <v>293</v>
      </c>
      <c r="V10221">
        <v>269986</v>
      </c>
      <c r="W10221">
        <v>1.9E-2</v>
      </c>
      <c r="X10221">
        <v>61.57</v>
      </c>
      <c r="Y10221">
        <v>450.41899999999998</v>
      </c>
      <c r="Z10221">
        <v>28.2</v>
      </c>
      <c r="AA10221">
        <v>5.9889999999999999</v>
      </c>
      <c r="AB10221">
        <v>3.4140000000000001</v>
      </c>
      <c r="AC10221">
        <v>6426.674</v>
      </c>
      <c r="AD10221">
        <v>21.2</v>
      </c>
      <c r="AE10221">
        <v>282.27999999999997</v>
      </c>
      <c r="AF10221">
        <v>10.39</v>
      </c>
      <c r="AG10221">
        <v>1.9</v>
      </c>
      <c r="AH10221">
        <v>20.6</v>
      </c>
      <c r="AI10221">
        <v>59.55</v>
      </c>
      <c r="AJ10221">
        <v>0.53</v>
      </c>
      <c r="AK10221">
        <v>69.66</v>
      </c>
      <c r="AL10221">
        <v>0.64500000000000002</v>
      </c>
    </row>
    <row r="10222" spans="1:38" x14ac:dyDescent="0.3">
      <c r="A10222" s="1" t="s">
        <v>89</v>
      </c>
      <c r="B10222" s="1" t="s">
        <v>170</v>
      </c>
      <c r="C10222" s="1" t="s">
        <v>223</v>
      </c>
      <c r="D10222" s="2">
        <v>44250</v>
      </c>
      <c r="E10222">
        <v>0.48199999999999998</v>
      </c>
      <c r="F10222">
        <v>699733</v>
      </c>
      <c r="G10222">
        <v>0.497</v>
      </c>
      <c r="H10222">
        <v>1.9E-2</v>
      </c>
      <c r="I10222">
        <v>52.7</v>
      </c>
      <c r="J10222" t="s">
        <v>306</v>
      </c>
      <c r="K10222">
        <v>11907392</v>
      </c>
      <c r="L10222">
        <v>10585757</v>
      </c>
      <c r="M10222">
        <v>1321635</v>
      </c>
      <c r="O10222">
        <v>483298</v>
      </c>
      <c r="P10222">
        <v>435722</v>
      </c>
      <c r="Q10222">
        <v>0.84</v>
      </c>
      <c r="R10222">
        <v>0.75</v>
      </c>
      <c r="S10222">
        <v>0.09</v>
      </c>
      <c r="U10222">
        <v>307</v>
      </c>
      <c r="V10222">
        <v>277822</v>
      </c>
      <c r="W10222">
        <v>0.02</v>
      </c>
      <c r="X10222">
        <v>61.57</v>
      </c>
      <c r="Y10222">
        <v>450.41899999999998</v>
      </c>
      <c r="Z10222">
        <v>28.2</v>
      </c>
      <c r="AA10222">
        <v>5.9889999999999999</v>
      </c>
      <c r="AB10222">
        <v>3.4140000000000001</v>
      </c>
      <c r="AC10222">
        <v>6426.674</v>
      </c>
      <c r="AD10222">
        <v>21.2</v>
      </c>
      <c r="AE10222">
        <v>282.27999999999997</v>
      </c>
      <c r="AF10222">
        <v>10.39</v>
      </c>
      <c r="AG10222">
        <v>1.9</v>
      </c>
      <c r="AH10222">
        <v>20.6</v>
      </c>
      <c r="AI10222">
        <v>59.55</v>
      </c>
      <c r="AJ10222">
        <v>0.53</v>
      </c>
      <c r="AK10222">
        <v>69.66</v>
      </c>
      <c r="AL10222">
        <v>0.64500000000000002</v>
      </c>
    </row>
    <row r="10223" spans="1:38" x14ac:dyDescent="0.3">
      <c r="A10223" s="1" t="s">
        <v>89</v>
      </c>
      <c r="B10223" s="1" t="s">
        <v>170</v>
      </c>
      <c r="C10223" s="1" t="s">
        <v>223</v>
      </c>
      <c r="D10223" s="2">
        <v>44251</v>
      </c>
      <c r="E10223">
        <v>0.57299999999999995</v>
      </c>
      <c r="F10223">
        <v>722721</v>
      </c>
      <c r="G10223">
        <v>0.51300000000000001</v>
      </c>
      <c r="H10223">
        <v>1.9099999999999999E-2</v>
      </c>
      <c r="I10223">
        <v>52.3</v>
      </c>
      <c r="J10223" t="s">
        <v>306</v>
      </c>
      <c r="K10223">
        <v>12366633</v>
      </c>
      <c r="L10223">
        <v>10884879</v>
      </c>
      <c r="M10223">
        <v>1481754</v>
      </c>
      <c r="O10223">
        <v>459241</v>
      </c>
      <c r="P10223">
        <v>454268</v>
      </c>
      <c r="Q10223">
        <v>0.87</v>
      </c>
      <c r="R10223">
        <v>0.77</v>
      </c>
      <c r="S10223">
        <v>0.1</v>
      </c>
      <c r="U10223">
        <v>321</v>
      </c>
      <c r="V10223">
        <v>291463</v>
      </c>
      <c r="W10223">
        <v>2.1000000000000001E-2</v>
      </c>
      <c r="X10223">
        <v>63.43</v>
      </c>
      <c r="Y10223">
        <v>450.41899999999998</v>
      </c>
      <c r="Z10223">
        <v>28.2</v>
      </c>
      <c r="AA10223">
        <v>5.9889999999999999</v>
      </c>
      <c r="AB10223">
        <v>3.4140000000000001</v>
      </c>
      <c r="AC10223">
        <v>6426.674</v>
      </c>
      <c r="AD10223">
        <v>21.2</v>
      </c>
      <c r="AE10223">
        <v>282.27999999999997</v>
      </c>
      <c r="AF10223">
        <v>10.39</v>
      </c>
      <c r="AG10223">
        <v>1.9</v>
      </c>
      <c r="AH10223">
        <v>20.6</v>
      </c>
      <c r="AI10223">
        <v>59.55</v>
      </c>
      <c r="AJ10223">
        <v>0.53</v>
      </c>
      <c r="AK10223">
        <v>69.66</v>
      </c>
      <c r="AL10223">
        <v>0.64500000000000002</v>
      </c>
    </row>
    <row r="10224" spans="1:38" x14ac:dyDescent="0.3">
      <c r="A10224" s="1" t="s">
        <v>89</v>
      </c>
      <c r="B10224" s="1" t="s">
        <v>170</v>
      </c>
      <c r="C10224" s="1" t="s">
        <v>223</v>
      </c>
      <c r="D10224" s="2">
        <v>44252</v>
      </c>
      <c r="E10224">
        <v>0.56399999999999995</v>
      </c>
      <c r="F10224">
        <v>732267</v>
      </c>
      <c r="G10224">
        <v>0.52</v>
      </c>
      <c r="H10224">
        <v>1.95E-2</v>
      </c>
      <c r="I10224">
        <v>51.2</v>
      </c>
      <c r="J10224" t="s">
        <v>306</v>
      </c>
      <c r="K10224">
        <v>13067047</v>
      </c>
      <c r="L10224">
        <v>11206188</v>
      </c>
      <c r="M10224">
        <v>1860859</v>
      </c>
      <c r="O10224">
        <v>700414</v>
      </c>
      <c r="P10224">
        <v>460075</v>
      </c>
      <c r="Q10224">
        <v>0.92</v>
      </c>
      <c r="R10224">
        <v>0.79</v>
      </c>
      <c r="S10224">
        <v>0.13</v>
      </c>
      <c r="U10224">
        <v>325</v>
      </c>
      <c r="V10224">
        <v>260657</v>
      </c>
      <c r="W10224">
        <v>1.7999999999999999E-2</v>
      </c>
      <c r="X10224">
        <v>63.43</v>
      </c>
      <c r="Y10224">
        <v>450.41899999999998</v>
      </c>
      <c r="Z10224">
        <v>28.2</v>
      </c>
      <c r="AA10224">
        <v>5.9889999999999999</v>
      </c>
      <c r="AB10224">
        <v>3.4140000000000001</v>
      </c>
      <c r="AC10224">
        <v>6426.674</v>
      </c>
      <c r="AD10224">
        <v>21.2</v>
      </c>
      <c r="AE10224">
        <v>282.27999999999997</v>
      </c>
      <c r="AF10224">
        <v>10.39</v>
      </c>
      <c r="AG10224">
        <v>1.9</v>
      </c>
      <c r="AH10224">
        <v>20.6</v>
      </c>
      <c r="AI10224">
        <v>59.55</v>
      </c>
      <c r="AJ10224">
        <v>0.53</v>
      </c>
      <c r="AK10224">
        <v>69.66</v>
      </c>
      <c r="AL10224">
        <v>0.64500000000000002</v>
      </c>
    </row>
    <row r="10225" spans="1:38" x14ac:dyDescent="0.3">
      <c r="A10225" s="1" t="s">
        <v>89</v>
      </c>
      <c r="B10225" s="1" t="s">
        <v>170</v>
      </c>
      <c r="C10225" s="1" t="s">
        <v>223</v>
      </c>
      <c r="D10225" s="2">
        <v>44253</v>
      </c>
      <c r="E10225">
        <v>0.59099999999999997</v>
      </c>
      <c r="F10225">
        <v>740943</v>
      </c>
      <c r="G10225">
        <v>0.52600000000000002</v>
      </c>
      <c r="H10225">
        <v>1.9800000000000002E-2</v>
      </c>
      <c r="I10225">
        <v>50.6</v>
      </c>
      <c r="J10225" t="s">
        <v>306</v>
      </c>
      <c r="K10225">
        <v>13756940</v>
      </c>
      <c r="L10225">
        <v>11552857</v>
      </c>
      <c r="M10225">
        <v>2204083</v>
      </c>
      <c r="O10225">
        <v>689893</v>
      </c>
      <c r="P10225">
        <v>472428</v>
      </c>
      <c r="Q10225">
        <v>0.97</v>
      </c>
      <c r="R10225">
        <v>0.82</v>
      </c>
      <c r="S10225">
        <v>0.16</v>
      </c>
      <c r="U10225">
        <v>333</v>
      </c>
      <c r="V10225">
        <v>265694</v>
      </c>
      <c r="W10225">
        <v>1.9E-2</v>
      </c>
      <c r="X10225">
        <v>63.43</v>
      </c>
      <c r="Y10225">
        <v>450.41899999999998</v>
      </c>
      <c r="Z10225">
        <v>28.2</v>
      </c>
      <c r="AA10225">
        <v>5.9889999999999999</v>
      </c>
      <c r="AB10225">
        <v>3.4140000000000001</v>
      </c>
      <c r="AC10225">
        <v>6426.674</v>
      </c>
      <c r="AD10225">
        <v>21.2</v>
      </c>
      <c r="AE10225">
        <v>282.27999999999997</v>
      </c>
      <c r="AF10225">
        <v>10.39</v>
      </c>
      <c r="AG10225">
        <v>1.9</v>
      </c>
      <c r="AH10225">
        <v>20.6</v>
      </c>
      <c r="AI10225">
        <v>59.55</v>
      </c>
      <c r="AJ10225">
        <v>0.53</v>
      </c>
      <c r="AK10225">
        <v>69.66</v>
      </c>
      <c r="AL10225">
        <v>0.64500000000000002</v>
      </c>
    </row>
    <row r="10226" spans="1:38" x14ac:dyDescent="0.3">
      <c r="A10226" s="1" t="s">
        <v>89</v>
      </c>
      <c r="B10226" s="1" t="s">
        <v>170</v>
      </c>
      <c r="C10226" s="1" t="s">
        <v>223</v>
      </c>
      <c r="D10226" s="2">
        <v>44254</v>
      </c>
      <c r="E10226">
        <v>0.55000000000000004</v>
      </c>
      <c r="F10226">
        <v>739129</v>
      </c>
      <c r="G10226">
        <v>0.52500000000000002</v>
      </c>
      <c r="H10226">
        <v>2.0299999999999999E-2</v>
      </c>
      <c r="I10226">
        <v>49.2</v>
      </c>
      <c r="J10226" t="s">
        <v>306</v>
      </c>
      <c r="K10226">
        <v>14242547</v>
      </c>
      <c r="L10226">
        <v>11788669</v>
      </c>
      <c r="M10226">
        <v>2453878</v>
      </c>
      <c r="O10226">
        <v>485607</v>
      </c>
      <c r="P10226">
        <v>486318</v>
      </c>
      <c r="Q10226">
        <v>1</v>
      </c>
      <c r="R10226">
        <v>0.83</v>
      </c>
      <c r="S10226">
        <v>0.17</v>
      </c>
      <c r="U10226">
        <v>343</v>
      </c>
      <c r="V10226">
        <v>260612</v>
      </c>
      <c r="W10226">
        <v>1.7999999999999999E-2</v>
      </c>
      <c r="X10226">
        <v>63.43</v>
      </c>
      <c r="Y10226">
        <v>450.41899999999998</v>
      </c>
      <c r="Z10226">
        <v>28.2</v>
      </c>
      <c r="AA10226">
        <v>5.9889999999999999</v>
      </c>
      <c r="AB10226">
        <v>3.4140000000000001</v>
      </c>
      <c r="AC10226">
        <v>6426.674</v>
      </c>
      <c r="AD10226">
        <v>21.2</v>
      </c>
      <c r="AE10226">
        <v>282.27999999999997</v>
      </c>
      <c r="AF10226">
        <v>10.39</v>
      </c>
      <c r="AG10226">
        <v>1.9</v>
      </c>
      <c r="AH10226">
        <v>20.6</v>
      </c>
      <c r="AI10226">
        <v>59.55</v>
      </c>
      <c r="AJ10226">
        <v>0.53</v>
      </c>
      <c r="AK10226">
        <v>69.66</v>
      </c>
      <c r="AL10226">
        <v>0.64500000000000002</v>
      </c>
    </row>
    <row r="10227" spans="1:38" x14ac:dyDescent="0.3">
      <c r="A10227" s="1" t="s">
        <v>89</v>
      </c>
      <c r="B10227" s="1" t="s">
        <v>170</v>
      </c>
      <c r="C10227" s="1" t="s">
        <v>223</v>
      </c>
      <c r="D10227" s="2">
        <v>44255</v>
      </c>
      <c r="E10227">
        <v>0.56499999999999995</v>
      </c>
      <c r="F10227">
        <v>757082</v>
      </c>
      <c r="G10227">
        <v>0.53800000000000003</v>
      </c>
      <c r="H10227">
        <v>2.01E-2</v>
      </c>
      <c r="I10227">
        <v>49.8</v>
      </c>
      <c r="J10227" t="s">
        <v>306</v>
      </c>
      <c r="K10227">
        <v>14301266</v>
      </c>
      <c r="L10227">
        <v>11845075</v>
      </c>
      <c r="M10227">
        <v>2456191</v>
      </c>
      <c r="O10227">
        <v>58719</v>
      </c>
      <c r="P10227">
        <v>459442</v>
      </c>
      <c r="Q10227">
        <v>1.01</v>
      </c>
      <c r="R10227">
        <v>0.84</v>
      </c>
      <c r="S10227">
        <v>0.17</v>
      </c>
      <c r="U10227">
        <v>324</v>
      </c>
      <c r="V10227">
        <v>245792</v>
      </c>
      <c r="W10227">
        <v>1.7000000000000001E-2</v>
      </c>
      <c r="X10227">
        <v>63.43</v>
      </c>
      <c r="Y10227">
        <v>450.41899999999998</v>
      </c>
      <c r="Z10227">
        <v>28.2</v>
      </c>
      <c r="AA10227">
        <v>5.9889999999999999</v>
      </c>
      <c r="AB10227">
        <v>3.4140000000000001</v>
      </c>
      <c r="AC10227">
        <v>6426.674</v>
      </c>
      <c r="AD10227">
        <v>21.2</v>
      </c>
      <c r="AE10227">
        <v>282.27999999999997</v>
      </c>
      <c r="AF10227">
        <v>10.39</v>
      </c>
      <c r="AG10227">
        <v>1.9</v>
      </c>
      <c r="AH10227">
        <v>20.6</v>
      </c>
      <c r="AI10227">
        <v>59.55</v>
      </c>
      <c r="AJ10227">
        <v>0.53</v>
      </c>
      <c r="AK10227">
        <v>69.66</v>
      </c>
      <c r="AL10227">
        <v>0.64500000000000002</v>
      </c>
    </row>
    <row r="10228" spans="1:38" x14ac:dyDescent="0.3">
      <c r="A10228" s="1" t="s">
        <v>89</v>
      </c>
      <c r="B10228" s="1" t="s">
        <v>170</v>
      </c>
      <c r="C10228" s="1" t="s">
        <v>223</v>
      </c>
      <c r="D10228" s="2">
        <v>44256</v>
      </c>
      <c r="E10228">
        <v>0.44600000000000001</v>
      </c>
      <c r="F10228">
        <v>758147</v>
      </c>
      <c r="G10228">
        <v>0.53900000000000003</v>
      </c>
      <c r="H10228">
        <v>2.0400000000000001E-2</v>
      </c>
      <c r="I10228">
        <v>49.1</v>
      </c>
      <c r="J10228" t="s">
        <v>306</v>
      </c>
      <c r="K10228">
        <v>14854136</v>
      </c>
      <c r="L10228">
        <v>12256337</v>
      </c>
      <c r="M10228">
        <v>2597799</v>
      </c>
      <c r="O10228">
        <v>552870</v>
      </c>
      <c r="P10228">
        <v>490006</v>
      </c>
      <c r="Q10228">
        <v>1.05</v>
      </c>
      <c r="R10228">
        <v>0.86</v>
      </c>
      <c r="S10228">
        <v>0.18</v>
      </c>
      <c r="U10228">
        <v>346</v>
      </c>
      <c r="V10228">
        <v>278255</v>
      </c>
      <c r="W10228">
        <v>0.02</v>
      </c>
      <c r="X10228">
        <v>63.43</v>
      </c>
      <c r="Y10228">
        <v>450.41899999999998</v>
      </c>
      <c r="Z10228">
        <v>28.2</v>
      </c>
      <c r="AA10228">
        <v>5.9889999999999999</v>
      </c>
      <c r="AB10228">
        <v>3.4140000000000001</v>
      </c>
      <c r="AC10228">
        <v>6426.674</v>
      </c>
      <c r="AD10228">
        <v>21.2</v>
      </c>
      <c r="AE10228">
        <v>282.27999999999997</v>
      </c>
      <c r="AF10228">
        <v>10.39</v>
      </c>
      <c r="AG10228">
        <v>1.9</v>
      </c>
      <c r="AH10228">
        <v>20.6</v>
      </c>
      <c r="AI10228">
        <v>59.55</v>
      </c>
      <c r="AJ10228">
        <v>0.53</v>
      </c>
      <c r="AK10228">
        <v>69.66</v>
      </c>
      <c r="AL10228">
        <v>0.64500000000000002</v>
      </c>
    </row>
    <row r="10229" spans="1:38" x14ac:dyDescent="0.3">
      <c r="A10229" s="1" t="s">
        <v>89</v>
      </c>
      <c r="B10229" s="1" t="s">
        <v>170</v>
      </c>
      <c r="C10229" s="1" t="s">
        <v>223</v>
      </c>
      <c r="D10229" s="2">
        <v>44257</v>
      </c>
      <c r="E10229">
        <v>0.53900000000000003</v>
      </c>
      <c r="F10229">
        <v>769661</v>
      </c>
      <c r="G10229">
        <v>0.54700000000000004</v>
      </c>
      <c r="H10229">
        <v>2.0299999999999999E-2</v>
      </c>
      <c r="I10229">
        <v>49.3</v>
      </c>
      <c r="J10229" t="s">
        <v>306</v>
      </c>
      <c r="K10229">
        <v>15620749</v>
      </c>
      <c r="L10229">
        <v>12906771</v>
      </c>
      <c r="M10229">
        <v>2713978</v>
      </c>
      <c r="O10229">
        <v>766613</v>
      </c>
      <c r="P10229">
        <v>530480</v>
      </c>
      <c r="Q10229">
        <v>1.1000000000000001</v>
      </c>
      <c r="R10229">
        <v>0.91</v>
      </c>
      <c r="S10229">
        <v>0.19</v>
      </c>
      <c r="U10229">
        <v>374</v>
      </c>
      <c r="V10229">
        <v>331573</v>
      </c>
      <c r="W10229">
        <v>2.3E-2</v>
      </c>
      <c r="X10229">
        <v>63.43</v>
      </c>
      <c r="Y10229">
        <v>450.41899999999998</v>
      </c>
      <c r="Z10229">
        <v>28.2</v>
      </c>
      <c r="AA10229">
        <v>5.9889999999999999</v>
      </c>
      <c r="AB10229">
        <v>3.4140000000000001</v>
      </c>
      <c r="AC10229">
        <v>6426.674</v>
      </c>
      <c r="AD10229">
        <v>21.2</v>
      </c>
      <c r="AE10229">
        <v>282.27999999999997</v>
      </c>
      <c r="AF10229">
        <v>10.39</v>
      </c>
      <c r="AG10229">
        <v>1.9</v>
      </c>
      <c r="AH10229">
        <v>20.6</v>
      </c>
      <c r="AI10229">
        <v>59.55</v>
      </c>
      <c r="AJ10229">
        <v>0.53</v>
      </c>
      <c r="AK10229">
        <v>69.66</v>
      </c>
      <c r="AL10229">
        <v>0.64500000000000002</v>
      </c>
    </row>
    <row r="10230" spans="1:38" x14ac:dyDescent="0.3">
      <c r="A10230" s="1" t="s">
        <v>89</v>
      </c>
      <c r="B10230" s="1" t="s">
        <v>170</v>
      </c>
      <c r="C10230" s="1" t="s">
        <v>223</v>
      </c>
      <c r="D10230" s="2">
        <v>44258</v>
      </c>
      <c r="E10230">
        <v>0.55800000000000005</v>
      </c>
      <c r="F10230">
        <v>766715</v>
      </c>
      <c r="G10230">
        <v>0.54500000000000004</v>
      </c>
      <c r="H10230">
        <v>2.0500000000000001E-2</v>
      </c>
      <c r="I10230">
        <v>48.8</v>
      </c>
      <c r="J10230" t="s">
        <v>306</v>
      </c>
      <c r="K10230">
        <v>16616048</v>
      </c>
      <c r="L10230">
        <v>13739121</v>
      </c>
      <c r="M10230">
        <v>2876927</v>
      </c>
      <c r="O10230">
        <v>995299</v>
      </c>
      <c r="P10230">
        <v>607059</v>
      </c>
      <c r="Q10230">
        <v>1.17</v>
      </c>
      <c r="R10230">
        <v>0.97</v>
      </c>
      <c r="S10230">
        <v>0.2</v>
      </c>
      <c r="U10230">
        <v>428</v>
      </c>
      <c r="V10230">
        <v>407749</v>
      </c>
      <c r="W10230">
        <v>2.9000000000000001E-2</v>
      </c>
      <c r="X10230">
        <v>63.43</v>
      </c>
      <c r="Y10230">
        <v>450.41899999999998</v>
      </c>
      <c r="Z10230">
        <v>28.2</v>
      </c>
      <c r="AA10230">
        <v>5.9889999999999999</v>
      </c>
      <c r="AB10230">
        <v>3.4140000000000001</v>
      </c>
      <c r="AC10230">
        <v>6426.674</v>
      </c>
      <c r="AD10230">
        <v>21.2</v>
      </c>
      <c r="AE10230">
        <v>282.27999999999997</v>
      </c>
      <c r="AF10230">
        <v>10.39</v>
      </c>
      <c r="AG10230">
        <v>1.9</v>
      </c>
      <c r="AH10230">
        <v>20.6</v>
      </c>
      <c r="AI10230">
        <v>59.55</v>
      </c>
      <c r="AJ10230">
        <v>0.53</v>
      </c>
      <c r="AK10230">
        <v>69.66</v>
      </c>
      <c r="AL10230">
        <v>0.64500000000000002</v>
      </c>
    </row>
    <row r="10231" spans="1:38" x14ac:dyDescent="0.3">
      <c r="A10231" s="1" t="s">
        <v>89</v>
      </c>
      <c r="B10231" s="1" t="s">
        <v>170</v>
      </c>
      <c r="C10231" s="1" t="s">
        <v>223</v>
      </c>
      <c r="D10231" s="2">
        <v>44259</v>
      </c>
      <c r="E10231">
        <v>0.55100000000000005</v>
      </c>
      <c r="F10231">
        <v>764179</v>
      </c>
      <c r="G10231">
        <v>0.54300000000000004</v>
      </c>
      <c r="H10231">
        <v>2.06E-2</v>
      </c>
      <c r="I10231">
        <v>48.5</v>
      </c>
      <c r="J10231" t="s">
        <v>306</v>
      </c>
      <c r="K10231">
        <v>18005503</v>
      </c>
      <c r="L10231">
        <v>14796835</v>
      </c>
      <c r="M10231">
        <v>3208668</v>
      </c>
      <c r="O10231">
        <v>1389455</v>
      </c>
      <c r="P10231">
        <v>705494</v>
      </c>
      <c r="Q10231">
        <v>1.27</v>
      </c>
      <c r="R10231">
        <v>1.04</v>
      </c>
      <c r="S10231">
        <v>0.23</v>
      </c>
      <c r="U10231">
        <v>498</v>
      </c>
      <c r="V10231">
        <v>512950</v>
      </c>
      <c r="W10231">
        <v>3.5999999999999997E-2</v>
      </c>
      <c r="X10231">
        <v>63.43</v>
      </c>
      <c r="Y10231">
        <v>450.41899999999998</v>
      </c>
      <c r="Z10231">
        <v>28.2</v>
      </c>
      <c r="AA10231">
        <v>5.9889999999999999</v>
      </c>
      <c r="AB10231">
        <v>3.4140000000000001</v>
      </c>
      <c r="AC10231">
        <v>6426.674</v>
      </c>
      <c r="AD10231">
        <v>21.2</v>
      </c>
      <c r="AE10231">
        <v>282.27999999999997</v>
      </c>
      <c r="AF10231">
        <v>10.39</v>
      </c>
      <c r="AG10231">
        <v>1.9</v>
      </c>
      <c r="AH10231">
        <v>20.6</v>
      </c>
      <c r="AI10231">
        <v>59.55</v>
      </c>
      <c r="AJ10231">
        <v>0.53</v>
      </c>
      <c r="AK10231">
        <v>69.66</v>
      </c>
      <c r="AL10231">
        <v>0.64500000000000002</v>
      </c>
    </row>
    <row r="10232" spans="1:38" x14ac:dyDescent="0.3">
      <c r="A10232" s="1" t="s">
        <v>89</v>
      </c>
      <c r="B10232" s="1" t="s">
        <v>170</v>
      </c>
      <c r="C10232" s="1" t="s">
        <v>223</v>
      </c>
      <c r="D10232" s="2">
        <v>44260</v>
      </c>
      <c r="E10232">
        <v>0.54100000000000004</v>
      </c>
      <c r="F10232">
        <v>754182</v>
      </c>
      <c r="G10232">
        <v>0.53600000000000003</v>
      </c>
      <c r="H10232">
        <v>2.12E-2</v>
      </c>
      <c r="I10232">
        <v>47.1</v>
      </c>
      <c r="J10232" t="s">
        <v>306</v>
      </c>
      <c r="K10232">
        <v>19497704</v>
      </c>
      <c r="L10232">
        <v>15996683</v>
      </c>
      <c r="M10232">
        <v>3501021</v>
      </c>
      <c r="O10232">
        <v>1492201</v>
      </c>
      <c r="P10232">
        <v>820109</v>
      </c>
      <c r="Q10232">
        <v>1.38</v>
      </c>
      <c r="R10232">
        <v>1.1299999999999999</v>
      </c>
      <c r="S10232">
        <v>0.25</v>
      </c>
      <c r="U10232">
        <v>579</v>
      </c>
      <c r="V10232">
        <v>634832</v>
      </c>
      <c r="W10232">
        <v>4.4999999999999998E-2</v>
      </c>
      <c r="X10232">
        <v>63.43</v>
      </c>
      <c r="Y10232">
        <v>450.41899999999998</v>
      </c>
      <c r="Z10232">
        <v>28.2</v>
      </c>
      <c r="AA10232">
        <v>5.9889999999999999</v>
      </c>
      <c r="AB10232">
        <v>3.4140000000000001</v>
      </c>
      <c r="AC10232">
        <v>6426.674</v>
      </c>
      <c r="AD10232">
        <v>21.2</v>
      </c>
      <c r="AE10232">
        <v>282.27999999999997</v>
      </c>
      <c r="AF10232">
        <v>10.39</v>
      </c>
      <c r="AG10232">
        <v>1.9</v>
      </c>
      <c r="AH10232">
        <v>20.6</v>
      </c>
      <c r="AI10232">
        <v>59.55</v>
      </c>
      <c r="AJ10232">
        <v>0.53</v>
      </c>
      <c r="AK10232">
        <v>69.66</v>
      </c>
      <c r="AL10232">
        <v>0.64500000000000002</v>
      </c>
    </row>
    <row r="10233" spans="1:38" x14ac:dyDescent="0.3">
      <c r="A10233" s="1" t="s">
        <v>89</v>
      </c>
      <c r="B10233" s="1" t="s">
        <v>170</v>
      </c>
      <c r="C10233" s="1" t="s">
        <v>223</v>
      </c>
      <c r="D10233" s="2">
        <v>44261</v>
      </c>
      <c r="E10233">
        <v>0.53400000000000003</v>
      </c>
      <c r="F10233">
        <v>751042</v>
      </c>
      <c r="G10233">
        <v>0.53400000000000003</v>
      </c>
      <c r="H10233">
        <v>2.1700000000000001E-2</v>
      </c>
      <c r="I10233">
        <v>46.1</v>
      </c>
      <c r="J10233" t="s">
        <v>306</v>
      </c>
      <c r="K10233">
        <v>20922344</v>
      </c>
      <c r="L10233">
        <v>17168303</v>
      </c>
      <c r="M10233">
        <v>3754041</v>
      </c>
      <c r="O10233">
        <v>1424640</v>
      </c>
      <c r="P10233">
        <v>954257</v>
      </c>
      <c r="Q10233">
        <v>1.48</v>
      </c>
      <c r="R10233">
        <v>1.21</v>
      </c>
      <c r="S10233">
        <v>0.26</v>
      </c>
      <c r="U10233">
        <v>673</v>
      </c>
      <c r="V10233">
        <v>768519</v>
      </c>
      <c r="W10233">
        <v>5.3999999999999999E-2</v>
      </c>
      <c r="X10233">
        <v>63.43</v>
      </c>
      <c r="Y10233">
        <v>450.41899999999998</v>
      </c>
      <c r="Z10233">
        <v>28.2</v>
      </c>
      <c r="AA10233">
        <v>5.9889999999999999</v>
      </c>
      <c r="AB10233">
        <v>3.4140000000000001</v>
      </c>
      <c r="AC10233">
        <v>6426.674</v>
      </c>
      <c r="AD10233">
        <v>21.2</v>
      </c>
      <c r="AE10233">
        <v>282.27999999999997</v>
      </c>
      <c r="AF10233">
        <v>10.39</v>
      </c>
      <c r="AG10233">
        <v>1.9</v>
      </c>
      <c r="AH10233">
        <v>20.6</v>
      </c>
      <c r="AI10233">
        <v>59.55</v>
      </c>
      <c r="AJ10233">
        <v>0.53</v>
      </c>
      <c r="AK10233">
        <v>69.66</v>
      </c>
      <c r="AL10233">
        <v>0.64500000000000002</v>
      </c>
    </row>
    <row r="10234" spans="1:38" x14ac:dyDescent="0.3">
      <c r="A10234" s="1" t="s">
        <v>89</v>
      </c>
      <c r="B10234" s="1" t="s">
        <v>170</v>
      </c>
      <c r="C10234" s="1" t="s">
        <v>223</v>
      </c>
      <c r="D10234" s="2">
        <v>44262</v>
      </c>
      <c r="E10234">
        <v>0.52400000000000002</v>
      </c>
      <c r="F10234">
        <v>742772</v>
      </c>
      <c r="G10234">
        <v>0.52800000000000002</v>
      </c>
      <c r="H10234">
        <v>2.2499999999999999E-2</v>
      </c>
      <c r="I10234">
        <v>44.4</v>
      </c>
      <c r="J10234" t="s">
        <v>306</v>
      </c>
      <c r="K10234">
        <v>20989010</v>
      </c>
      <c r="L10234">
        <v>17227903</v>
      </c>
      <c r="M10234">
        <v>3761107</v>
      </c>
      <c r="O10234">
        <v>66666</v>
      </c>
      <c r="P10234">
        <v>955392</v>
      </c>
      <c r="Q10234">
        <v>1.48</v>
      </c>
      <c r="R10234">
        <v>1.22</v>
      </c>
      <c r="S10234">
        <v>0.27</v>
      </c>
      <c r="U10234">
        <v>674</v>
      </c>
      <c r="V10234">
        <v>768975</v>
      </c>
      <c r="W10234">
        <v>5.3999999999999999E-2</v>
      </c>
      <c r="X10234">
        <v>63.43</v>
      </c>
      <c r="Y10234">
        <v>450.41899999999998</v>
      </c>
      <c r="Z10234">
        <v>28.2</v>
      </c>
      <c r="AA10234">
        <v>5.9889999999999999</v>
      </c>
      <c r="AB10234">
        <v>3.4140000000000001</v>
      </c>
      <c r="AC10234">
        <v>6426.674</v>
      </c>
      <c r="AD10234">
        <v>21.2</v>
      </c>
      <c r="AE10234">
        <v>282.27999999999997</v>
      </c>
      <c r="AF10234">
        <v>10.39</v>
      </c>
      <c r="AG10234">
        <v>1.9</v>
      </c>
      <c r="AH10234">
        <v>20.6</v>
      </c>
      <c r="AI10234">
        <v>59.55</v>
      </c>
      <c r="AJ10234">
        <v>0.53</v>
      </c>
      <c r="AK10234">
        <v>69.66</v>
      </c>
      <c r="AL10234">
        <v>0.64500000000000002</v>
      </c>
    </row>
    <row r="10235" spans="1:38" x14ac:dyDescent="0.3">
      <c r="A10235" s="1" t="s">
        <v>89</v>
      </c>
      <c r="B10235" s="1" t="s">
        <v>170</v>
      </c>
      <c r="C10235" s="1" t="s">
        <v>223</v>
      </c>
      <c r="D10235" s="2">
        <v>44265</v>
      </c>
      <c r="E10235">
        <v>0.54200000000000004</v>
      </c>
      <c r="F10235">
        <v>725229</v>
      </c>
      <c r="G10235">
        <v>0.51500000000000001</v>
      </c>
      <c r="H10235">
        <v>2.53E-2</v>
      </c>
      <c r="I10235">
        <v>39.5</v>
      </c>
      <c r="J10235" t="s">
        <v>306</v>
      </c>
      <c r="K10235">
        <v>25685011</v>
      </c>
      <c r="L10235">
        <v>21034481</v>
      </c>
      <c r="M10235">
        <v>4650530</v>
      </c>
      <c r="O10235">
        <v>1317105</v>
      </c>
      <c r="P10235">
        <v>1295566</v>
      </c>
      <c r="Q10235">
        <v>1.81</v>
      </c>
      <c r="R10235">
        <v>1.48</v>
      </c>
      <c r="S10235">
        <v>0.33</v>
      </c>
      <c r="U10235">
        <v>914</v>
      </c>
      <c r="V10235">
        <v>1042194</v>
      </c>
      <c r="W10235">
        <v>7.3999999999999996E-2</v>
      </c>
      <c r="X10235">
        <v>57.87</v>
      </c>
      <c r="Y10235">
        <v>450.41899999999998</v>
      </c>
      <c r="Z10235">
        <v>28.2</v>
      </c>
      <c r="AA10235">
        <v>5.9889999999999999</v>
      </c>
      <c r="AB10235">
        <v>3.4140000000000001</v>
      </c>
      <c r="AC10235">
        <v>6426.674</v>
      </c>
      <c r="AD10235">
        <v>21.2</v>
      </c>
      <c r="AE10235">
        <v>282.27999999999997</v>
      </c>
      <c r="AF10235">
        <v>10.39</v>
      </c>
      <c r="AG10235">
        <v>1.9</v>
      </c>
      <c r="AH10235">
        <v>20.6</v>
      </c>
      <c r="AI10235">
        <v>59.55</v>
      </c>
      <c r="AJ10235">
        <v>0.53</v>
      </c>
      <c r="AK10235">
        <v>69.66</v>
      </c>
      <c r="AL10235">
        <v>0.64500000000000002</v>
      </c>
    </row>
    <row r="10236" spans="1:38" x14ac:dyDescent="0.3">
      <c r="A10236" s="1" t="s">
        <v>89</v>
      </c>
      <c r="B10236" s="1" t="s">
        <v>170</v>
      </c>
      <c r="C10236" s="1" t="s">
        <v>223</v>
      </c>
      <c r="D10236" s="2">
        <v>44266</v>
      </c>
      <c r="E10236">
        <v>0.55300000000000005</v>
      </c>
      <c r="F10236">
        <v>725626</v>
      </c>
      <c r="G10236">
        <v>0.51600000000000001</v>
      </c>
      <c r="H10236">
        <v>2.6599999999999999E-2</v>
      </c>
      <c r="I10236">
        <v>37.6</v>
      </c>
      <c r="J10236" t="s">
        <v>306</v>
      </c>
      <c r="K10236">
        <v>26164920</v>
      </c>
      <c r="L10236">
        <v>21435841</v>
      </c>
      <c r="M10236">
        <v>4729079</v>
      </c>
      <c r="O10236">
        <v>479909</v>
      </c>
      <c r="P10236">
        <v>1165631</v>
      </c>
      <c r="Q10236">
        <v>1.85</v>
      </c>
      <c r="R10236">
        <v>1.51</v>
      </c>
      <c r="S10236">
        <v>0.33</v>
      </c>
      <c r="U10236">
        <v>823</v>
      </c>
      <c r="V10236">
        <v>948429</v>
      </c>
      <c r="W10236">
        <v>6.7000000000000004E-2</v>
      </c>
      <c r="X10236">
        <v>57.87</v>
      </c>
      <c r="Y10236">
        <v>450.41899999999998</v>
      </c>
      <c r="Z10236">
        <v>28.2</v>
      </c>
      <c r="AA10236">
        <v>5.9889999999999999</v>
      </c>
      <c r="AB10236">
        <v>3.4140000000000001</v>
      </c>
      <c r="AC10236">
        <v>6426.674</v>
      </c>
      <c r="AD10236">
        <v>21.2</v>
      </c>
      <c r="AE10236">
        <v>282.27999999999997</v>
      </c>
      <c r="AF10236">
        <v>10.39</v>
      </c>
      <c r="AG10236">
        <v>1.9</v>
      </c>
      <c r="AH10236">
        <v>20.6</v>
      </c>
      <c r="AI10236">
        <v>59.55</v>
      </c>
      <c r="AJ10236">
        <v>0.53</v>
      </c>
      <c r="AK10236">
        <v>69.66</v>
      </c>
      <c r="AL10236">
        <v>0.64500000000000002</v>
      </c>
    </row>
    <row r="10237" spans="1:38" x14ac:dyDescent="0.3">
      <c r="A10237" s="1" t="s">
        <v>89</v>
      </c>
      <c r="B10237" s="1" t="s">
        <v>170</v>
      </c>
      <c r="C10237" s="1" t="s">
        <v>223</v>
      </c>
      <c r="D10237" s="2">
        <v>44267</v>
      </c>
      <c r="E10237">
        <v>0.52600000000000002</v>
      </c>
      <c r="F10237">
        <v>722557</v>
      </c>
      <c r="G10237">
        <v>0.51300000000000001</v>
      </c>
      <c r="H10237">
        <v>2.8000000000000001E-2</v>
      </c>
      <c r="I10237">
        <v>35.700000000000003</v>
      </c>
      <c r="J10237" t="s">
        <v>306</v>
      </c>
      <c r="K10237">
        <v>28218457</v>
      </c>
      <c r="L10237">
        <v>23075504</v>
      </c>
      <c r="M10237">
        <v>5142953</v>
      </c>
      <c r="O10237">
        <v>2053537</v>
      </c>
      <c r="P10237">
        <v>1245822</v>
      </c>
      <c r="Q10237">
        <v>1.99</v>
      </c>
      <c r="R10237">
        <v>1.63</v>
      </c>
      <c r="S10237">
        <v>0.36</v>
      </c>
      <c r="U10237">
        <v>879</v>
      </c>
      <c r="V10237">
        <v>1011260</v>
      </c>
      <c r="W10237">
        <v>7.0999999999999994E-2</v>
      </c>
      <c r="X10237">
        <v>57.87</v>
      </c>
      <c r="Y10237">
        <v>450.41899999999998</v>
      </c>
      <c r="Z10237">
        <v>28.2</v>
      </c>
      <c r="AA10237">
        <v>5.9889999999999999</v>
      </c>
      <c r="AB10237">
        <v>3.4140000000000001</v>
      </c>
      <c r="AC10237">
        <v>6426.674</v>
      </c>
      <c r="AD10237">
        <v>21.2</v>
      </c>
      <c r="AE10237">
        <v>282.27999999999997</v>
      </c>
      <c r="AF10237">
        <v>10.39</v>
      </c>
      <c r="AG10237">
        <v>1.9</v>
      </c>
      <c r="AH10237">
        <v>20.6</v>
      </c>
      <c r="AI10237">
        <v>59.55</v>
      </c>
      <c r="AJ10237">
        <v>0.53</v>
      </c>
      <c r="AK10237">
        <v>69.66</v>
      </c>
      <c r="AL10237">
        <v>0.64500000000000002</v>
      </c>
    </row>
    <row r="10238" spans="1:38" x14ac:dyDescent="0.3">
      <c r="A10238" s="1" t="s">
        <v>89</v>
      </c>
      <c r="B10238" s="1" t="s">
        <v>170</v>
      </c>
      <c r="C10238" s="1" t="s">
        <v>223</v>
      </c>
      <c r="D10238" s="2">
        <v>44268</v>
      </c>
      <c r="E10238">
        <v>0.59699999999999998</v>
      </c>
      <c r="F10238">
        <v>735228</v>
      </c>
      <c r="G10238">
        <v>0.52200000000000002</v>
      </c>
      <c r="H10238">
        <v>2.8799999999999999E-2</v>
      </c>
      <c r="I10238">
        <v>34.700000000000003</v>
      </c>
      <c r="J10238" t="s">
        <v>306</v>
      </c>
      <c r="K10238">
        <v>29738409</v>
      </c>
      <c r="L10238">
        <v>24307635</v>
      </c>
      <c r="M10238">
        <v>5430774</v>
      </c>
      <c r="O10238">
        <v>1519952</v>
      </c>
      <c r="P10238">
        <v>1259438</v>
      </c>
      <c r="Q10238">
        <v>2.1</v>
      </c>
      <c r="R10238">
        <v>1.72</v>
      </c>
      <c r="S10238">
        <v>0.38</v>
      </c>
      <c r="U10238">
        <v>889</v>
      </c>
      <c r="V10238">
        <v>1019905</v>
      </c>
      <c r="W10238">
        <v>7.1999999999999995E-2</v>
      </c>
      <c r="X10238">
        <v>57.87</v>
      </c>
      <c r="Y10238">
        <v>450.41899999999998</v>
      </c>
      <c r="Z10238">
        <v>28.2</v>
      </c>
      <c r="AA10238">
        <v>5.9889999999999999</v>
      </c>
      <c r="AB10238">
        <v>3.4140000000000001</v>
      </c>
      <c r="AC10238">
        <v>6426.674</v>
      </c>
      <c r="AD10238">
        <v>21.2</v>
      </c>
      <c r="AE10238">
        <v>282.27999999999997</v>
      </c>
      <c r="AF10238">
        <v>10.39</v>
      </c>
      <c r="AG10238">
        <v>1.9</v>
      </c>
      <c r="AH10238">
        <v>20.6</v>
      </c>
      <c r="AI10238">
        <v>59.55</v>
      </c>
      <c r="AJ10238">
        <v>0.53</v>
      </c>
      <c r="AK10238">
        <v>69.66</v>
      </c>
      <c r="AL10238">
        <v>0.64500000000000002</v>
      </c>
    </row>
    <row r="10239" spans="1:38" x14ac:dyDescent="0.3">
      <c r="A10239" s="1" t="s">
        <v>89</v>
      </c>
      <c r="B10239" s="1" t="s">
        <v>170</v>
      </c>
      <c r="C10239" s="1" t="s">
        <v>223</v>
      </c>
      <c r="D10239" s="2">
        <v>44269</v>
      </c>
      <c r="E10239">
        <v>0.61399999999999999</v>
      </c>
      <c r="F10239">
        <v>753305</v>
      </c>
      <c r="G10239">
        <v>0.53500000000000003</v>
      </c>
      <c r="H10239">
        <v>2.9600000000000001E-2</v>
      </c>
      <c r="I10239">
        <v>33.799999999999997</v>
      </c>
      <c r="J10239" t="s">
        <v>306</v>
      </c>
      <c r="K10239">
        <v>29908038</v>
      </c>
      <c r="L10239">
        <v>24452385</v>
      </c>
      <c r="M10239">
        <v>5455653</v>
      </c>
      <c r="O10239">
        <v>169629</v>
      </c>
      <c r="P10239">
        <v>1274147</v>
      </c>
      <c r="Q10239">
        <v>2.11</v>
      </c>
      <c r="R10239">
        <v>1.73</v>
      </c>
      <c r="S10239">
        <v>0.38</v>
      </c>
      <c r="U10239">
        <v>899</v>
      </c>
      <c r="V10239">
        <v>1032069</v>
      </c>
      <c r="W10239">
        <v>7.2999999999999995E-2</v>
      </c>
      <c r="X10239">
        <v>57.87</v>
      </c>
      <c r="Y10239">
        <v>450.41899999999998</v>
      </c>
      <c r="Z10239">
        <v>28.2</v>
      </c>
      <c r="AA10239">
        <v>5.9889999999999999</v>
      </c>
      <c r="AB10239">
        <v>3.4140000000000001</v>
      </c>
      <c r="AC10239">
        <v>6426.674</v>
      </c>
      <c r="AD10239">
        <v>21.2</v>
      </c>
      <c r="AE10239">
        <v>282.27999999999997</v>
      </c>
      <c r="AF10239">
        <v>10.39</v>
      </c>
      <c r="AG10239">
        <v>1.9</v>
      </c>
      <c r="AH10239">
        <v>20.6</v>
      </c>
      <c r="AI10239">
        <v>59.55</v>
      </c>
      <c r="AJ10239">
        <v>0.53</v>
      </c>
      <c r="AK10239">
        <v>69.66</v>
      </c>
      <c r="AL10239">
        <v>0.64500000000000002</v>
      </c>
    </row>
    <row r="10240" spans="1:38" x14ac:dyDescent="0.3">
      <c r="A10240" s="1" t="s">
        <v>89</v>
      </c>
      <c r="B10240" s="1" t="s">
        <v>170</v>
      </c>
      <c r="C10240" s="1" t="s">
        <v>223</v>
      </c>
      <c r="D10240" s="2">
        <v>44270</v>
      </c>
      <c r="E10240">
        <v>0.5</v>
      </c>
      <c r="F10240">
        <v>761966</v>
      </c>
      <c r="G10240">
        <v>0.54100000000000004</v>
      </c>
      <c r="H10240">
        <v>3.09E-2</v>
      </c>
      <c r="I10240">
        <v>32.299999999999997</v>
      </c>
      <c r="J10240" t="s">
        <v>306</v>
      </c>
      <c r="K10240">
        <v>32947432</v>
      </c>
      <c r="L10240">
        <v>27079484</v>
      </c>
      <c r="M10240">
        <v>5867948</v>
      </c>
      <c r="O10240">
        <v>3039394</v>
      </c>
      <c r="P10240">
        <v>1419814</v>
      </c>
      <c r="Q10240">
        <v>2.3199999999999998</v>
      </c>
      <c r="R10240">
        <v>1.91</v>
      </c>
      <c r="S10240">
        <v>0.41</v>
      </c>
      <c r="U10240">
        <v>1002</v>
      </c>
      <c r="V10240">
        <v>1162314</v>
      </c>
      <c r="W10240">
        <v>8.2000000000000003E-2</v>
      </c>
      <c r="X10240">
        <v>57.87</v>
      </c>
      <c r="Y10240">
        <v>450.41899999999998</v>
      </c>
      <c r="Z10240">
        <v>28.2</v>
      </c>
      <c r="AA10240">
        <v>5.9889999999999999</v>
      </c>
      <c r="AB10240">
        <v>3.4140000000000001</v>
      </c>
      <c r="AC10240">
        <v>6426.674</v>
      </c>
      <c r="AD10240">
        <v>21.2</v>
      </c>
      <c r="AE10240">
        <v>282.27999999999997</v>
      </c>
      <c r="AF10240">
        <v>10.39</v>
      </c>
      <c r="AG10240">
        <v>1.9</v>
      </c>
      <c r="AH10240">
        <v>20.6</v>
      </c>
      <c r="AI10240">
        <v>59.55</v>
      </c>
      <c r="AJ10240">
        <v>0.53</v>
      </c>
      <c r="AK10240">
        <v>69.66</v>
      </c>
      <c r="AL10240">
        <v>0.64500000000000002</v>
      </c>
    </row>
    <row r="10241" spans="1:38" x14ac:dyDescent="0.3">
      <c r="A10241" s="1" t="s">
        <v>89</v>
      </c>
      <c r="B10241" s="1" t="s">
        <v>170</v>
      </c>
      <c r="C10241" s="1" t="s">
        <v>223</v>
      </c>
      <c r="D10241" s="2">
        <v>44271</v>
      </c>
      <c r="E10241">
        <v>0.62</v>
      </c>
      <c r="F10241">
        <v>794852</v>
      </c>
      <c r="G10241">
        <v>0.56499999999999995</v>
      </c>
      <c r="H10241">
        <v>3.1600000000000003E-2</v>
      </c>
      <c r="I10241">
        <v>31.6</v>
      </c>
      <c r="J10241" t="s">
        <v>306</v>
      </c>
      <c r="K10241">
        <v>35064536</v>
      </c>
      <c r="L10241">
        <v>28862037</v>
      </c>
      <c r="M10241">
        <v>6202499</v>
      </c>
      <c r="O10241">
        <v>2117104</v>
      </c>
      <c r="P10241">
        <v>1528090</v>
      </c>
      <c r="Q10241">
        <v>2.4700000000000002</v>
      </c>
      <c r="R10241">
        <v>2.04</v>
      </c>
      <c r="S10241">
        <v>0.44</v>
      </c>
      <c r="U10241">
        <v>1078</v>
      </c>
      <c r="V10241">
        <v>1265401</v>
      </c>
      <c r="W10241">
        <v>8.8999999999999996E-2</v>
      </c>
      <c r="X10241">
        <v>57.87</v>
      </c>
      <c r="Y10241">
        <v>450.41899999999998</v>
      </c>
      <c r="Z10241">
        <v>28.2</v>
      </c>
      <c r="AA10241">
        <v>5.9889999999999999</v>
      </c>
      <c r="AB10241">
        <v>3.4140000000000001</v>
      </c>
      <c r="AC10241">
        <v>6426.674</v>
      </c>
      <c r="AD10241">
        <v>21.2</v>
      </c>
      <c r="AE10241">
        <v>282.27999999999997</v>
      </c>
      <c r="AF10241">
        <v>10.39</v>
      </c>
      <c r="AG10241">
        <v>1.9</v>
      </c>
      <c r="AH10241">
        <v>20.6</v>
      </c>
      <c r="AI10241">
        <v>59.55</v>
      </c>
      <c r="AJ10241">
        <v>0.53</v>
      </c>
      <c r="AK10241">
        <v>69.66</v>
      </c>
      <c r="AL10241">
        <v>0.64500000000000002</v>
      </c>
    </row>
    <row r="10242" spans="1:38" x14ac:dyDescent="0.3">
      <c r="A10242" s="1" t="s">
        <v>89</v>
      </c>
      <c r="B10242" s="1" t="s">
        <v>170</v>
      </c>
      <c r="C10242" s="1" t="s">
        <v>223</v>
      </c>
      <c r="D10242" s="2">
        <v>44272</v>
      </c>
      <c r="E10242">
        <v>0.68799999999999994</v>
      </c>
      <c r="F10242">
        <v>824272</v>
      </c>
      <c r="G10242">
        <v>0.58599999999999997</v>
      </c>
      <c r="H10242">
        <v>3.2800000000000003E-2</v>
      </c>
      <c r="I10242">
        <v>30.5</v>
      </c>
      <c r="J10242" t="s">
        <v>306</v>
      </c>
      <c r="K10242">
        <v>37143255</v>
      </c>
      <c r="L10242">
        <v>30600787</v>
      </c>
      <c r="M10242">
        <v>6542468</v>
      </c>
      <c r="O10242">
        <v>2078719</v>
      </c>
      <c r="P10242">
        <v>1636892</v>
      </c>
      <c r="Q10242">
        <v>2.62</v>
      </c>
      <c r="R10242">
        <v>2.16</v>
      </c>
      <c r="S10242">
        <v>0.46</v>
      </c>
      <c r="U10242">
        <v>1155</v>
      </c>
      <c r="V10242">
        <v>1366615</v>
      </c>
      <c r="W10242">
        <v>9.6000000000000002E-2</v>
      </c>
      <c r="X10242">
        <v>57.87</v>
      </c>
      <c r="Y10242">
        <v>450.41899999999998</v>
      </c>
      <c r="Z10242">
        <v>28.2</v>
      </c>
      <c r="AA10242">
        <v>5.9889999999999999</v>
      </c>
      <c r="AB10242">
        <v>3.4140000000000001</v>
      </c>
      <c r="AC10242">
        <v>6426.674</v>
      </c>
      <c r="AD10242">
        <v>21.2</v>
      </c>
      <c r="AE10242">
        <v>282.27999999999997</v>
      </c>
      <c r="AF10242">
        <v>10.39</v>
      </c>
      <c r="AG10242">
        <v>1.9</v>
      </c>
      <c r="AH10242">
        <v>20.6</v>
      </c>
      <c r="AI10242">
        <v>59.55</v>
      </c>
      <c r="AJ10242">
        <v>0.53</v>
      </c>
      <c r="AK10242">
        <v>69.66</v>
      </c>
      <c r="AL10242">
        <v>0.64500000000000002</v>
      </c>
    </row>
    <row r="10243" spans="1:38" x14ac:dyDescent="0.3">
      <c r="A10243" s="1" t="s">
        <v>89</v>
      </c>
      <c r="B10243" s="1" t="s">
        <v>170</v>
      </c>
      <c r="C10243" s="1" t="s">
        <v>223</v>
      </c>
      <c r="D10243" s="2">
        <v>44273</v>
      </c>
      <c r="E10243">
        <v>0.755</v>
      </c>
      <c r="F10243">
        <v>864981</v>
      </c>
      <c r="G10243">
        <v>0.61499999999999999</v>
      </c>
      <c r="H10243">
        <v>3.39E-2</v>
      </c>
      <c r="I10243">
        <v>29.5</v>
      </c>
      <c r="J10243" t="s">
        <v>306</v>
      </c>
      <c r="K10243">
        <v>39339817</v>
      </c>
      <c r="L10243">
        <v>32426230</v>
      </c>
      <c r="M10243">
        <v>6913587</v>
      </c>
      <c r="O10243">
        <v>2196562</v>
      </c>
      <c r="P10243">
        <v>1882128</v>
      </c>
      <c r="Q10243">
        <v>2.78</v>
      </c>
      <c r="R10243">
        <v>2.29</v>
      </c>
      <c r="S10243">
        <v>0.49</v>
      </c>
      <c r="U10243">
        <v>1328</v>
      </c>
      <c r="V10243">
        <v>1570056</v>
      </c>
      <c r="W10243">
        <v>0.111</v>
      </c>
      <c r="X10243">
        <v>57.87</v>
      </c>
      <c r="Y10243">
        <v>450.41899999999998</v>
      </c>
      <c r="Z10243">
        <v>28.2</v>
      </c>
      <c r="AA10243">
        <v>5.9889999999999999</v>
      </c>
      <c r="AB10243">
        <v>3.4140000000000001</v>
      </c>
      <c r="AC10243">
        <v>6426.674</v>
      </c>
      <c r="AD10243">
        <v>21.2</v>
      </c>
      <c r="AE10243">
        <v>282.27999999999997</v>
      </c>
      <c r="AF10243">
        <v>10.39</v>
      </c>
      <c r="AG10243">
        <v>1.9</v>
      </c>
      <c r="AH10243">
        <v>20.6</v>
      </c>
      <c r="AI10243">
        <v>59.55</v>
      </c>
      <c r="AJ10243">
        <v>0.53</v>
      </c>
      <c r="AK10243">
        <v>69.66</v>
      </c>
      <c r="AL10243">
        <v>0.64500000000000002</v>
      </c>
    </row>
    <row r="10244" spans="1:38" x14ac:dyDescent="0.3">
      <c r="A10244" s="1" t="s">
        <v>89</v>
      </c>
      <c r="B10244" s="1" t="s">
        <v>170</v>
      </c>
      <c r="C10244" s="1" t="s">
        <v>223</v>
      </c>
      <c r="D10244" s="2">
        <v>44274</v>
      </c>
      <c r="E10244">
        <v>0.751</v>
      </c>
      <c r="F10244">
        <v>910273</v>
      </c>
      <c r="G10244">
        <v>0.64700000000000002</v>
      </c>
      <c r="H10244">
        <v>3.4799999999999998E-2</v>
      </c>
      <c r="I10244">
        <v>28.8</v>
      </c>
      <c r="J10244" t="s">
        <v>306</v>
      </c>
      <c r="K10244">
        <v>42063392</v>
      </c>
      <c r="L10244">
        <v>34842030</v>
      </c>
      <c r="M10244">
        <v>7221362</v>
      </c>
      <c r="O10244">
        <v>2723575</v>
      </c>
      <c r="P10244">
        <v>1977848</v>
      </c>
      <c r="Q10244">
        <v>2.97</v>
      </c>
      <c r="R10244">
        <v>2.46</v>
      </c>
      <c r="S10244">
        <v>0.51</v>
      </c>
      <c r="U10244">
        <v>1396</v>
      </c>
      <c r="V10244">
        <v>1680932</v>
      </c>
      <c r="W10244">
        <v>0.11899999999999999</v>
      </c>
      <c r="X10244">
        <v>57.87</v>
      </c>
      <c r="Y10244">
        <v>450.41899999999998</v>
      </c>
      <c r="Z10244">
        <v>28.2</v>
      </c>
      <c r="AA10244">
        <v>5.9889999999999999</v>
      </c>
      <c r="AB10244">
        <v>3.4140000000000001</v>
      </c>
      <c r="AC10244">
        <v>6426.674</v>
      </c>
      <c r="AD10244">
        <v>21.2</v>
      </c>
      <c r="AE10244">
        <v>282.27999999999997</v>
      </c>
      <c r="AF10244">
        <v>10.39</v>
      </c>
      <c r="AG10244">
        <v>1.9</v>
      </c>
      <c r="AH10244">
        <v>20.6</v>
      </c>
      <c r="AI10244">
        <v>59.55</v>
      </c>
      <c r="AJ10244">
        <v>0.53</v>
      </c>
      <c r="AK10244">
        <v>69.66</v>
      </c>
      <c r="AL10244">
        <v>0.64500000000000002</v>
      </c>
    </row>
    <row r="10245" spans="1:38" x14ac:dyDescent="0.3">
      <c r="A10245" s="1" t="s">
        <v>89</v>
      </c>
      <c r="B10245" s="1" t="s">
        <v>170</v>
      </c>
      <c r="C10245" s="1" t="s">
        <v>223</v>
      </c>
      <c r="D10245" s="2">
        <v>44275</v>
      </c>
      <c r="E10245">
        <v>0.754</v>
      </c>
      <c r="F10245">
        <v>941749</v>
      </c>
      <c r="G10245">
        <v>0.66900000000000004</v>
      </c>
      <c r="H10245">
        <v>3.6400000000000002E-2</v>
      </c>
      <c r="I10245">
        <v>27.5</v>
      </c>
      <c r="J10245" t="s">
        <v>306</v>
      </c>
      <c r="K10245">
        <v>44603841</v>
      </c>
      <c r="L10245">
        <v>37125187</v>
      </c>
      <c r="M10245">
        <v>7478654</v>
      </c>
      <c r="O10245">
        <v>2540449</v>
      </c>
      <c r="P10245">
        <v>2123633</v>
      </c>
      <c r="Q10245">
        <v>3.15</v>
      </c>
      <c r="R10245">
        <v>2.62</v>
      </c>
      <c r="S10245">
        <v>0.53</v>
      </c>
      <c r="U10245">
        <v>1498</v>
      </c>
      <c r="V10245">
        <v>1831079</v>
      </c>
      <c r="W10245">
        <v>0.129</v>
      </c>
      <c r="X10245">
        <v>57.87</v>
      </c>
      <c r="Y10245">
        <v>450.41899999999998</v>
      </c>
      <c r="Z10245">
        <v>28.2</v>
      </c>
      <c r="AA10245">
        <v>5.9889999999999999</v>
      </c>
      <c r="AB10245">
        <v>3.4140000000000001</v>
      </c>
      <c r="AC10245">
        <v>6426.674</v>
      </c>
      <c r="AD10245">
        <v>21.2</v>
      </c>
      <c r="AE10245">
        <v>282.27999999999997</v>
      </c>
      <c r="AF10245">
        <v>10.39</v>
      </c>
      <c r="AG10245">
        <v>1.9</v>
      </c>
      <c r="AH10245">
        <v>20.6</v>
      </c>
      <c r="AI10245">
        <v>59.55</v>
      </c>
      <c r="AJ10245">
        <v>0.53</v>
      </c>
      <c r="AK10245">
        <v>69.66</v>
      </c>
      <c r="AL10245">
        <v>0.64500000000000002</v>
      </c>
    </row>
    <row r="10246" spans="1:38" x14ac:dyDescent="0.3">
      <c r="A10246" s="1" t="s">
        <v>89</v>
      </c>
      <c r="B10246" s="1" t="s">
        <v>170</v>
      </c>
      <c r="C10246" s="1" t="s">
        <v>223</v>
      </c>
      <c r="D10246" s="2">
        <v>44278</v>
      </c>
      <c r="E10246">
        <v>0.68700000000000006</v>
      </c>
      <c r="F10246">
        <v>1018924</v>
      </c>
      <c r="G10246">
        <v>0.72399999999999998</v>
      </c>
      <c r="H10246">
        <v>4.1399999999999999E-2</v>
      </c>
      <c r="I10246">
        <v>24.2</v>
      </c>
      <c r="J10246" t="s">
        <v>306</v>
      </c>
      <c r="K10246">
        <v>50841286</v>
      </c>
      <c r="L10246">
        <v>42731952</v>
      </c>
      <c r="M10246">
        <v>8109334</v>
      </c>
      <c r="O10246">
        <v>2346692</v>
      </c>
      <c r="P10246">
        <v>2253821</v>
      </c>
      <c r="Q10246">
        <v>3.59</v>
      </c>
      <c r="R10246">
        <v>3.02</v>
      </c>
      <c r="S10246">
        <v>0.56999999999999995</v>
      </c>
      <c r="U10246">
        <v>1590</v>
      </c>
      <c r="V10246">
        <v>1981416</v>
      </c>
      <c r="W10246">
        <v>0.14000000000000001</v>
      </c>
      <c r="X10246">
        <v>57.87</v>
      </c>
      <c r="Y10246">
        <v>450.41899999999998</v>
      </c>
      <c r="Z10246">
        <v>28.2</v>
      </c>
      <c r="AA10246">
        <v>5.9889999999999999</v>
      </c>
      <c r="AB10246">
        <v>3.4140000000000001</v>
      </c>
      <c r="AC10246">
        <v>6426.674</v>
      </c>
      <c r="AD10246">
        <v>21.2</v>
      </c>
      <c r="AE10246">
        <v>282.27999999999997</v>
      </c>
      <c r="AF10246">
        <v>10.39</v>
      </c>
      <c r="AG10246">
        <v>1.9</v>
      </c>
      <c r="AH10246">
        <v>20.6</v>
      </c>
      <c r="AI10246">
        <v>59.55</v>
      </c>
      <c r="AJ10246">
        <v>0.53</v>
      </c>
      <c r="AK10246">
        <v>69.66</v>
      </c>
      <c r="AL10246">
        <v>0.64500000000000002</v>
      </c>
    </row>
    <row r="10247" spans="1:38" x14ac:dyDescent="0.3">
      <c r="A10247" s="1" t="s">
        <v>89</v>
      </c>
      <c r="B10247" s="1" t="s">
        <v>170</v>
      </c>
      <c r="C10247" s="1" t="s">
        <v>223</v>
      </c>
      <c r="D10247" s="2">
        <v>44279</v>
      </c>
      <c r="E10247">
        <v>0.72899999999999998</v>
      </c>
      <c r="F10247">
        <v>1027011</v>
      </c>
      <c r="G10247">
        <v>0.73</v>
      </c>
      <c r="H10247">
        <v>4.3499999999999997E-2</v>
      </c>
      <c r="I10247">
        <v>23</v>
      </c>
      <c r="J10247" t="s">
        <v>306</v>
      </c>
      <c r="K10247">
        <v>53145709</v>
      </c>
      <c r="L10247">
        <v>44846538</v>
      </c>
      <c r="M10247">
        <v>8299171</v>
      </c>
      <c r="O10247">
        <v>2304423</v>
      </c>
      <c r="P10247">
        <v>2286065</v>
      </c>
      <c r="Q10247">
        <v>3.75</v>
      </c>
      <c r="R10247">
        <v>3.16</v>
      </c>
      <c r="S10247">
        <v>0.59</v>
      </c>
      <c r="U10247">
        <v>1613</v>
      </c>
      <c r="V10247">
        <v>2035107</v>
      </c>
      <c r="W10247">
        <v>0.14399999999999999</v>
      </c>
      <c r="X10247">
        <v>57.87</v>
      </c>
      <c r="Y10247">
        <v>450.41899999999998</v>
      </c>
      <c r="Z10247">
        <v>28.2</v>
      </c>
      <c r="AA10247">
        <v>5.9889999999999999</v>
      </c>
      <c r="AB10247">
        <v>3.4140000000000001</v>
      </c>
      <c r="AC10247">
        <v>6426.674</v>
      </c>
      <c r="AD10247">
        <v>21.2</v>
      </c>
      <c r="AE10247">
        <v>282.27999999999997</v>
      </c>
      <c r="AF10247">
        <v>10.39</v>
      </c>
      <c r="AG10247">
        <v>1.9</v>
      </c>
      <c r="AH10247">
        <v>20.6</v>
      </c>
      <c r="AI10247">
        <v>59.55</v>
      </c>
      <c r="AJ10247">
        <v>0.53</v>
      </c>
      <c r="AK10247">
        <v>69.66</v>
      </c>
      <c r="AL10247">
        <v>0.64500000000000002</v>
      </c>
    </row>
    <row r="10248" spans="1:38" x14ac:dyDescent="0.3">
      <c r="A10248" s="1" t="s">
        <v>89</v>
      </c>
      <c r="B10248" s="1" t="s">
        <v>170</v>
      </c>
      <c r="C10248" s="1" t="s">
        <v>223</v>
      </c>
      <c r="D10248" s="2">
        <v>44280</v>
      </c>
      <c r="E10248">
        <v>0.75700000000000001</v>
      </c>
      <c r="F10248">
        <v>1027246</v>
      </c>
      <c r="G10248">
        <v>0.73</v>
      </c>
      <c r="H10248">
        <v>4.6199999999999998E-2</v>
      </c>
      <c r="I10248">
        <v>21.6</v>
      </c>
      <c r="J10248" t="s">
        <v>306</v>
      </c>
      <c r="K10248">
        <v>55504440</v>
      </c>
      <c r="L10248">
        <v>47001472</v>
      </c>
      <c r="M10248">
        <v>8502968</v>
      </c>
      <c r="O10248">
        <v>2358731</v>
      </c>
      <c r="P10248">
        <v>2309232</v>
      </c>
      <c r="Q10248">
        <v>3.92</v>
      </c>
      <c r="R10248">
        <v>3.32</v>
      </c>
      <c r="S10248">
        <v>0.6</v>
      </c>
      <c r="U10248">
        <v>1629</v>
      </c>
      <c r="V10248">
        <v>2082177</v>
      </c>
      <c r="W10248">
        <v>0.14699999999999999</v>
      </c>
      <c r="X10248">
        <v>57.87</v>
      </c>
      <c r="Y10248">
        <v>450.41899999999998</v>
      </c>
      <c r="Z10248">
        <v>28.2</v>
      </c>
      <c r="AA10248">
        <v>5.9889999999999999</v>
      </c>
      <c r="AB10248">
        <v>3.4140000000000001</v>
      </c>
      <c r="AC10248">
        <v>6426.674</v>
      </c>
      <c r="AD10248">
        <v>21.2</v>
      </c>
      <c r="AE10248">
        <v>282.27999999999997</v>
      </c>
      <c r="AF10248">
        <v>10.39</v>
      </c>
      <c r="AG10248">
        <v>1.9</v>
      </c>
      <c r="AH10248">
        <v>20.6</v>
      </c>
      <c r="AI10248">
        <v>59.55</v>
      </c>
      <c r="AJ10248">
        <v>0.53</v>
      </c>
      <c r="AK10248">
        <v>69.66</v>
      </c>
      <c r="AL10248">
        <v>0.64500000000000002</v>
      </c>
    </row>
    <row r="10249" spans="1:38" x14ac:dyDescent="0.3">
      <c r="A10249" s="1" t="s">
        <v>89</v>
      </c>
      <c r="B10249" s="1" t="s">
        <v>170</v>
      </c>
      <c r="C10249" s="1" t="s">
        <v>223</v>
      </c>
      <c r="D10249" s="2">
        <v>44281</v>
      </c>
      <c r="E10249">
        <v>0.78200000000000003</v>
      </c>
      <c r="F10249">
        <v>1033442</v>
      </c>
      <c r="G10249">
        <v>0.73399999999999999</v>
      </c>
      <c r="H10249">
        <v>4.8899999999999999E-2</v>
      </c>
      <c r="I10249">
        <v>20.5</v>
      </c>
      <c r="J10249" t="s">
        <v>306</v>
      </c>
      <c r="K10249">
        <v>58109773</v>
      </c>
      <c r="L10249">
        <v>49426618</v>
      </c>
      <c r="M10249">
        <v>8683155</v>
      </c>
      <c r="O10249">
        <v>2605333</v>
      </c>
      <c r="P10249">
        <v>2292340</v>
      </c>
      <c r="Q10249">
        <v>4.0999999999999996</v>
      </c>
      <c r="R10249">
        <v>3.49</v>
      </c>
      <c r="S10249">
        <v>0.61</v>
      </c>
      <c r="U10249">
        <v>1618</v>
      </c>
      <c r="V10249">
        <v>2083513</v>
      </c>
      <c r="W10249">
        <v>0.14699999999999999</v>
      </c>
      <c r="X10249">
        <v>57.87</v>
      </c>
      <c r="Y10249">
        <v>450.41899999999998</v>
      </c>
      <c r="Z10249">
        <v>28.2</v>
      </c>
      <c r="AA10249">
        <v>5.9889999999999999</v>
      </c>
      <c r="AB10249">
        <v>3.4140000000000001</v>
      </c>
      <c r="AC10249">
        <v>6426.674</v>
      </c>
      <c r="AD10249">
        <v>21.2</v>
      </c>
      <c r="AE10249">
        <v>282.27999999999997</v>
      </c>
      <c r="AF10249">
        <v>10.39</v>
      </c>
      <c r="AG10249">
        <v>1.9</v>
      </c>
      <c r="AH10249">
        <v>20.6</v>
      </c>
      <c r="AI10249">
        <v>59.55</v>
      </c>
      <c r="AJ10249">
        <v>0.53</v>
      </c>
      <c r="AK10249">
        <v>69.66</v>
      </c>
      <c r="AL10249">
        <v>0.64500000000000002</v>
      </c>
    </row>
    <row r="10250" spans="1:38" x14ac:dyDescent="0.3">
      <c r="A10250" s="1" t="s">
        <v>89</v>
      </c>
      <c r="B10250" s="1" t="s">
        <v>170</v>
      </c>
      <c r="C10250" s="1" t="s">
        <v>223</v>
      </c>
      <c r="D10250" s="2">
        <v>44282</v>
      </c>
      <c r="E10250">
        <v>0.82799999999999996</v>
      </c>
      <c r="F10250">
        <v>1048291</v>
      </c>
      <c r="G10250">
        <v>0.745</v>
      </c>
      <c r="H10250">
        <v>5.0799999999999998E-2</v>
      </c>
      <c r="I10250">
        <v>19.7</v>
      </c>
      <c r="J10250" t="s">
        <v>306</v>
      </c>
      <c r="K10250">
        <v>60269782</v>
      </c>
      <c r="L10250">
        <v>51441436</v>
      </c>
      <c r="M10250">
        <v>8828346</v>
      </c>
      <c r="O10250">
        <v>2160009</v>
      </c>
      <c r="P10250">
        <v>2237992</v>
      </c>
      <c r="Q10250">
        <v>4.25</v>
      </c>
      <c r="R10250">
        <v>3.63</v>
      </c>
      <c r="S10250">
        <v>0.62</v>
      </c>
      <c r="U10250">
        <v>1579</v>
      </c>
      <c r="V10250">
        <v>2045178</v>
      </c>
      <c r="W10250">
        <v>0.14399999999999999</v>
      </c>
      <c r="X10250">
        <v>57.87</v>
      </c>
      <c r="Y10250">
        <v>450.41899999999998</v>
      </c>
      <c r="Z10250">
        <v>28.2</v>
      </c>
      <c r="AA10250">
        <v>5.9889999999999999</v>
      </c>
      <c r="AB10250">
        <v>3.4140000000000001</v>
      </c>
      <c r="AC10250">
        <v>6426.674</v>
      </c>
      <c r="AD10250">
        <v>21.2</v>
      </c>
      <c r="AE10250">
        <v>282.27999999999997</v>
      </c>
      <c r="AF10250">
        <v>10.39</v>
      </c>
      <c r="AG10250">
        <v>1.9</v>
      </c>
      <c r="AH10250">
        <v>20.6</v>
      </c>
      <c r="AI10250">
        <v>59.55</v>
      </c>
      <c r="AJ10250">
        <v>0.53</v>
      </c>
      <c r="AK10250">
        <v>69.66</v>
      </c>
      <c r="AL10250">
        <v>0.64500000000000002</v>
      </c>
    </row>
    <row r="10251" spans="1:38" x14ac:dyDescent="0.3">
      <c r="A10251" s="1" t="s">
        <v>89</v>
      </c>
      <c r="B10251" s="1" t="s">
        <v>170</v>
      </c>
      <c r="C10251" s="1" t="s">
        <v>223</v>
      </c>
      <c r="D10251" s="2">
        <v>44283</v>
      </c>
      <c r="E10251">
        <v>0.83899999999999997</v>
      </c>
      <c r="F10251">
        <v>1073171</v>
      </c>
      <c r="G10251">
        <v>0.76200000000000001</v>
      </c>
      <c r="H10251">
        <v>5.2400000000000002E-2</v>
      </c>
      <c r="I10251">
        <v>19.100000000000001</v>
      </c>
      <c r="J10251" t="s">
        <v>306</v>
      </c>
      <c r="K10251">
        <v>60530435</v>
      </c>
      <c r="L10251">
        <v>51660234</v>
      </c>
      <c r="M10251">
        <v>8870201</v>
      </c>
      <c r="O10251">
        <v>260653</v>
      </c>
      <c r="P10251">
        <v>2209205</v>
      </c>
      <c r="Q10251">
        <v>4.2699999999999996</v>
      </c>
      <c r="R10251">
        <v>3.65</v>
      </c>
      <c r="S10251">
        <v>0.63</v>
      </c>
      <c r="U10251">
        <v>1559</v>
      </c>
      <c r="V10251">
        <v>2012276</v>
      </c>
      <c r="W10251">
        <v>0.14199999999999999</v>
      </c>
      <c r="X10251">
        <v>57.87</v>
      </c>
      <c r="Y10251">
        <v>450.41899999999998</v>
      </c>
      <c r="Z10251">
        <v>28.2</v>
      </c>
      <c r="AA10251">
        <v>5.9889999999999999</v>
      </c>
      <c r="AB10251">
        <v>3.4140000000000001</v>
      </c>
      <c r="AC10251">
        <v>6426.674</v>
      </c>
      <c r="AD10251">
        <v>21.2</v>
      </c>
      <c r="AE10251">
        <v>282.27999999999997</v>
      </c>
      <c r="AF10251">
        <v>10.39</v>
      </c>
      <c r="AG10251">
        <v>1.9</v>
      </c>
      <c r="AH10251">
        <v>20.6</v>
      </c>
      <c r="AI10251">
        <v>59.55</v>
      </c>
      <c r="AJ10251">
        <v>0.53</v>
      </c>
      <c r="AK10251">
        <v>69.66</v>
      </c>
      <c r="AL10251">
        <v>0.64500000000000002</v>
      </c>
    </row>
    <row r="10252" spans="1:38" x14ac:dyDescent="0.3">
      <c r="A10252" s="1" t="s">
        <v>89</v>
      </c>
      <c r="B10252" s="1" t="s">
        <v>170</v>
      </c>
      <c r="C10252" s="1" t="s">
        <v>223</v>
      </c>
      <c r="D10252" s="2">
        <v>44284</v>
      </c>
      <c r="E10252">
        <v>0.64900000000000002</v>
      </c>
      <c r="F10252">
        <v>1059770</v>
      </c>
      <c r="G10252">
        <v>0.753</v>
      </c>
      <c r="H10252">
        <v>5.5100000000000003E-2</v>
      </c>
      <c r="I10252">
        <v>18.100000000000001</v>
      </c>
      <c r="J10252" t="s">
        <v>306</v>
      </c>
      <c r="K10252">
        <v>61113354</v>
      </c>
      <c r="L10252">
        <v>52211398</v>
      </c>
      <c r="M10252">
        <v>8901956</v>
      </c>
      <c r="O10252">
        <v>582919</v>
      </c>
      <c r="P10252">
        <v>1802680</v>
      </c>
      <c r="Q10252">
        <v>4.3099999999999996</v>
      </c>
      <c r="R10252">
        <v>3.68</v>
      </c>
      <c r="S10252">
        <v>0.63</v>
      </c>
      <c r="U10252">
        <v>1272</v>
      </c>
      <c r="V10252">
        <v>1654321</v>
      </c>
      <c r="W10252">
        <v>0.11700000000000001</v>
      </c>
      <c r="X10252">
        <v>57.87</v>
      </c>
      <c r="Y10252">
        <v>450.41899999999998</v>
      </c>
      <c r="Z10252">
        <v>28.2</v>
      </c>
      <c r="AA10252">
        <v>5.9889999999999999</v>
      </c>
      <c r="AB10252">
        <v>3.4140000000000001</v>
      </c>
      <c r="AC10252">
        <v>6426.674</v>
      </c>
      <c r="AD10252">
        <v>21.2</v>
      </c>
      <c r="AE10252">
        <v>282.27999999999997</v>
      </c>
      <c r="AF10252">
        <v>10.39</v>
      </c>
      <c r="AG10252">
        <v>1.9</v>
      </c>
      <c r="AH10252">
        <v>20.6</v>
      </c>
      <c r="AI10252">
        <v>59.55</v>
      </c>
      <c r="AJ10252">
        <v>0.53</v>
      </c>
      <c r="AK10252">
        <v>69.66</v>
      </c>
      <c r="AL10252">
        <v>0.64500000000000002</v>
      </c>
    </row>
    <row r="10253" spans="1:38" x14ac:dyDescent="0.3">
      <c r="A10253" s="1" t="s">
        <v>89</v>
      </c>
      <c r="B10253" s="1" t="s">
        <v>170</v>
      </c>
      <c r="C10253" s="1" t="s">
        <v>223</v>
      </c>
      <c r="D10253" s="2">
        <v>44285</v>
      </c>
      <c r="E10253">
        <v>0.55800000000000005</v>
      </c>
      <c r="F10253">
        <v>1033827</v>
      </c>
      <c r="G10253">
        <v>0.73399999999999999</v>
      </c>
      <c r="H10253">
        <v>5.74E-2</v>
      </c>
      <c r="I10253">
        <v>17.399999999999999</v>
      </c>
      <c r="J10253" t="s">
        <v>306</v>
      </c>
      <c r="K10253">
        <v>63054353</v>
      </c>
      <c r="L10253">
        <v>53989035</v>
      </c>
      <c r="M10253">
        <v>9065318</v>
      </c>
      <c r="O10253">
        <v>1940999</v>
      </c>
      <c r="P10253">
        <v>1744724</v>
      </c>
      <c r="Q10253">
        <v>4.45</v>
      </c>
      <c r="R10253">
        <v>3.81</v>
      </c>
      <c r="S10253">
        <v>0.64</v>
      </c>
      <c r="U10253">
        <v>1231</v>
      </c>
      <c r="V10253">
        <v>1608155</v>
      </c>
      <c r="W10253">
        <v>0.113</v>
      </c>
      <c r="X10253">
        <v>57.87</v>
      </c>
      <c r="Y10253">
        <v>450.41899999999998</v>
      </c>
      <c r="Z10253">
        <v>28.2</v>
      </c>
      <c r="AA10253">
        <v>5.9889999999999999</v>
      </c>
      <c r="AB10253">
        <v>3.4140000000000001</v>
      </c>
      <c r="AC10253">
        <v>6426.674</v>
      </c>
      <c r="AD10253">
        <v>21.2</v>
      </c>
      <c r="AE10253">
        <v>282.27999999999997</v>
      </c>
      <c r="AF10253">
        <v>10.39</v>
      </c>
      <c r="AG10253">
        <v>1.9</v>
      </c>
      <c r="AH10253">
        <v>20.6</v>
      </c>
      <c r="AI10253">
        <v>59.55</v>
      </c>
      <c r="AJ10253">
        <v>0.53</v>
      </c>
      <c r="AK10253">
        <v>69.66</v>
      </c>
      <c r="AL10253">
        <v>0.64500000000000002</v>
      </c>
    </row>
    <row r="10254" spans="1:38" x14ac:dyDescent="0.3">
      <c r="A10254" s="1" t="s">
        <v>89</v>
      </c>
      <c r="B10254" s="1" t="s">
        <v>170</v>
      </c>
      <c r="C10254" s="1" t="s">
        <v>223</v>
      </c>
      <c r="D10254" s="2">
        <v>44286</v>
      </c>
      <c r="E10254">
        <v>0.72699999999999998</v>
      </c>
      <c r="F10254">
        <v>1033440</v>
      </c>
      <c r="G10254">
        <v>0.73399999999999999</v>
      </c>
      <c r="H10254">
        <v>0.06</v>
      </c>
      <c r="I10254">
        <v>16.7</v>
      </c>
      <c r="J10254" t="s">
        <v>306</v>
      </c>
      <c r="K10254">
        <v>65117896</v>
      </c>
      <c r="L10254">
        <v>55783201</v>
      </c>
      <c r="M10254">
        <v>9334695</v>
      </c>
      <c r="O10254">
        <v>2063543</v>
      </c>
      <c r="P10254">
        <v>1710312</v>
      </c>
      <c r="Q10254">
        <v>4.59</v>
      </c>
      <c r="R10254">
        <v>3.94</v>
      </c>
      <c r="S10254">
        <v>0.66</v>
      </c>
      <c r="U10254">
        <v>1207</v>
      </c>
      <c r="V10254">
        <v>1562380</v>
      </c>
      <c r="W10254">
        <v>0.11</v>
      </c>
      <c r="X10254">
        <v>57.87</v>
      </c>
      <c r="Y10254">
        <v>450.41899999999998</v>
      </c>
      <c r="Z10254">
        <v>28.2</v>
      </c>
      <c r="AA10254">
        <v>5.9889999999999999</v>
      </c>
      <c r="AB10254">
        <v>3.4140000000000001</v>
      </c>
      <c r="AC10254">
        <v>6426.674</v>
      </c>
      <c r="AD10254">
        <v>21.2</v>
      </c>
      <c r="AE10254">
        <v>282.27999999999997</v>
      </c>
      <c r="AF10254">
        <v>10.39</v>
      </c>
      <c r="AG10254">
        <v>1.9</v>
      </c>
      <c r="AH10254">
        <v>20.6</v>
      </c>
      <c r="AI10254">
        <v>59.55</v>
      </c>
      <c r="AJ10254">
        <v>0.53</v>
      </c>
      <c r="AK10254">
        <v>69.66</v>
      </c>
      <c r="AL10254">
        <v>0.64500000000000002</v>
      </c>
    </row>
    <row r="10255" spans="1:38" x14ac:dyDescent="0.3">
      <c r="A10255" s="1" t="s">
        <v>89</v>
      </c>
      <c r="B10255" s="1" t="s">
        <v>170</v>
      </c>
      <c r="C10255" s="1" t="s">
        <v>223</v>
      </c>
      <c r="D10255" s="2">
        <v>44287</v>
      </c>
      <c r="E10255">
        <v>0.8</v>
      </c>
      <c r="F10255">
        <v>1042106</v>
      </c>
      <c r="G10255">
        <v>0.74</v>
      </c>
      <c r="H10255">
        <v>6.2600000000000003E-2</v>
      </c>
      <c r="I10255">
        <v>16</v>
      </c>
      <c r="J10255" t="s">
        <v>306</v>
      </c>
      <c r="K10255">
        <v>68789138</v>
      </c>
      <c r="L10255">
        <v>59148798</v>
      </c>
      <c r="M10255">
        <v>9640340</v>
      </c>
      <c r="O10255">
        <v>3671242</v>
      </c>
      <c r="P10255">
        <v>1897814</v>
      </c>
      <c r="Q10255">
        <v>4.8499999999999996</v>
      </c>
      <c r="R10255">
        <v>4.17</v>
      </c>
      <c r="S10255">
        <v>0.68</v>
      </c>
      <c r="U10255">
        <v>1339</v>
      </c>
      <c r="V10255">
        <v>1735332</v>
      </c>
      <c r="W10255">
        <v>0.122</v>
      </c>
      <c r="X10255">
        <v>57.87</v>
      </c>
      <c r="Y10255">
        <v>450.41899999999998</v>
      </c>
      <c r="Z10255">
        <v>28.2</v>
      </c>
      <c r="AA10255">
        <v>5.9889999999999999</v>
      </c>
      <c r="AB10255">
        <v>3.4140000000000001</v>
      </c>
      <c r="AC10255">
        <v>6426.674</v>
      </c>
      <c r="AD10255">
        <v>21.2</v>
      </c>
      <c r="AE10255">
        <v>282.27999999999997</v>
      </c>
      <c r="AF10255">
        <v>10.39</v>
      </c>
      <c r="AG10255">
        <v>1.9</v>
      </c>
      <c r="AH10255">
        <v>20.6</v>
      </c>
      <c r="AI10255">
        <v>59.55</v>
      </c>
      <c r="AJ10255">
        <v>0.53</v>
      </c>
      <c r="AK10255">
        <v>69.66</v>
      </c>
      <c r="AL10255">
        <v>0.64500000000000002</v>
      </c>
    </row>
    <row r="10256" spans="1:38" x14ac:dyDescent="0.3">
      <c r="A10256" s="1" t="s">
        <v>89</v>
      </c>
      <c r="B10256" s="1" t="s">
        <v>170</v>
      </c>
      <c r="C10256" s="1" t="s">
        <v>223</v>
      </c>
      <c r="D10256" s="2">
        <v>44288</v>
      </c>
      <c r="E10256">
        <v>0.79100000000000004</v>
      </c>
      <c r="F10256">
        <v>1043993</v>
      </c>
      <c r="G10256">
        <v>0.74199999999999999</v>
      </c>
      <c r="H10256">
        <v>6.6100000000000006E-2</v>
      </c>
      <c r="I10256">
        <v>15.1</v>
      </c>
      <c r="J10256" t="s">
        <v>306</v>
      </c>
      <c r="K10256">
        <v>73054295</v>
      </c>
      <c r="L10256">
        <v>63081589</v>
      </c>
      <c r="M10256">
        <v>9972706</v>
      </c>
      <c r="O10256">
        <v>4265157</v>
      </c>
      <c r="P10256">
        <v>2134932</v>
      </c>
      <c r="Q10256">
        <v>5.15</v>
      </c>
      <c r="R10256">
        <v>4.45</v>
      </c>
      <c r="S10256">
        <v>0.7</v>
      </c>
      <c r="U10256">
        <v>1506</v>
      </c>
      <c r="V10256">
        <v>1950710</v>
      </c>
      <c r="W10256">
        <v>0.13800000000000001</v>
      </c>
      <c r="X10256">
        <v>57.87</v>
      </c>
      <c r="Y10256">
        <v>450.41899999999998</v>
      </c>
      <c r="Z10256">
        <v>28.2</v>
      </c>
      <c r="AA10256">
        <v>5.9889999999999999</v>
      </c>
      <c r="AB10256">
        <v>3.4140000000000001</v>
      </c>
      <c r="AC10256">
        <v>6426.674</v>
      </c>
      <c r="AD10256">
        <v>21.2</v>
      </c>
      <c r="AE10256">
        <v>282.27999999999997</v>
      </c>
      <c r="AF10256">
        <v>10.39</v>
      </c>
      <c r="AG10256">
        <v>1.9</v>
      </c>
      <c r="AH10256">
        <v>20.6</v>
      </c>
      <c r="AI10256">
        <v>59.55</v>
      </c>
      <c r="AJ10256">
        <v>0.53</v>
      </c>
      <c r="AK10256">
        <v>69.66</v>
      </c>
      <c r="AL10256">
        <v>0.64500000000000002</v>
      </c>
    </row>
    <row r="10257" spans="1:38" x14ac:dyDescent="0.3">
      <c r="A10257" s="1" t="s">
        <v>89</v>
      </c>
      <c r="B10257" s="1" t="s">
        <v>170</v>
      </c>
      <c r="C10257" s="1" t="s">
        <v>223</v>
      </c>
      <c r="D10257" s="2">
        <v>44289</v>
      </c>
      <c r="E10257">
        <v>0.74399999999999999</v>
      </c>
      <c r="F10257">
        <v>1027091</v>
      </c>
      <c r="G10257">
        <v>0.73</v>
      </c>
      <c r="H10257">
        <v>7.1499999999999994E-2</v>
      </c>
      <c r="I10257">
        <v>14</v>
      </c>
      <c r="J10257" t="s">
        <v>306</v>
      </c>
      <c r="K10257">
        <v>75979651</v>
      </c>
      <c r="L10257">
        <v>65739470</v>
      </c>
      <c r="M10257">
        <v>10240181</v>
      </c>
      <c r="O10257">
        <v>2925356</v>
      </c>
      <c r="P10257">
        <v>2244267</v>
      </c>
      <c r="Q10257">
        <v>5.36</v>
      </c>
      <c r="R10257">
        <v>4.6399999999999997</v>
      </c>
      <c r="S10257">
        <v>0.72</v>
      </c>
      <c r="U10257">
        <v>1584</v>
      </c>
      <c r="V10257">
        <v>2042576</v>
      </c>
      <c r="W10257">
        <v>0.14399999999999999</v>
      </c>
      <c r="X10257">
        <v>74.540000000000006</v>
      </c>
      <c r="Y10257">
        <v>450.41899999999998</v>
      </c>
      <c r="Z10257">
        <v>28.2</v>
      </c>
      <c r="AA10257">
        <v>5.9889999999999999</v>
      </c>
      <c r="AB10257">
        <v>3.4140000000000001</v>
      </c>
      <c r="AC10257">
        <v>6426.674</v>
      </c>
      <c r="AD10257">
        <v>21.2</v>
      </c>
      <c r="AE10257">
        <v>282.27999999999997</v>
      </c>
      <c r="AF10257">
        <v>10.39</v>
      </c>
      <c r="AG10257">
        <v>1.9</v>
      </c>
      <c r="AH10257">
        <v>20.6</v>
      </c>
      <c r="AI10257">
        <v>59.55</v>
      </c>
      <c r="AJ10257">
        <v>0.53</v>
      </c>
      <c r="AK10257">
        <v>69.66</v>
      </c>
      <c r="AL10257">
        <v>0.64500000000000002</v>
      </c>
    </row>
    <row r="10258" spans="1:38" x14ac:dyDescent="0.3">
      <c r="A10258" s="1" t="s">
        <v>89</v>
      </c>
      <c r="B10258" s="1" t="s">
        <v>170</v>
      </c>
      <c r="C10258" s="1" t="s">
        <v>223</v>
      </c>
      <c r="D10258" s="2">
        <v>44290</v>
      </c>
      <c r="E10258">
        <v>0.82899999999999996</v>
      </c>
      <c r="F10258">
        <v>1025009</v>
      </c>
      <c r="G10258">
        <v>0.72799999999999998</v>
      </c>
      <c r="H10258">
        <v>7.6600000000000001E-2</v>
      </c>
      <c r="I10258">
        <v>13.1</v>
      </c>
      <c r="J10258" t="s">
        <v>306</v>
      </c>
      <c r="K10258">
        <v>79105163</v>
      </c>
      <c r="L10258">
        <v>68678838</v>
      </c>
      <c r="M10258">
        <v>10426325</v>
      </c>
      <c r="O10258">
        <v>3125512</v>
      </c>
      <c r="P10258">
        <v>2653533</v>
      </c>
      <c r="Q10258">
        <v>5.58</v>
      </c>
      <c r="R10258">
        <v>4.8499999999999996</v>
      </c>
      <c r="S10258">
        <v>0.74</v>
      </c>
      <c r="U10258">
        <v>1872</v>
      </c>
      <c r="V10258">
        <v>2431229</v>
      </c>
      <c r="W10258">
        <v>0.17199999999999999</v>
      </c>
      <c r="X10258">
        <v>74.540000000000006</v>
      </c>
      <c r="Y10258">
        <v>450.41899999999998</v>
      </c>
      <c r="Z10258">
        <v>28.2</v>
      </c>
      <c r="AA10258">
        <v>5.9889999999999999</v>
      </c>
      <c r="AB10258">
        <v>3.4140000000000001</v>
      </c>
      <c r="AC10258">
        <v>6426.674</v>
      </c>
      <c r="AD10258">
        <v>21.2</v>
      </c>
      <c r="AE10258">
        <v>282.27999999999997</v>
      </c>
      <c r="AF10258">
        <v>10.39</v>
      </c>
      <c r="AG10258">
        <v>1.9</v>
      </c>
      <c r="AH10258">
        <v>20.6</v>
      </c>
      <c r="AI10258">
        <v>59.55</v>
      </c>
      <c r="AJ10258">
        <v>0.53</v>
      </c>
      <c r="AK10258">
        <v>69.66</v>
      </c>
      <c r="AL10258">
        <v>0.64500000000000002</v>
      </c>
    </row>
    <row r="10259" spans="1:38" x14ac:dyDescent="0.3">
      <c r="A10259" s="1" t="s">
        <v>89</v>
      </c>
      <c r="B10259" s="1" t="s">
        <v>170</v>
      </c>
      <c r="C10259" s="1" t="s">
        <v>223</v>
      </c>
      <c r="D10259" s="2">
        <v>44291</v>
      </c>
      <c r="E10259">
        <v>0.63500000000000001</v>
      </c>
      <c r="F10259">
        <v>1022214</v>
      </c>
      <c r="G10259">
        <v>0.72599999999999998</v>
      </c>
      <c r="H10259">
        <v>8.2500000000000004E-2</v>
      </c>
      <c r="I10259">
        <v>12.1</v>
      </c>
      <c r="J10259" t="s">
        <v>306</v>
      </c>
      <c r="K10259">
        <v>83110926</v>
      </c>
      <c r="L10259">
        <v>72277309</v>
      </c>
      <c r="M10259">
        <v>10833617</v>
      </c>
      <c r="O10259">
        <v>4005763</v>
      </c>
      <c r="P10259">
        <v>3142510</v>
      </c>
      <c r="Q10259">
        <v>5.86</v>
      </c>
      <c r="R10259">
        <v>5.0999999999999996</v>
      </c>
      <c r="S10259">
        <v>0.76</v>
      </c>
      <c r="U10259">
        <v>2217</v>
      </c>
      <c r="V10259">
        <v>2866559</v>
      </c>
      <c r="W10259">
        <v>0.20200000000000001</v>
      </c>
      <c r="X10259">
        <v>69.91</v>
      </c>
      <c r="Y10259">
        <v>450.41899999999998</v>
      </c>
      <c r="Z10259">
        <v>28.2</v>
      </c>
      <c r="AA10259">
        <v>5.9889999999999999</v>
      </c>
      <c r="AB10259">
        <v>3.4140000000000001</v>
      </c>
      <c r="AC10259">
        <v>6426.674</v>
      </c>
      <c r="AD10259">
        <v>21.2</v>
      </c>
      <c r="AE10259">
        <v>282.27999999999997</v>
      </c>
      <c r="AF10259">
        <v>10.39</v>
      </c>
      <c r="AG10259">
        <v>1.9</v>
      </c>
      <c r="AH10259">
        <v>20.6</v>
      </c>
      <c r="AI10259">
        <v>59.55</v>
      </c>
      <c r="AJ10259">
        <v>0.53</v>
      </c>
      <c r="AK10259">
        <v>69.66</v>
      </c>
      <c r="AL10259">
        <v>0.64500000000000002</v>
      </c>
    </row>
    <row r="10260" spans="1:38" x14ac:dyDescent="0.3">
      <c r="A10260" s="1" t="s">
        <v>89</v>
      </c>
      <c r="B10260" s="1" t="s">
        <v>170</v>
      </c>
      <c r="C10260" s="1" t="s">
        <v>223</v>
      </c>
      <c r="D10260" s="2">
        <v>44292</v>
      </c>
      <c r="E10260">
        <v>0.86099999999999999</v>
      </c>
      <c r="F10260">
        <v>1083035</v>
      </c>
      <c r="G10260">
        <v>0.76900000000000002</v>
      </c>
      <c r="H10260">
        <v>8.6099999999999996E-2</v>
      </c>
      <c r="I10260">
        <v>11.6</v>
      </c>
      <c r="J10260" t="s">
        <v>306</v>
      </c>
      <c r="K10260">
        <v>87077474</v>
      </c>
      <c r="L10260">
        <v>75937015</v>
      </c>
      <c r="M10260">
        <v>11140459</v>
      </c>
      <c r="O10260">
        <v>3966548</v>
      </c>
      <c r="P10260">
        <v>3431874</v>
      </c>
      <c r="Q10260">
        <v>6.14</v>
      </c>
      <c r="R10260">
        <v>5.36</v>
      </c>
      <c r="S10260">
        <v>0.79</v>
      </c>
      <c r="U10260">
        <v>2422</v>
      </c>
      <c r="V10260">
        <v>3135426</v>
      </c>
      <c r="W10260">
        <v>0.221</v>
      </c>
      <c r="X10260">
        <v>69.91</v>
      </c>
      <c r="Y10260">
        <v>450.41899999999998</v>
      </c>
      <c r="Z10260">
        <v>28.2</v>
      </c>
      <c r="AA10260">
        <v>5.9889999999999999</v>
      </c>
      <c r="AB10260">
        <v>3.4140000000000001</v>
      </c>
      <c r="AC10260">
        <v>6426.674</v>
      </c>
      <c r="AD10260">
        <v>21.2</v>
      </c>
      <c r="AE10260">
        <v>282.27999999999997</v>
      </c>
      <c r="AF10260">
        <v>10.39</v>
      </c>
      <c r="AG10260">
        <v>1.9</v>
      </c>
      <c r="AH10260">
        <v>20.6</v>
      </c>
      <c r="AI10260">
        <v>59.55</v>
      </c>
      <c r="AJ10260">
        <v>0.53</v>
      </c>
      <c r="AK10260">
        <v>69.66</v>
      </c>
      <c r="AL10260">
        <v>0.64500000000000002</v>
      </c>
    </row>
    <row r="10261" spans="1:38" x14ac:dyDescent="0.3">
      <c r="A10261" s="1" t="s">
        <v>89</v>
      </c>
      <c r="B10261" s="1" t="s">
        <v>170</v>
      </c>
      <c r="C10261" s="1" t="s">
        <v>223</v>
      </c>
      <c r="D10261" s="2">
        <v>44293</v>
      </c>
      <c r="E10261">
        <v>0.85799999999999998</v>
      </c>
      <c r="F10261">
        <v>1109523</v>
      </c>
      <c r="G10261">
        <v>0.78800000000000003</v>
      </c>
      <c r="H10261">
        <v>9.0999999999999998E-2</v>
      </c>
      <c r="I10261">
        <v>11</v>
      </c>
      <c r="J10261" t="s">
        <v>306</v>
      </c>
      <c r="K10261">
        <v>90198673</v>
      </c>
      <c r="L10261">
        <v>78763027</v>
      </c>
      <c r="M10261">
        <v>11435646</v>
      </c>
      <c r="O10261">
        <v>3121199</v>
      </c>
      <c r="P10261">
        <v>3582968</v>
      </c>
      <c r="Q10261">
        <v>6.36</v>
      </c>
      <c r="R10261">
        <v>5.56</v>
      </c>
      <c r="S10261">
        <v>0.81</v>
      </c>
      <c r="U10261">
        <v>2528</v>
      </c>
      <c r="V10261">
        <v>3282832</v>
      </c>
      <c r="W10261">
        <v>0.23200000000000001</v>
      </c>
      <c r="X10261">
        <v>69.91</v>
      </c>
      <c r="Y10261">
        <v>450.41899999999998</v>
      </c>
      <c r="Z10261">
        <v>28.2</v>
      </c>
      <c r="AA10261">
        <v>5.9889999999999999</v>
      </c>
      <c r="AB10261">
        <v>3.4140000000000001</v>
      </c>
      <c r="AC10261">
        <v>6426.674</v>
      </c>
      <c r="AD10261">
        <v>21.2</v>
      </c>
      <c r="AE10261">
        <v>282.27999999999997</v>
      </c>
      <c r="AF10261">
        <v>10.39</v>
      </c>
      <c r="AG10261">
        <v>1.9</v>
      </c>
      <c r="AH10261">
        <v>20.6</v>
      </c>
      <c r="AI10261">
        <v>59.55</v>
      </c>
      <c r="AJ10261">
        <v>0.53</v>
      </c>
      <c r="AK10261">
        <v>69.66</v>
      </c>
      <c r="AL10261">
        <v>0.64500000000000002</v>
      </c>
    </row>
    <row r="10262" spans="1:38" x14ac:dyDescent="0.3">
      <c r="A10262" s="1" t="s">
        <v>89</v>
      </c>
      <c r="B10262" s="1" t="s">
        <v>170</v>
      </c>
      <c r="C10262" s="1" t="s">
        <v>223</v>
      </c>
      <c r="D10262" s="2">
        <v>44294</v>
      </c>
      <c r="E10262">
        <v>0.879</v>
      </c>
      <c r="F10262">
        <v>1125537</v>
      </c>
      <c r="G10262">
        <v>0.8</v>
      </c>
      <c r="H10262">
        <v>9.6100000000000005E-2</v>
      </c>
      <c r="I10262">
        <v>10.4</v>
      </c>
      <c r="J10262" t="s">
        <v>306</v>
      </c>
      <c r="K10262">
        <v>94334262</v>
      </c>
      <c r="L10262">
        <v>82456522</v>
      </c>
      <c r="M10262">
        <v>11877740</v>
      </c>
      <c r="O10262">
        <v>4135589</v>
      </c>
      <c r="P10262">
        <v>3649303</v>
      </c>
      <c r="Q10262">
        <v>6.66</v>
      </c>
      <c r="R10262">
        <v>5.82</v>
      </c>
      <c r="S10262">
        <v>0.84</v>
      </c>
      <c r="U10262">
        <v>2575</v>
      </c>
      <c r="V10262">
        <v>3329675</v>
      </c>
      <c r="W10262">
        <v>0.23499999999999999</v>
      </c>
      <c r="X10262">
        <v>69.91</v>
      </c>
      <c r="Y10262">
        <v>450.41899999999998</v>
      </c>
      <c r="Z10262">
        <v>28.2</v>
      </c>
      <c r="AA10262">
        <v>5.9889999999999999</v>
      </c>
      <c r="AB10262">
        <v>3.4140000000000001</v>
      </c>
      <c r="AC10262">
        <v>6426.674</v>
      </c>
      <c r="AD10262">
        <v>21.2</v>
      </c>
      <c r="AE10262">
        <v>282.27999999999997</v>
      </c>
      <c r="AF10262">
        <v>10.39</v>
      </c>
      <c r="AG10262">
        <v>1.9</v>
      </c>
      <c r="AH10262">
        <v>20.6</v>
      </c>
      <c r="AI10262">
        <v>59.55</v>
      </c>
      <c r="AJ10262">
        <v>0.53</v>
      </c>
      <c r="AK10262">
        <v>69.66</v>
      </c>
      <c r="AL10262">
        <v>0.64500000000000002</v>
      </c>
    </row>
    <row r="10263" spans="1:38" x14ac:dyDescent="0.3">
      <c r="A10263" s="1" t="s">
        <v>89</v>
      </c>
      <c r="B10263" s="1" t="s">
        <v>170</v>
      </c>
      <c r="C10263" s="1" t="s">
        <v>223</v>
      </c>
      <c r="D10263" s="2">
        <v>44295</v>
      </c>
      <c r="E10263">
        <v>0.96899999999999997</v>
      </c>
      <c r="F10263">
        <v>1161285</v>
      </c>
      <c r="G10263">
        <v>0.82499999999999996</v>
      </c>
      <c r="H10263">
        <v>0.10009999999999999</v>
      </c>
      <c r="I10263">
        <v>10</v>
      </c>
      <c r="J10263" t="s">
        <v>306</v>
      </c>
      <c r="K10263">
        <v>98075160</v>
      </c>
      <c r="L10263">
        <v>85763852</v>
      </c>
      <c r="M10263">
        <v>12311308</v>
      </c>
      <c r="O10263">
        <v>3740898</v>
      </c>
      <c r="P10263">
        <v>3574409</v>
      </c>
      <c r="Q10263">
        <v>6.92</v>
      </c>
      <c r="R10263">
        <v>6.05</v>
      </c>
      <c r="S10263">
        <v>0.87</v>
      </c>
      <c r="U10263">
        <v>2522</v>
      </c>
      <c r="V10263">
        <v>3240323</v>
      </c>
      <c r="W10263">
        <v>0.22900000000000001</v>
      </c>
      <c r="X10263">
        <v>69.91</v>
      </c>
      <c r="Y10263">
        <v>450.41899999999998</v>
      </c>
      <c r="Z10263">
        <v>28.2</v>
      </c>
      <c r="AA10263">
        <v>5.9889999999999999</v>
      </c>
      <c r="AB10263">
        <v>3.4140000000000001</v>
      </c>
      <c r="AC10263">
        <v>6426.674</v>
      </c>
      <c r="AD10263">
        <v>21.2</v>
      </c>
      <c r="AE10263">
        <v>282.27999999999997</v>
      </c>
      <c r="AF10263">
        <v>10.39</v>
      </c>
      <c r="AG10263">
        <v>1.9</v>
      </c>
      <c r="AH10263">
        <v>20.6</v>
      </c>
      <c r="AI10263">
        <v>59.55</v>
      </c>
      <c r="AJ10263">
        <v>0.53</v>
      </c>
      <c r="AK10263">
        <v>69.66</v>
      </c>
      <c r="AL10263">
        <v>0.64500000000000002</v>
      </c>
    </row>
    <row r="10264" spans="1:38" x14ac:dyDescent="0.3">
      <c r="A10264" s="1" t="s">
        <v>89</v>
      </c>
      <c r="B10264" s="1" t="s">
        <v>170</v>
      </c>
      <c r="C10264" s="1" t="s">
        <v>223</v>
      </c>
      <c r="D10264" s="2">
        <v>44296</v>
      </c>
      <c r="E10264">
        <v>0.83399999999999996</v>
      </c>
      <c r="F10264">
        <v>1179373</v>
      </c>
      <c r="G10264">
        <v>0.83799999999999997</v>
      </c>
      <c r="H10264">
        <v>0.10580000000000001</v>
      </c>
      <c r="I10264">
        <v>9.5</v>
      </c>
      <c r="J10264" t="s">
        <v>306</v>
      </c>
      <c r="K10264">
        <v>101595147</v>
      </c>
      <c r="L10264">
        <v>88885961</v>
      </c>
      <c r="M10264">
        <v>12709186</v>
      </c>
      <c r="O10264">
        <v>3519987</v>
      </c>
      <c r="P10264">
        <v>3659357</v>
      </c>
      <c r="Q10264">
        <v>7.17</v>
      </c>
      <c r="R10264">
        <v>6.27</v>
      </c>
      <c r="S10264">
        <v>0.9</v>
      </c>
      <c r="U10264">
        <v>2582</v>
      </c>
      <c r="V10264">
        <v>3306642</v>
      </c>
      <c r="W10264">
        <v>0.23300000000000001</v>
      </c>
      <c r="X10264">
        <v>69.91</v>
      </c>
      <c r="Y10264">
        <v>450.41899999999998</v>
      </c>
      <c r="Z10264">
        <v>28.2</v>
      </c>
      <c r="AA10264">
        <v>5.9889999999999999</v>
      </c>
      <c r="AB10264">
        <v>3.4140000000000001</v>
      </c>
      <c r="AC10264">
        <v>6426.674</v>
      </c>
      <c r="AD10264">
        <v>21.2</v>
      </c>
      <c r="AE10264">
        <v>282.27999999999997</v>
      </c>
      <c r="AF10264">
        <v>10.39</v>
      </c>
      <c r="AG10264">
        <v>1.9</v>
      </c>
      <c r="AH10264">
        <v>20.6</v>
      </c>
      <c r="AI10264">
        <v>59.55</v>
      </c>
      <c r="AJ10264">
        <v>0.53</v>
      </c>
      <c r="AK10264">
        <v>69.66</v>
      </c>
      <c r="AL10264">
        <v>0.64500000000000002</v>
      </c>
    </row>
    <row r="10265" spans="1:38" x14ac:dyDescent="0.3">
      <c r="A10265" s="1" t="s">
        <v>89</v>
      </c>
      <c r="B10265" s="1" t="s">
        <v>170</v>
      </c>
      <c r="C10265" s="1" t="s">
        <v>223</v>
      </c>
      <c r="D10265" s="2">
        <v>44297</v>
      </c>
      <c r="E10265">
        <v>1.0029999999999999</v>
      </c>
      <c r="F10265">
        <v>1214420</v>
      </c>
      <c r="G10265">
        <v>0.86299999999999999</v>
      </c>
      <c r="H10265">
        <v>0.1104</v>
      </c>
      <c r="I10265">
        <v>9.1</v>
      </c>
      <c r="J10265" t="s">
        <v>306</v>
      </c>
      <c r="K10265">
        <v>104528565</v>
      </c>
      <c r="L10265">
        <v>91587400</v>
      </c>
      <c r="M10265">
        <v>12941165</v>
      </c>
      <c r="O10265">
        <v>2933418</v>
      </c>
      <c r="P10265">
        <v>3631915</v>
      </c>
      <c r="Q10265">
        <v>7.38</v>
      </c>
      <c r="R10265">
        <v>6.46</v>
      </c>
      <c r="S10265">
        <v>0.91</v>
      </c>
      <c r="U10265">
        <v>2563</v>
      </c>
      <c r="V10265">
        <v>3272652</v>
      </c>
      <c r="W10265">
        <v>0.23100000000000001</v>
      </c>
      <c r="X10265">
        <v>69.91</v>
      </c>
      <c r="Y10265">
        <v>450.41899999999998</v>
      </c>
      <c r="Z10265">
        <v>28.2</v>
      </c>
      <c r="AA10265">
        <v>5.9889999999999999</v>
      </c>
      <c r="AB10265">
        <v>3.4140000000000001</v>
      </c>
      <c r="AC10265">
        <v>6426.674</v>
      </c>
      <c r="AD10265">
        <v>21.2</v>
      </c>
      <c r="AE10265">
        <v>282.27999999999997</v>
      </c>
      <c r="AF10265">
        <v>10.39</v>
      </c>
      <c r="AG10265">
        <v>1.9</v>
      </c>
      <c r="AH10265">
        <v>20.6</v>
      </c>
      <c r="AI10265">
        <v>59.55</v>
      </c>
      <c r="AJ10265">
        <v>0.53</v>
      </c>
      <c r="AK10265">
        <v>69.66</v>
      </c>
      <c r="AL10265">
        <v>0.64500000000000002</v>
      </c>
    </row>
    <row r="10266" spans="1:38" x14ac:dyDescent="0.3">
      <c r="A10266" s="1" t="s">
        <v>89</v>
      </c>
      <c r="B10266" s="1" t="s">
        <v>170</v>
      </c>
      <c r="C10266" s="1" t="s">
        <v>223</v>
      </c>
      <c r="D10266" s="2">
        <v>44298</v>
      </c>
      <c r="E10266">
        <v>0.83799999999999997</v>
      </c>
      <c r="F10266">
        <v>1255333</v>
      </c>
      <c r="G10266">
        <v>0.89200000000000002</v>
      </c>
      <c r="H10266">
        <v>0.1142</v>
      </c>
      <c r="I10266">
        <v>8.8000000000000007</v>
      </c>
      <c r="J10266" t="s">
        <v>306</v>
      </c>
      <c r="K10266">
        <v>108533085</v>
      </c>
      <c r="L10266">
        <v>95043039</v>
      </c>
      <c r="M10266">
        <v>13490046</v>
      </c>
      <c r="O10266">
        <v>4004520</v>
      </c>
      <c r="P10266">
        <v>3631737</v>
      </c>
      <c r="Q10266">
        <v>7.66</v>
      </c>
      <c r="R10266">
        <v>6.71</v>
      </c>
      <c r="S10266">
        <v>0.95</v>
      </c>
      <c r="U10266">
        <v>2563</v>
      </c>
      <c r="V10266">
        <v>3252247</v>
      </c>
      <c r="W10266">
        <v>0.22900000000000001</v>
      </c>
      <c r="X10266">
        <v>69.91</v>
      </c>
      <c r="Y10266">
        <v>450.41899999999998</v>
      </c>
      <c r="Z10266">
        <v>28.2</v>
      </c>
      <c r="AA10266">
        <v>5.9889999999999999</v>
      </c>
      <c r="AB10266">
        <v>3.4140000000000001</v>
      </c>
      <c r="AC10266">
        <v>6426.674</v>
      </c>
      <c r="AD10266">
        <v>21.2</v>
      </c>
      <c r="AE10266">
        <v>282.27999999999997</v>
      </c>
      <c r="AF10266">
        <v>10.39</v>
      </c>
      <c r="AG10266">
        <v>1.9</v>
      </c>
      <c r="AH10266">
        <v>20.6</v>
      </c>
      <c r="AI10266">
        <v>59.55</v>
      </c>
      <c r="AJ10266">
        <v>0.53</v>
      </c>
      <c r="AK10266">
        <v>69.66</v>
      </c>
      <c r="AL10266">
        <v>0.64500000000000002</v>
      </c>
    </row>
    <row r="10267" spans="1:38" x14ac:dyDescent="0.3">
      <c r="A10267" s="1" t="s">
        <v>89</v>
      </c>
      <c r="B10267" s="1" t="s">
        <v>170</v>
      </c>
      <c r="C10267" s="1" t="s">
        <v>223</v>
      </c>
      <c r="D10267" s="2">
        <v>44299</v>
      </c>
      <c r="E10267">
        <v>0.995</v>
      </c>
      <c r="F10267">
        <v>1282263</v>
      </c>
      <c r="G10267">
        <v>0.91100000000000003</v>
      </c>
      <c r="H10267">
        <v>0.11940000000000001</v>
      </c>
      <c r="I10267">
        <v>8.4</v>
      </c>
      <c r="J10267" t="s">
        <v>306</v>
      </c>
      <c r="K10267">
        <v>111179578</v>
      </c>
      <c r="L10267">
        <v>97301914</v>
      </c>
      <c r="M10267">
        <v>13877664</v>
      </c>
      <c r="O10267">
        <v>2646493</v>
      </c>
      <c r="P10267">
        <v>3443158</v>
      </c>
      <c r="Q10267">
        <v>7.85</v>
      </c>
      <c r="R10267">
        <v>6.87</v>
      </c>
      <c r="S10267">
        <v>0.98</v>
      </c>
      <c r="U10267">
        <v>2430</v>
      </c>
      <c r="V10267">
        <v>3052128</v>
      </c>
      <c r="W10267">
        <v>0.215</v>
      </c>
      <c r="X10267">
        <v>69.91</v>
      </c>
      <c r="Y10267">
        <v>450.41899999999998</v>
      </c>
      <c r="Z10267">
        <v>28.2</v>
      </c>
      <c r="AA10267">
        <v>5.9889999999999999</v>
      </c>
      <c r="AB10267">
        <v>3.4140000000000001</v>
      </c>
      <c r="AC10267">
        <v>6426.674</v>
      </c>
      <c r="AD10267">
        <v>21.2</v>
      </c>
      <c r="AE10267">
        <v>282.27999999999997</v>
      </c>
      <c r="AF10267">
        <v>10.39</v>
      </c>
      <c r="AG10267">
        <v>1.9</v>
      </c>
      <c r="AH10267">
        <v>20.6</v>
      </c>
      <c r="AI10267">
        <v>59.55</v>
      </c>
      <c r="AJ10267">
        <v>0.53</v>
      </c>
      <c r="AK10267">
        <v>69.66</v>
      </c>
      <c r="AL10267">
        <v>0.64500000000000002</v>
      </c>
    </row>
    <row r="10268" spans="1:38" x14ac:dyDescent="0.3">
      <c r="A10268" s="1" t="s">
        <v>89</v>
      </c>
      <c r="B10268" s="1" t="s">
        <v>170</v>
      </c>
      <c r="C10268" s="1" t="s">
        <v>223</v>
      </c>
      <c r="D10268" s="2">
        <v>44300</v>
      </c>
      <c r="E10268">
        <v>1.0029999999999999</v>
      </c>
      <c r="F10268">
        <v>1311324</v>
      </c>
      <c r="G10268">
        <v>0.93200000000000005</v>
      </c>
      <c r="H10268">
        <v>0.12479999999999999</v>
      </c>
      <c r="I10268">
        <v>8</v>
      </c>
      <c r="J10268" t="s">
        <v>306</v>
      </c>
      <c r="K10268">
        <v>114493238</v>
      </c>
      <c r="L10268">
        <v>100179199</v>
      </c>
      <c r="M10268">
        <v>14314039</v>
      </c>
      <c r="O10268">
        <v>3313660</v>
      </c>
      <c r="P10268">
        <v>3470652</v>
      </c>
      <c r="Q10268">
        <v>8.08</v>
      </c>
      <c r="R10268">
        <v>7.07</v>
      </c>
      <c r="S10268">
        <v>1.01</v>
      </c>
      <c r="U10268">
        <v>2449</v>
      </c>
      <c r="V10268">
        <v>3059453</v>
      </c>
      <c r="W10268">
        <v>0.216</v>
      </c>
      <c r="X10268">
        <v>69.91</v>
      </c>
      <c r="Y10268">
        <v>450.41899999999998</v>
      </c>
      <c r="Z10268">
        <v>28.2</v>
      </c>
      <c r="AA10268">
        <v>5.9889999999999999</v>
      </c>
      <c r="AB10268">
        <v>3.4140000000000001</v>
      </c>
      <c r="AC10268">
        <v>6426.674</v>
      </c>
      <c r="AD10268">
        <v>21.2</v>
      </c>
      <c r="AE10268">
        <v>282.27999999999997</v>
      </c>
      <c r="AF10268">
        <v>10.39</v>
      </c>
      <c r="AG10268">
        <v>1.9</v>
      </c>
      <c r="AH10268">
        <v>20.6</v>
      </c>
      <c r="AI10268">
        <v>59.55</v>
      </c>
      <c r="AJ10268">
        <v>0.53</v>
      </c>
      <c r="AK10268">
        <v>69.66</v>
      </c>
      <c r="AL10268">
        <v>0.64500000000000002</v>
      </c>
    </row>
    <row r="10269" spans="1:38" x14ac:dyDescent="0.3">
      <c r="A10269" s="1" t="s">
        <v>89</v>
      </c>
      <c r="B10269" s="1" t="s">
        <v>170</v>
      </c>
      <c r="C10269" s="1" t="s">
        <v>223</v>
      </c>
      <c r="D10269" s="2">
        <v>44301</v>
      </c>
      <c r="E10269">
        <v>0.98399999999999999</v>
      </c>
      <c r="F10269">
        <v>1332291</v>
      </c>
      <c r="G10269">
        <v>0.94699999999999995</v>
      </c>
      <c r="H10269">
        <v>0.13200000000000001</v>
      </c>
      <c r="I10269">
        <v>7.6</v>
      </c>
      <c r="J10269" t="s">
        <v>306</v>
      </c>
      <c r="K10269">
        <v>117223509</v>
      </c>
      <c r="L10269">
        <v>102349255</v>
      </c>
      <c r="M10269">
        <v>14874254</v>
      </c>
      <c r="O10269">
        <v>2730271</v>
      </c>
      <c r="P10269">
        <v>3269892</v>
      </c>
      <c r="Q10269">
        <v>8.27</v>
      </c>
      <c r="R10269">
        <v>7.22</v>
      </c>
      <c r="S10269">
        <v>1.05</v>
      </c>
      <c r="U10269">
        <v>2307</v>
      </c>
      <c r="V10269">
        <v>2841819</v>
      </c>
      <c r="W10269">
        <v>0.20100000000000001</v>
      </c>
      <c r="X10269">
        <v>69.91</v>
      </c>
      <c r="Y10269">
        <v>450.41899999999998</v>
      </c>
      <c r="Z10269">
        <v>28.2</v>
      </c>
      <c r="AA10269">
        <v>5.9889999999999999</v>
      </c>
      <c r="AB10269">
        <v>3.4140000000000001</v>
      </c>
      <c r="AC10269">
        <v>6426.674</v>
      </c>
      <c r="AD10269">
        <v>21.2</v>
      </c>
      <c r="AE10269">
        <v>282.27999999999997</v>
      </c>
      <c r="AF10269">
        <v>10.39</v>
      </c>
      <c r="AG10269">
        <v>1.9</v>
      </c>
      <c r="AH10269">
        <v>20.6</v>
      </c>
      <c r="AI10269">
        <v>59.55</v>
      </c>
      <c r="AJ10269">
        <v>0.53</v>
      </c>
      <c r="AK10269">
        <v>69.66</v>
      </c>
      <c r="AL10269">
        <v>0.64500000000000002</v>
      </c>
    </row>
    <row r="10270" spans="1:38" x14ac:dyDescent="0.3">
      <c r="A10270" s="1" t="s">
        <v>89</v>
      </c>
      <c r="B10270" s="1" t="s">
        <v>170</v>
      </c>
      <c r="C10270" s="1" t="s">
        <v>223</v>
      </c>
      <c r="D10270" s="2">
        <v>44302</v>
      </c>
      <c r="E10270">
        <v>1.0469999999999999</v>
      </c>
      <c r="F10270">
        <v>1347863</v>
      </c>
      <c r="G10270">
        <v>0.95799999999999996</v>
      </c>
      <c r="H10270">
        <v>0.14000000000000001</v>
      </c>
      <c r="I10270">
        <v>7.1</v>
      </c>
      <c r="J10270" t="s">
        <v>306</v>
      </c>
      <c r="K10270">
        <v>119937641</v>
      </c>
      <c r="L10270">
        <v>104408484</v>
      </c>
      <c r="M10270">
        <v>15529157</v>
      </c>
      <c r="O10270">
        <v>2714132</v>
      </c>
      <c r="P10270">
        <v>3123212</v>
      </c>
      <c r="Q10270">
        <v>8.4600000000000009</v>
      </c>
      <c r="R10270">
        <v>7.37</v>
      </c>
      <c r="S10270">
        <v>1.1000000000000001</v>
      </c>
      <c r="U10270">
        <v>2204</v>
      </c>
      <c r="V10270">
        <v>2663519</v>
      </c>
      <c r="W10270">
        <v>0.188</v>
      </c>
      <c r="X10270">
        <v>69.91</v>
      </c>
      <c r="Y10270">
        <v>450.41899999999998</v>
      </c>
      <c r="Z10270">
        <v>28.2</v>
      </c>
      <c r="AA10270">
        <v>5.9889999999999999</v>
      </c>
      <c r="AB10270">
        <v>3.4140000000000001</v>
      </c>
      <c r="AC10270">
        <v>6426.674</v>
      </c>
      <c r="AD10270">
        <v>21.2</v>
      </c>
      <c r="AE10270">
        <v>282.27999999999997</v>
      </c>
      <c r="AF10270">
        <v>10.39</v>
      </c>
      <c r="AG10270">
        <v>1.9</v>
      </c>
      <c r="AH10270">
        <v>20.6</v>
      </c>
      <c r="AI10270">
        <v>59.55</v>
      </c>
      <c r="AJ10270">
        <v>0.53</v>
      </c>
      <c r="AK10270">
        <v>69.66</v>
      </c>
      <c r="AL10270">
        <v>0.64500000000000002</v>
      </c>
    </row>
    <row r="10271" spans="1:38" x14ac:dyDescent="0.3">
      <c r="A10271" s="1" t="s">
        <v>89</v>
      </c>
      <c r="B10271" s="1" t="s">
        <v>170</v>
      </c>
      <c r="C10271" s="1" t="s">
        <v>223</v>
      </c>
      <c r="D10271" s="2">
        <v>44303</v>
      </c>
      <c r="E10271">
        <v>1.0620000000000001</v>
      </c>
      <c r="F10271">
        <v>1393888</v>
      </c>
      <c r="G10271">
        <v>0.99</v>
      </c>
      <c r="H10271">
        <v>0.14649999999999999</v>
      </c>
      <c r="I10271">
        <v>6.8</v>
      </c>
      <c r="J10271" t="s">
        <v>306</v>
      </c>
      <c r="K10271">
        <v>122622590</v>
      </c>
      <c r="L10271">
        <v>106431076</v>
      </c>
      <c r="M10271">
        <v>16191514</v>
      </c>
      <c r="O10271">
        <v>2684949</v>
      </c>
      <c r="P10271">
        <v>3003920</v>
      </c>
      <c r="Q10271">
        <v>8.65</v>
      </c>
      <c r="R10271">
        <v>7.51</v>
      </c>
      <c r="S10271">
        <v>1.1399999999999999</v>
      </c>
      <c r="U10271">
        <v>2120</v>
      </c>
      <c r="V10271">
        <v>2506445</v>
      </c>
      <c r="W10271">
        <v>0.17699999999999999</v>
      </c>
      <c r="X10271">
        <v>69.91</v>
      </c>
      <c r="Y10271">
        <v>450.41899999999998</v>
      </c>
      <c r="Z10271">
        <v>28.2</v>
      </c>
      <c r="AA10271">
        <v>5.9889999999999999</v>
      </c>
      <c r="AB10271">
        <v>3.4140000000000001</v>
      </c>
      <c r="AC10271">
        <v>6426.674</v>
      </c>
      <c r="AD10271">
        <v>21.2</v>
      </c>
      <c r="AE10271">
        <v>282.27999999999997</v>
      </c>
      <c r="AF10271">
        <v>10.39</v>
      </c>
      <c r="AG10271">
        <v>1.9</v>
      </c>
      <c r="AH10271">
        <v>20.6</v>
      </c>
      <c r="AI10271">
        <v>59.55</v>
      </c>
      <c r="AJ10271">
        <v>0.53</v>
      </c>
      <c r="AK10271">
        <v>69.66</v>
      </c>
      <c r="AL10271">
        <v>0.64500000000000002</v>
      </c>
    </row>
    <row r="10272" spans="1:38" x14ac:dyDescent="0.3">
      <c r="A10272" s="1" t="s">
        <v>89</v>
      </c>
      <c r="B10272" s="1" t="s">
        <v>170</v>
      </c>
      <c r="C10272" s="1" t="s">
        <v>223</v>
      </c>
      <c r="D10272" s="2">
        <v>44304</v>
      </c>
      <c r="E10272">
        <v>1.113</v>
      </c>
      <c r="F10272">
        <v>1415938</v>
      </c>
      <c r="G10272">
        <v>1.006</v>
      </c>
      <c r="H10272">
        <v>0.15479999999999999</v>
      </c>
      <c r="I10272">
        <v>6.5</v>
      </c>
      <c r="J10272" t="s">
        <v>306</v>
      </c>
      <c r="K10272">
        <v>123852566</v>
      </c>
      <c r="L10272">
        <v>107371770</v>
      </c>
      <c r="M10272">
        <v>16480796</v>
      </c>
      <c r="O10272">
        <v>1229976</v>
      </c>
      <c r="P10272">
        <v>2760572</v>
      </c>
      <c r="Q10272">
        <v>8.74</v>
      </c>
      <c r="R10272">
        <v>7.58</v>
      </c>
      <c r="S10272">
        <v>1.1599999999999999</v>
      </c>
      <c r="U10272">
        <v>1948</v>
      </c>
      <c r="V10272">
        <v>2254910</v>
      </c>
      <c r="W10272">
        <v>0.159</v>
      </c>
      <c r="X10272">
        <v>69.91</v>
      </c>
      <c r="Y10272">
        <v>450.41899999999998</v>
      </c>
      <c r="Z10272">
        <v>28.2</v>
      </c>
      <c r="AA10272">
        <v>5.9889999999999999</v>
      </c>
      <c r="AB10272">
        <v>3.4140000000000001</v>
      </c>
      <c r="AC10272">
        <v>6426.674</v>
      </c>
      <c r="AD10272">
        <v>21.2</v>
      </c>
      <c r="AE10272">
        <v>282.27999999999997</v>
      </c>
      <c r="AF10272">
        <v>10.39</v>
      </c>
      <c r="AG10272">
        <v>1.9</v>
      </c>
      <c r="AH10272">
        <v>20.6</v>
      </c>
      <c r="AI10272">
        <v>59.55</v>
      </c>
      <c r="AJ10272">
        <v>0.53</v>
      </c>
      <c r="AK10272">
        <v>69.66</v>
      </c>
      <c r="AL10272">
        <v>0.64500000000000002</v>
      </c>
    </row>
    <row r="10273" spans="1:38" x14ac:dyDescent="0.3">
      <c r="A10273" s="1" t="s">
        <v>89</v>
      </c>
      <c r="B10273" s="1" t="s">
        <v>170</v>
      </c>
      <c r="C10273" s="1" t="s">
        <v>223</v>
      </c>
      <c r="D10273" s="2">
        <v>44305</v>
      </c>
      <c r="E10273">
        <v>0.96299999999999997</v>
      </c>
      <c r="F10273">
        <v>1441080</v>
      </c>
      <c r="G10273">
        <v>1.024</v>
      </c>
      <c r="H10273">
        <v>0.16170000000000001</v>
      </c>
      <c r="I10273">
        <v>6.2</v>
      </c>
      <c r="J10273" t="s">
        <v>306</v>
      </c>
      <c r="K10273">
        <v>127129113</v>
      </c>
      <c r="L10273">
        <v>109659181</v>
      </c>
      <c r="M10273">
        <v>17469932</v>
      </c>
      <c r="O10273">
        <v>3276547</v>
      </c>
      <c r="P10273">
        <v>2656575</v>
      </c>
      <c r="Q10273">
        <v>8.9700000000000006</v>
      </c>
      <c r="R10273">
        <v>7.74</v>
      </c>
      <c r="S10273">
        <v>1.23</v>
      </c>
      <c r="U10273">
        <v>1875</v>
      </c>
      <c r="V10273">
        <v>2088020</v>
      </c>
      <c r="W10273">
        <v>0.14699999999999999</v>
      </c>
      <c r="X10273">
        <v>73.61</v>
      </c>
      <c r="Y10273">
        <v>450.41899999999998</v>
      </c>
      <c r="Z10273">
        <v>28.2</v>
      </c>
      <c r="AA10273">
        <v>5.9889999999999999</v>
      </c>
      <c r="AB10273">
        <v>3.4140000000000001</v>
      </c>
      <c r="AC10273">
        <v>6426.674</v>
      </c>
      <c r="AD10273">
        <v>21.2</v>
      </c>
      <c r="AE10273">
        <v>282.27999999999997</v>
      </c>
      <c r="AF10273">
        <v>10.39</v>
      </c>
      <c r="AG10273">
        <v>1.9</v>
      </c>
      <c r="AH10273">
        <v>20.6</v>
      </c>
      <c r="AI10273">
        <v>59.55</v>
      </c>
      <c r="AJ10273">
        <v>0.53</v>
      </c>
      <c r="AK10273">
        <v>69.66</v>
      </c>
      <c r="AL10273">
        <v>0.64500000000000002</v>
      </c>
    </row>
    <row r="10274" spans="1:38" x14ac:dyDescent="0.3">
      <c r="A10274" s="1" t="s">
        <v>89</v>
      </c>
      <c r="B10274" s="1" t="s">
        <v>170</v>
      </c>
      <c r="C10274" s="1" t="s">
        <v>223</v>
      </c>
      <c r="D10274" s="2">
        <v>44307</v>
      </c>
      <c r="E10274">
        <v>1.165</v>
      </c>
      <c r="F10274">
        <v>1490647</v>
      </c>
      <c r="G10274">
        <v>1.0589999999999999</v>
      </c>
      <c r="H10274">
        <v>0.1779</v>
      </c>
      <c r="I10274">
        <v>5.6</v>
      </c>
      <c r="J10274" t="s">
        <v>306</v>
      </c>
      <c r="K10274">
        <v>129646105</v>
      </c>
      <c r="L10274">
        <v>111673361</v>
      </c>
      <c r="M10274">
        <v>17972744</v>
      </c>
      <c r="P10274">
        <v>2164695</v>
      </c>
      <c r="Q10274">
        <v>9.15</v>
      </c>
      <c r="R10274">
        <v>7.88</v>
      </c>
      <c r="S10274">
        <v>1.27</v>
      </c>
      <c r="U10274">
        <v>1527</v>
      </c>
      <c r="V10274">
        <v>1642023</v>
      </c>
      <c r="W10274">
        <v>0.11600000000000001</v>
      </c>
      <c r="X10274">
        <v>73.61</v>
      </c>
      <c r="Y10274">
        <v>450.41899999999998</v>
      </c>
      <c r="Z10274">
        <v>28.2</v>
      </c>
      <c r="AA10274">
        <v>5.9889999999999999</v>
      </c>
      <c r="AB10274">
        <v>3.4140000000000001</v>
      </c>
      <c r="AC10274">
        <v>6426.674</v>
      </c>
      <c r="AD10274">
        <v>21.2</v>
      </c>
      <c r="AE10274">
        <v>282.27999999999997</v>
      </c>
      <c r="AF10274">
        <v>10.39</v>
      </c>
      <c r="AG10274">
        <v>1.9</v>
      </c>
      <c r="AH10274">
        <v>20.6</v>
      </c>
      <c r="AI10274">
        <v>59.55</v>
      </c>
      <c r="AJ10274">
        <v>0.53</v>
      </c>
      <c r="AK10274">
        <v>69.66</v>
      </c>
      <c r="AL10274">
        <v>0.64500000000000002</v>
      </c>
    </row>
    <row r="10275" spans="1:38" x14ac:dyDescent="0.3">
      <c r="A10275" s="1" t="s">
        <v>89</v>
      </c>
      <c r="B10275" s="1" t="s">
        <v>170</v>
      </c>
      <c r="C10275" s="1" t="s">
        <v>223</v>
      </c>
      <c r="D10275" s="2">
        <v>44308</v>
      </c>
      <c r="E10275">
        <v>1.173</v>
      </c>
      <c r="F10275">
        <v>1528813</v>
      </c>
      <c r="G10275">
        <v>1.0860000000000001</v>
      </c>
      <c r="H10275">
        <v>0.1842</v>
      </c>
      <c r="I10275">
        <v>5.4</v>
      </c>
      <c r="J10275" t="s">
        <v>306</v>
      </c>
      <c r="K10275">
        <v>132754608</v>
      </c>
      <c r="L10275">
        <v>113584269</v>
      </c>
      <c r="M10275">
        <v>19170339</v>
      </c>
      <c r="O10275">
        <v>3108503</v>
      </c>
      <c r="P10275">
        <v>2218728</v>
      </c>
      <c r="Q10275">
        <v>9.3699999999999992</v>
      </c>
      <c r="R10275">
        <v>8.01</v>
      </c>
      <c r="S10275">
        <v>1.35</v>
      </c>
      <c r="U10275">
        <v>1566</v>
      </c>
      <c r="V10275">
        <v>1605002</v>
      </c>
      <c r="W10275">
        <v>0.113</v>
      </c>
      <c r="X10275">
        <v>73.61</v>
      </c>
      <c r="Y10275">
        <v>450.41899999999998</v>
      </c>
      <c r="Z10275">
        <v>28.2</v>
      </c>
      <c r="AA10275">
        <v>5.9889999999999999</v>
      </c>
      <c r="AB10275">
        <v>3.4140000000000001</v>
      </c>
      <c r="AC10275">
        <v>6426.674</v>
      </c>
      <c r="AD10275">
        <v>21.2</v>
      </c>
      <c r="AE10275">
        <v>282.27999999999997</v>
      </c>
      <c r="AF10275">
        <v>10.39</v>
      </c>
      <c r="AG10275">
        <v>1.9</v>
      </c>
      <c r="AH10275">
        <v>20.6</v>
      </c>
      <c r="AI10275">
        <v>59.55</v>
      </c>
      <c r="AJ10275">
        <v>0.53</v>
      </c>
      <c r="AK10275">
        <v>69.66</v>
      </c>
      <c r="AL10275">
        <v>0.64500000000000002</v>
      </c>
    </row>
    <row r="10276" spans="1:38" x14ac:dyDescent="0.3">
      <c r="A10276" s="1" t="s">
        <v>89</v>
      </c>
      <c r="B10276" s="1" t="s">
        <v>170</v>
      </c>
      <c r="C10276" s="1" t="s">
        <v>223</v>
      </c>
      <c r="D10276" s="2">
        <v>44311</v>
      </c>
      <c r="E10276">
        <v>1.222</v>
      </c>
      <c r="F10276">
        <v>1625771</v>
      </c>
      <c r="G10276">
        <v>1.155</v>
      </c>
      <c r="H10276">
        <v>0.1978</v>
      </c>
      <c r="I10276">
        <v>5.0999999999999996</v>
      </c>
      <c r="J10276" t="s">
        <v>306</v>
      </c>
      <c r="K10276">
        <v>139185173</v>
      </c>
      <c r="L10276">
        <v>117795008</v>
      </c>
      <c r="M10276">
        <v>21390165</v>
      </c>
      <c r="P10276">
        <v>2190372</v>
      </c>
      <c r="Q10276">
        <v>9.82</v>
      </c>
      <c r="R10276">
        <v>8.31</v>
      </c>
      <c r="S10276">
        <v>1.51</v>
      </c>
      <c r="U10276">
        <v>1546</v>
      </c>
      <c r="V10276">
        <v>1489034</v>
      </c>
      <c r="W10276">
        <v>0.105</v>
      </c>
      <c r="X10276">
        <v>73.61</v>
      </c>
      <c r="Y10276">
        <v>450.41899999999998</v>
      </c>
      <c r="Z10276">
        <v>28.2</v>
      </c>
      <c r="AA10276">
        <v>5.9889999999999999</v>
      </c>
      <c r="AB10276">
        <v>3.4140000000000001</v>
      </c>
      <c r="AC10276">
        <v>6426.674</v>
      </c>
      <c r="AD10276">
        <v>21.2</v>
      </c>
      <c r="AE10276">
        <v>282.27999999999997</v>
      </c>
      <c r="AF10276">
        <v>10.39</v>
      </c>
      <c r="AG10276">
        <v>1.9</v>
      </c>
      <c r="AH10276">
        <v>20.6</v>
      </c>
      <c r="AI10276">
        <v>59.55</v>
      </c>
      <c r="AJ10276">
        <v>0.53</v>
      </c>
      <c r="AK10276">
        <v>69.66</v>
      </c>
      <c r="AL10276">
        <v>0.64500000000000002</v>
      </c>
    </row>
    <row r="10277" spans="1:38" x14ac:dyDescent="0.3">
      <c r="A10277" s="1" t="s">
        <v>89</v>
      </c>
      <c r="B10277" s="1" t="s">
        <v>170</v>
      </c>
      <c r="C10277" s="1" t="s">
        <v>223</v>
      </c>
      <c r="D10277" s="2">
        <v>44312</v>
      </c>
      <c r="E10277">
        <v>0.996</v>
      </c>
      <c r="F10277">
        <v>1632375</v>
      </c>
      <c r="G10277">
        <v>1.1599999999999999</v>
      </c>
      <c r="H10277">
        <v>0.2026</v>
      </c>
      <c r="I10277">
        <v>4.9000000000000004</v>
      </c>
      <c r="J10277" t="s">
        <v>306</v>
      </c>
      <c r="K10277">
        <v>142524947</v>
      </c>
      <c r="L10277">
        <v>119886252</v>
      </c>
      <c r="M10277">
        <v>22638695</v>
      </c>
      <c r="O10277">
        <v>3339774</v>
      </c>
      <c r="P10277">
        <v>2199405</v>
      </c>
      <c r="Q10277">
        <v>10.06</v>
      </c>
      <c r="R10277">
        <v>8.4600000000000009</v>
      </c>
      <c r="S10277">
        <v>1.6</v>
      </c>
      <c r="U10277">
        <v>1552</v>
      </c>
      <c r="V10277">
        <v>1461010</v>
      </c>
      <c r="W10277">
        <v>0.10299999999999999</v>
      </c>
      <c r="X10277">
        <v>73.61</v>
      </c>
      <c r="Y10277">
        <v>450.41899999999998</v>
      </c>
      <c r="Z10277">
        <v>28.2</v>
      </c>
      <c r="AA10277">
        <v>5.9889999999999999</v>
      </c>
      <c r="AB10277">
        <v>3.4140000000000001</v>
      </c>
      <c r="AC10277">
        <v>6426.674</v>
      </c>
      <c r="AD10277">
        <v>21.2</v>
      </c>
      <c r="AE10277">
        <v>282.27999999999997</v>
      </c>
      <c r="AF10277">
        <v>10.39</v>
      </c>
      <c r="AG10277">
        <v>1.9</v>
      </c>
      <c r="AH10277">
        <v>20.6</v>
      </c>
      <c r="AI10277">
        <v>59.55</v>
      </c>
      <c r="AJ10277">
        <v>0.53</v>
      </c>
      <c r="AK10277">
        <v>69.66</v>
      </c>
      <c r="AL10277">
        <v>0.64500000000000002</v>
      </c>
    </row>
    <row r="10278" spans="1:38" x14ac:dyDescent="0.3">
      <c r="A10278" s="1" t="s">
        <v>89</v>
      </c>
      <c r="B10278" s="1" t="s">
        <v>170</v>
      </c>
      <c r="C10278" s="1" t="s">
        <v>223</v>
      </c>
      <c r="D10278" s="2">
        <v>44313</v>
      </c>
      <c r="E10278">
        <v>1.1779999999999999</v>
      </c>
      <c r="F10278">
        <v>1652263</v>
      </c>
      <c r="G10278">
        <v>1.1739999999999999</v>
      </c>
      <c r="H10278">
        <v>0.2059</v>
      </c>
      <c r="I10278">
        <v>4.9000000000000004</v>
      </c>
      <c r="J10278" t="s">
        <v>306</v>
      </c>
      <c r="K10278">
        <v>144879233</v>
      </c>
      <c r="L10278">
        <v>121263287</v>
      </c>
      <c r="M10278">
        <v>23615946</v>
      </c>
      <c r="O10278">
        <v>2354286</v>
      </c>
      <c r="P10278">
        <v>2355946</v>
      </c>
      <c r="Q10278">
        <v>10.220000000000001</v>
      </c>
      <c r="R10278">
        <v>8.56</v>
      </c>
      <c r="S10278">
        <v>1.67</v>
      </c>
      <c r="U10278">
        <v>1662</v>
      </c>
      <c r="V10278">
        <v>1513859</v>
      </c>
      <c r="W10278">
        <v>0.107</v>
      </c>
      <c r="X10278">
        <v>73.61</v>
      </c>
      <c r="Y10278">
        <v>450.41899999999998</v>
      </c>
      <c r="Z10278">
        <v>28.2</v>
      </c>
      <c r="AA10278">
        <v>5.9889999999999999</v>
      </c>
      <c r="AB10278">
        <v>3.4140000000000001</v>
      </c>
      <c r="AC10278">
        <v>6426.674</v>
      </c>
      <c r="AD10278">
        <v>21.2</v>
      </c>
      <c r="AE10278">
        <v>282.27999999999997</v>
      </c>
      <c r="AF10278">
        <v>10.39</v>
      </c>
      <c r="AG10278">
        <v>1.9</v>
      </c>
      <c r="AH10278">
        <v>20.6</v>
      </c>
      <c r="AI10278">
        <v>59.55</v>
      </c>
      <c r="AJ10278">
        <v>0.53</v>
      </c>
      <c r="AK10278">
        <v>69.66</v>
      </c>
      <c r="AL10278">
        <v>0.64500000000000002</v>
      </c>
    </row>
    <row r="10279" spans="1:38" x14ac:dyDescent="0.3">
      <c r="A10279" s="1" t="s">
        <v>89</v>
      </c>
      <c r="B10279" s="1" t="s">
        <v>170</v>
      </c>
      <c r="C10279" s="1" t="s">
        <v>223</v>
      </c>
      <c r="D10279" s="2">
        <v>44314</v>
      </c>
      <c r="E10279">
        <v>1.2250000000000001</v>
      </c>
      <c r="F10279">
        <v>1664342</v>
      </c>
      <c r="G10279">
        <v>1.1819999999999999</v>
      </c>
      <c r="H10279">
        <v>0.2099</v>
      </c>
      <c r="I10279">
        <v>4.8</v>
      </c>
      <c r="J10279" t="s">
        <v>306</v>
      </c>
      <c r="K10279">
        <v>147053392</v>
      </c>
      <c r="L10279">
        <v>122538179</v>
      </c>
      <c r="M10279">
        <v>24515213</v>
      </c>
      <c r="O10279">
        <v>2174159</v>
      </c>
      <c r="P10279">
        <v>2486755</v>
      </c>
      <c r="Q10279">
        <v>10.38</v>
      </c>
      <c r="R10279">
        <v>8.65</v>
      </c>
      <c r="S10279">
        <v>1.73</v>
      </c>
      <c r="U10279">
        <v>1755</v>
      </c>
      <c r="V10279">
        <v>1552117</v>
      </c>
      <c r="W10279">
        <v>0.11</v>
      </c>
      <c r="X10279">
        <v>73.61</v>
      </c>
      <c r="Y10279">
        <v>450.41899999999998</v>
      </c>
      <c r="Z10279">
        <v>28.2</v>
      </c>
      <c r="AA10279">
        <v>5.9889999999999999</v>
      </c>
      <c r="AB10279">
        <v>3.4140000000000001</v>
      </c>
      <c r="AC10279">
        <v>6426.674</v>
      </c>
      <c r="AD10279">
        <v>21.2</v>
      </c>
      <c r="AE10279">
        <v>282.27999999999997</v>
      </c>
      <c r="AF10279">
        <v>10.39</v>
      </c>
      <c r="AG10279">
        <v>1.9</v>
      </c>
      <c r="AH10279">
        <v>20.6</v>
      </c>
      <c r="AI10279">
        <v>59.55</v>
      </c>
      <c r="AJ10279">
        <v>0.53</v>
      </c>
      <c r="AK10279">
        <v>69.66</v>
      </c>
      <c r="AL10279">
        <v>0.64500000000000002</v>
      </c>
    </row>
    <row r="10280" spans="1:38" x14ac:dyDescent="0.3">
      <c r="A10280" s="1" t="s">
        <v>89</v>
      </c>
      <c r="B10280" s="1" t="s">
        <v>170</v>
      </c>
      <c r="C10280" s="1" t="s">
        <v>223</v>
      </c>
      <c r="D10280" s="2">
        <v>44315</v>
      </c>
      <c r="E10280">
        <v>1.256</v>
      </c>
      <c r="F10280">
        <v>1680982</v>
      </c>
      <c r="G10280">
        <v>1.194</v>
      </c>
      <c r="H10280">
        <v>0.21240000000000001</v>
      </c>
      <c r="I10280">
        <v>4.7</v>
      </c>
      <c r="J10280" t="s">
        <v>306</v>
      </c>
      <c r="K10280">
        <v>149268772</v>
      </c>
      <c r="L10280">
        <v>123811908</v>
      </c>
      <c r="M10280">
        <v>25456864</v>
      </c>
      <c r="O10280">
        <v>2215380</v>
      </c>
      <c r="P10280">
        <v>2359166</v>
      </c>
      <c r="Q10280">
        <v>10.53</v>
      </c>
      <c r="R10280">
        <v>8.74</v>
      </c>
      <c r="S10280">
        <v>1.8</v>
      </c>
      <c r="U10280">
        <v>1665</v>
      </c>
      <c r="V10280">
        <v>1461091</v>
      </c>
      <c r="W10280">
        <v>0.10299999999999999</v>
      </c>
      <c r="X10280">
        <v>73.61</v>
      </c>
      <c r="Y10280">
        <v>450.41899999999998</v>
      </c>
      <c r="Z10280">
        <v>28.2</v>
      </c>
      <c r="AA10280">
        <v>5.9889999999999999</v>
      </c>
      <c r="AB10280">
        <v>3.4140000000000001</v>
      </c>
      <c r="AC10280">
        <v>6426.674</v>
      </c>
      <c r="AD10280">
        <v>21.2</v>
      </c>
      <c r="AE10280">
        <v>282.27999999999997</v>
      </c>
      <c r="AF10280">
        <v>10.39</v>
      </c>
      <c r="AG10280">
        <v>1.9</v>
      </c>
      <c r="AH10280">
        <v>20.6</v>
      </c>
      <c r="AI10280">
        <v>59.55</v>
      </c>
      <c r="AJ10280">
        <v>0.53</v>
      </c>
      <c r="AK10280">
        <v>69.66</v>
      </c>
      <c r="AL10280">
        <v>0.64500000000000002</v>
      </c>
    </row>
    <row r="10281" spans="1:38" x14ac:dyDescent="0.3">
      <c r="A10281" s="1" t="s">
        <v>89</v>
      </c>
      <c r="B10281" s="1" t="s">
        <v>170</v>
      </c>
      <c r="C10281" s="1" t="s">
        <v>223</v>
      </c>
      <c r="D10281" s="2">
        <v>44316</v>
      </c>
      <c r="E10281">
        <v>1.3640000000000001</v>
      </c>
      <c r="F10281">
        <v>1706633</v>
      </c>
      <c r="G10281">
        <v>1.212</v>
      </c>
      <c r="H10281">
        <v>0.21379999999999999</v>
      </c>
      <c r="I10281">
        <v>4.7</v>
      </c>
      <c r="J10281" t="s">
        <v>306</v>
      </c>
      <c r="K10281">
        <v>151998107</v>
      </c>
      <c r="L10281">
        <v>125376952</v>
      </c>
      <c r="M10281">
        <v>26621155</v>
      </c>
      <c r="O10281">
        <v>2729335</v>
      </c>
      <c r="P10281">
        <v>2442854</v>
      </c>
      <c r="Q10281">
        <v>10.73</v>
      </c>
      <c r="R10281">
        <v>8.85</v>
      </c>
      <c r="S10281">
        <v>1.88</v>
      </c>
      <c r="U10281">
        <v>1724</v>
      </c>
      <c r="V10281">
        <v>1484158</v>
      </c>
      <c r="W10281">
        <v>0.105</v>
      </c>
      <c r="X10281">
        <v>73.61</v>
      </c>
      <c r="Y10281">
        <v>450.41899999999998</v>
      </c>
      <c r="Z10281">
        <v>28.2</v>
      </c>
      <c r="AA10281">
        <v>5.9889999999999999</v>
      </c>
      <c r="AB10281">
        <v>3.4140000000000001</v>
      </c>
      <c r="AC10281">
        <v>6426.674</v>
      </c>
      <c r="AD10281">
        <v>21.2</v>
      </c>
      <c r="AE10281">
        <v>282.27999999999997</v>
      </c>
      <c r="AF10281">
        <v>10.39</v>
      </c>
      <c r="AG10281">
        <v>1.9</v>
      </c>
      <c r="AH10281">
        <v>20.6</v>
      </c>
      <c r="AI10281">
        <v>59.55</v>
      </c>
      <c r="AJ10281">
        <v>0.53</v>
      </c>
      <c r="AK10281">
        <v>69.66</v>
      </c>
      <c r="AL10281">
        <v>0.64500000000000002</v>
      </c>
    </row>
    <row r="10282" spans="1:38" x14ac:dyDescent="0.3">
      <c r="A10282" s="1" t="s">
        <v>89</v>
      </c>
      <c r="B10282" s="1" t="s">
        <v>170</v>
      </c>
      <c r="C10282" s="1" t="s">
        <v>223</v>
      </c>
      <c r="D10282" s="2">
        <v>44317</v>
      </c>
      <c r="E10282">
        <v>1.3819999999999999</v>
      </c>
      <c r="F10282">
        <v>1734023</v>
      </c>
      <c r="G10282">
        <v>1.232</v>
      </c>
      <c r="H10282">
        <v>0.214</v>
      </c>
      <c r="I10282">
        <v>4.7</v>
      </c>
      <c r="J10282" t="s">
        <v>306</v>
      </c>
      <c r="K10282">
        <v>153626325</v>
      </c>
      <c r="L10282">
        <v>126328970</v>
      </c>
      <c r="M10282">
        <v>27297355</v>
      </c>
      <c r="O10282">
        <v>1628218</v>
      </c>
      <c r="P10282">
        <v>2369239</v>
      </c>
      <c r="Q10282">
        <v>10.84</v>
      </c>
      <c r="R10282">
        <v>8.91</v>
      </c>
      <c r="S10282">
        <v>1.93</v>
      </c>
      <c r="U10282">
        <v>1672</v>
      </c>
      <c r="V10282">
        <v>1419649</v>
      </c>
      <c r="W10282">
        <v>0.1</v>
      </c>
      <c r="X10282">
        <v>73.61</v>
      </c>
      <c r="Y10282">
        <v>450.41899999999998</v>
      </c>
      <c r="Z10282">
        <v>28.2</v>
      </c>
      <c r="AA10282">
        <v>5.9889999999999999</v>
      </c>
      <c r="AB10282">
        <v>3.4140000000000001</v>
      </c>
      <c r="AC10282">
        <v>6426.674</v>
      </c>
      <c r="AD10282">
        <v>21.2</v>
      </c>
      <c r="AE10282">
        <v>282.27999999999997</v>
      </c>
      <c r="AF10282">
        <v>10.39</v>
      </c>
      <c r="AG10282">
        <v>1.9</v>
      </c>
      <c r="AH10282">
        <v>20.6</v>
      </c>
      <c r="AI10282">
        <v>59.55</v>
      </c>
      <c r="AJ10282">
        <v>0.53</v>
      </c>
      <c r="AK10282">
        <v>69.66</v>
      </c>
      <c r="AL10282">
        <v>0.64500000000000002</v>
      </c>
    </row>
    <row r="10283" spans="1:38" x14ac:dyDescent="0.3">
      <c r="A10283" s="1" t="s">
        <v>89</v>
      </c>
      <c r="B10283" s="1" t="s">
        <v>170</v>
      </c>
      <c r="C10283" s="1" t="s">
        <v>223</v>
      </c>
      <c r="D10283" s="2">
        <v>44318</v>
      </c>
      <c r="E10283">
        <v>1.282</v>
      </c>
      <c r="F10283">
        <v>1746218</v>
      </c>
      <c r="G10283">
        <v>1.2410000000000001</v>
      </c>
      <c r="H10283">
        <v>0.2137</v>
      </c>
      <c r="I10283">
        <v>4.7</v>
      </c>
      <c r="J10283" t="s">
        <v>306</v>
      </c>
      <c r="K10283">
        <v>154211511</v>
      </c>
      <c r="L10283">
        <v>126704151</v>
      </c>
      <c r="M10283">
        <v>27507360</v>
      </c>
      <c r="O10283">
        <v>585186</v>
      </c>
      <c r="P10283">
        <v>2146620</v>
      </c>
      <c r="Q10283">
        <v>10.88</v>
      </c>
      <c r="R10283">
        <v>8.94</v>
      </c>
      <c r="S10283">
        <v>1.94</v>
      </c>
      <c r="U10283">
        <v>1515</v>
      </c>
      <c r="V10283">
        <v>1272735</v>
      </c>
      <c r="W10283">
        <v>0.09</v>
      </c>
      <c r="X10283">
        <v>73.61</v>
      </c>
      <c r="Y10283">
        <v>450.41899999999998</v>
      </c>
      <c r="Z10283">
        <v>28.2</v>
      </c>
      <c r="AA10283">
        <v>5.9889999999999999</v>
      </c>
      <c r="AB10283">
        <v>3.4140000000000001</v>
      </c>
      <c r="AC10283">
        <v>6426.674</v>
      </c>
      <c r="AD10283">
        <v>21.2</v>
      </c>
      <c r="AE10283">
        <v>282.27999999999997</v>
      </c>
      <c r="AF10283">
        <v>10.39</v>
      </c>
      <c r="AG10283">
        <v>1.9</v>
      </c>
      <c r="AH10283">
        <v>20.6</v>
      </c>
      <c r="AI10283">
        <v>59.55</v>
      </c>
      <c r="AJ10283">
        <v>0.53</v>
      </c>
      <c r="AK10283">
        <v>69.66</v>
      </c>
      <c r="AL10283">
        <v>0.64500000000000002</v>
      </c>
    </row>
    <row r="10284" spans="1:38" x14ac:dyDescent="0.3">
      <c r="A10284" s="1" t="s">
        <v>89</v>
      </c>
      <c r="B10284" s="1" t="s">
        <v>170</v>
      </c>
      <c r="C10284" s="1" t="s">
        <v>223</v>
      </c>
      <c r="D10284" s="2">
        <v>44319</v>
      </c>
      <c r="E10284">
        <v>1.069</v>
      </c>
      <c r="F10284">
        <v>1760837</v>
      </c>
      <c r="G10284">
        <v>1.2509999999999999</v>
      </c>
      <c r="H10284">
        <v>0.2147</v>
      </c>
      <c r="I10284">
        <v>4.7</v>
      </c>
      <c r="J10284" t="s">
        <v>306</v>
      </c>
      <c r="K10284">
        <v>156082136</v>
      </c>
      <c r="L10284">
        <v>127696675</v>
      </c>
      <c r="M10284">
        <v>28385461</v>
      </c>
      <c r="O10284">
        <v>1870625</v>
      </c>
      <c r="P10284">
        <v>1936741</v>
      </c>
      <c r="Q10284">
        <v>11.01</v>
      </c>
      <c r="R10284">
        <v>9.01</v>
      </c>
      <c r="S10284">
        <v>2</v>
      </c>
      <c r="U10284">
        <v>1367</v>
      </c>
      <c r="V10284">
        <v>1115775</v>
      </c>
      <c r="W10284">
        <v>7.9000000000000001E-2</v>
      </c>
      <c r="X10284">
        <v>73.61</v>
      </c>
      <c r="Y10284">
        <v>450.41899999999998</v>
      </c>
      <c r="Z10284">
        <v>28.2</v>
      </c>
      <c r="AA10284">
        <v>5.9889999999999999</v>
      </c>
      <c r="AB10284">
        <v>3.4140000000000001</v>
      </c>
      <c r="AC10284">
        <v>6426.674</v>
      </c>
      <c r="AD10284">
        <v>21.2</v>
      </c>
      <c r="AE10284">
        <v>282.27999999999997</v>
      </c>
      <c r="AF10284">
        <v>10.39</v>
      </c>
      <c r="AG10284">
        <v>1.9</v>
      </c>
      <c r="AH10284">
        <v>20.6</v>
      </c>
      <c r="AI10284">
        <v>59.55</v>
      </c>
      <c r="AJ10284">
        <v>0.53</v>
      </c>
      <c r="AK10284">
        <v>69.66</v>
      </c>
      <c r="AL10284">
        <v>0.64500000000000002</v>
      </c>
    </row>
    <row r="10285" spans="1:38" x14ac:dyDescent="0.3">
      <c r="A10285" s="1" t="s">
        <v>89</v>
      </c>
      <c r="B10285" s="1" t="s">
        <v>170</v>
      </c>
      <c r="C10285" s="1" t="s">
        <v>223</v>
      </c>
      <c r="D10285" s="2">
        <v>44320</v>
      </c>
      <c r="E10285">
        <v>1.1819999999999999</v>
      </c>
      <c r="F10285">
        <v>1761557</v>
      </c>
      <c r="G10285">
        <v>1.2509999999999999</v>
      </c>
      <c r="H10285">
        <v>0.21640000000000001</v>
      </c>
      <c r="I10285">
        <v>4.5999999999999996</v>
      </c>
      <c r="J10285" t="s">
        <v>306</v>
      </c>
      <c r="K10285">
        <v>157750752</v>
      </c>
      <c r="L10285">
        <v>128627919</v>
      </c>
      <c r="M10285">
        <v>29122833</v>
      </c>
      <c r="O10285">
        <v>1668616</v>
      </c>
      <c r="P10285">
        <v>1838788</v>
      </c>
      <c r="Q10285">
        <v>11.13</v>
      </c>
      <c r="R10285">
        <v>9.08</v>
      </c>
      <c r="S10285">
        <v>2.0499999999999998</v>
      </c>
      <c r="U10285">
        <v>1298</v>
      </c>
      <c r="V10285">
        <v>1052090</v>
      </c>
      <c r="W10285">
        <v>7.3999999999999996E-2</v>
      </c>
      <c r="X10285">
        <v>73.61</v>
      </c>
      <c r="Y10285">
        <v>450.41899999999998</v>
      </c>
      <c r="Z10285">
        <v>28.2</v>
      </c>
      <c r="AA10285">
        <v>5.9889999999999999</v>
      </c>
      <c r="AB10285">
        <v>3.4140000000000001</v>
      </c>
      <c r="AC10285">
        <v>6426.674</v>
      </c>
      <c r="AD10285">
        <v>21.2</v>
      </c>
      <c r="AE10285">
        <v>282.27999999999997</v>
      </c>
      <c r="AF10285">
        <v>10.39</v>
      </c>
      <c r="AG10285">
        <v>1.9</v>
      </c>
      <c r="AH10285">
        <v>20.6</v>
      </c>
      <c r="AI10285">
        <v>59.55</v>
      </c>
      <c r="AJ10285">
        <v>0.53</v>
      </c>
      <c r="AK10285">
        <v>69.66</v>
      </c>
      <c r="AL10285">
        <v>0.64500000000000002</v>
      </c>
    </row>
    <row r="10286" spans="1:38" x14ac:dyDescent="0.3">
      <c r="A10286" s="1" t="s">
        <v>89</v>
      </c>
      <c r="B10286" s="1" t="s">
        <v>170</v>
      </c>
      <c r="C10286" s="1" t="s">
        <v>223</v>
      </c>
      <c r="D10286" s="2">
        <v>44321</v>
      </c>
      <c r="E10286">
        <v>1.095</v>
      </c>
      <c r="F10286">
        <v>1735470</v>
      </c>
      <c r="G10286">
        <v>1.2330000000000001</v>
      </c>
      <c r="H10286">
        <v>0.2223</v>
      </c>
      <c r="I10286">
        <v>4.5</v>
      </c>
      <c r="J10286" t="s">
        <v>306</v>
      </c>
      <c r="K10286">
        <v>159931238</v>
      </c>
      <c r="L10286">
        <v>129730641</v>
      </c>
      <c r="M10286">
        <v>30200597</v>
      </c>
      <c r="O10286">
        <v>2180486</v>
      </c>
      <c r="P10286">
        <v>1839692</v>
      </c>
      <c r="Q10286">
        <v>11.29</v>
      </c>
      <c r="R10286">
        <v>9.15</v>
      </c>
      <c r="S10286">
        <v>2.13</v>
      </c>
      <c r="U10286">
        <v>1298</v>
      </c>
      <c r="V10286">
        <v>1027495</v>
      </c>
      <c r="W10286">
        <v>7.2999999999999995E-2</v>
      </c>
      <c r="X10286">
        <v>73.61</v>
      </c>
      <c r="Y10286">
        <v>450.41899999999998</v>
      </c>
      <c r="Z10286">
        <v>28.2</v>
      </c>
      <c r="AA10286">
        <v>5.9889999999999999</v>
      </c>
      <c r="AB10286">
        <v>3.4140000000000001</v>
      </c>
      <c r="AC10286">
        <v>6426.674</v>
      </c>
      <c r="AD10286">
        <v>21.2</v>
      </c>
      <c r="AE10286">
        <v>282.27999999999997</v>
      </c>
      <c r="AF10286">
        <v>10.39</v>
      </c>
      <c r="AG10286">
        <v>1.9</v>
      </c>
      <c r="AH10286">
        <v>20.6</v>
      </c>
      <c r="AI10286">
        <v>59.55</v>
      </c>
      <c r="AJ10286">
        <v>0.53</v>
      </c>
      <c r="AK10286">
        <v>69.66</v>
      </c>
      <c r="AL10286">
        <v>0.64500000000000002</v>
      </c>
    </row>
    <row r="10287" spans="1:38" x14ac:dyDescent="0.3">
      <c r="A10287" s="1" t="s">
        <v>89</v>
      </c>
      <c r="B10287" s="1" t="s">
        <v>170</v>
      </c>
      <c r="C10287" s="1" t="s">
        <v>223</v>
      </c>
      <c r="D10287" s="2">
        <v>44322</v>
      </c>
      <c r="E10287">
        <v>1.3660000000000001</v>
      </c>
      <c r="F10287">
        <v>1757604</v>
      </c>
      <c r="G10287">
        <v>1.2490000000000001</v>
      </c>
      <c r="H10287">
        <v>0.2218</v>
      </c>
      <c r="I10287">
        <v>4.5</v>
      </c>
      <c r="J10287" t="s">
        <v>306</v>
      </c>
      <c r="K10287">
        <v>162603603</v>
      </c>
      <c r="L10287">
        <v>131058890</v>
      </c>
      <c r="M10287">
        <v>31544713</v>
      </c>
      <c r="O10287">
        <v>2672365</v>
      </c>
      <c r="P10287">
        <v>1904976</v>
      </c>
      <c r="Q10287">
        <v>11.47</v>
      </c>
      <c r="R10287">
        <v>9.25</v>
      </c>
      <c r="S10287">
        <v>2.23</v>
      </c>
      <c r="U10287">
        <v>1344</v>
      </c>
      <c r="V10287">
        <v>1035283</v>
      </c>
      <c r="W10287">
        <v>7.2999999999999995E-2</v>
      </c>
      <c r="X10287">
        <v>73.61</v>
      </c>
      <c r="Y10287">
        <v>450.41899999999998</v>
      </c>
      <c r="Z10287">
        <v>28.2</v>
      </c>
      <c r="AA10287">
        <v>5.9889999999999999</v>
      </c>
      <c r="AB10287">
        <v>3.4140000000000001</v>
      </c>
      <c r="AC10287">
        <v>6426.674</v>
      </c>
      <c r="AD10287">
        <v>21.2</v>
      </c>
      <c r="AE10287">
        <v>282.27999999999997</v>
      </c>
      <c r="AF10287">
        <v>10.39</v>
      </c>
      <c r="AG10287">
        <v>1.9</v>
      </c>
      <c r="AH10287">
        <v>20.6</v>
      </c>
      <c r="AI10287">
        <v>59.55</v>
      </c>
      <c r="AJ10287">
        <v>0.53</v>
      </c>
      <c r="AK10287">
        <v>69.66</v>
      </c>
      <c r="AL10287">
        <v>0.64500000000000002</v>
      </c>
    </row>
    <row r="10288" spans="1:38" x14ac:dyDescent="0.3">
      <c r="A10288" s="1" t="s">
        <v>89</v>
      </c>
      <c r="B10288" s="1" t="s">
        <v>170</v>
      </c>
      <c r="C10288" s="1" t="s">
        <v>223</v>
      </c>
      <c r="D10288" s="2">
        <v>44323</v>
      </c>
      <c r="E10288">
        <v>1.298</v>
      </c>
      <c r="F10288">
        <v>1744230</v>
      </c>
      <c r="G10288">
        <v>1.2390000000000001</v>
      </c>
      <c r="H10288">
        <v>0.22339999999999999</v>
      </c>
      <c r="I10288">
        <v>4.5</v>
      </c>
      <c r="J10288" t="s">
        <v>306</v>
      </c>
      <c r="K10288">
        <v>165190000</v>
      </c>
      <c r="L10288">
        <v>132294827</v>
      </c>
      <c r="M10288">
        <v>32895173</v>
      </c>
      <c r="O10288">
        <v>2586397</v>
      </c>
      <c r="P10288">
        <v>1884556</v>
      </c>
      <c r="Q10288">
        <v>11.66</v>
      </c>
      <c r="R10288">
        <v>9.34</v>
      </c>
      <c r="S10288">
        <v>2.3199999999999998</v>
      </c>
      <c r="U10288">
        <v>1330</v>
      </c>
      <c r="V10288">
        <v>988268</v>
      </c>
      <c r="W10288">
        <v>7.0000000000000007E-2</v>
      </c>
      <c r="X10288">
        <v>73.61</v>
      </c>
      <c r="Y10288">
        <v>450.41899999999998</v>
      </c>
      <c r="Z10288">
        <v>28.2</v>
      </c>
      <c r="AA10288">
        <v>5.9889999999999999</v>
      </c>
      <c r="AB10288">
        <v>3.4140000000000001</v>
      </c>
      <c r="AC10288">
        <v>6426.674</v>
      </c>
      <c r="AD10288">
        <v>21.2</v>
      </c>
      <c r="AE10288">
        <v>282.27999999999997</v>
      </c>
      <c r="AF10288">
        <v>10.39</v>
      </c>
      <c r="AG10288">
        <v>1.9</v>
      </c>
      <c r="AH10288">
        <v>20.6</v>
      </c>
      <c r="AI10288">
        <v>59.55</v>
      </c>
      <c r="AJ10288">
        <v>0.53</v>
      </c>
      <c r="AK10288">
        <v>69.66</v>
      </c>
      <c r="AL10288">
        <v>0.64500000000000002</v>
      </c>
    </row>
    <row r="10289" spans="1:38" x14ac:dyDescent="0.3">
      <c r="A10289" s="1" t="s">
        <v>89</v>
      </c>
      <c r="B10289" s="1" t="s">
        <v>170</v>
      </c>
      <c r="C10289" s="1" t="s">
        <v>223</v>
      </c>
      <c r="D10289" s="2">
        <v>44324</v>
      </c>
      <c r="E10289">
        <v>1.2849999999999999</v>
      </c>
      <c r="F10289">
        <v>1724665</v>
      </c>
      <c r="G10289">
        <v>1.2250000000000001</v>
      </c>
      <c r="H10289">
        <v>0.2268</v>
      </c>
      <c r="I10289">
        <v>4.4000000000000004</v>
      </c>
      <c r="J10289" t="s">
        <v>306</v>
      </c>
      <c r="K10289">
        <v>167493857</v>
      </c>
      <c r="L10289">
        <v>133366482</v>
      </c>
      <c r="M10289">
        <v>34127375</v>
      </c>
      <c r="O10289">
        <v>2303857</v>
      </c>
      <c r="P10289">
        <v>1981076</v>
      </c>
      <c r="Q10289">
        <v>11.82</v>
      </c>
      <c r="R10289">
        <v>9.41</v>
      </c>
      <c r="S10289">
        <v>2.41</v>
      </c>
      <c r="U10289">
        <v>1398</v>
      </c>
      <c r="V10289">
        <v>1005359</v>
      </c>
      <c r="W10289">
        <v>7.0999999999999994E-2</v>
      </c>
      <c r="X10289">
        <v>73.61</v>
      </c>
      <c r="Y10289">
        <v>450.41899999999998</v>
      </c>
      <c r="Z10289">
        <v>28.2</v>
      </c>
      <c r="AA10289">
        <v>5.9889999999999999</v>
      </c>
      <c r="AB10289">
        <v>3.4140000000000001</v>
      </c>
      <c r="AC10289">
        <v>6426.674</v>
      </c>
      <c r="AD10289">
        <v>21.2</v>
      </c>
      <c r="AE10289">
        <v>282.27999999999997</v>
      </c>
      <c r="AF10289">
        <v>10.39</v>
      </c>
      <c r="AG10289">
        <v>1.9</v>
      </c>
      <c r="AH10289">
        <v>20.6</v>
      </c>
      <c r="AI10289">
        <v>59.55</v>
      </c>
      <c r="AJ10289">
        <v>0.53</v>
      </c>
      <c r="AK10289">
        <v>69.66</v>
      </c>
      <c r="AL10289">
        <v>0.64500000000000002</v>
      </c>
    </row>
    <row r="10290" spans="1:38" x14ac:dyDescent="0.3">
      <c r="A10290" s="1" t="s">
        <v>89</v>
      </c>
      <c r="B10290" s="1" t="s">
        <v>170</v>
      </c>
      <c r="C10290" s="1" t="s">
        <v>223</v>
      </c>
      <c r="D10290" s="2">
        <v>44325</v>
      </c>
      <c r="E10290">
        <v>1.325</v>
      </c>
      <c r="F10290">
        <v>1733305</v>
      </c>
      <c r="G10290">
        <v>1.2310000000000001</v>
      </c>
      <c r="H10290">
        <v>0.22559999999999999</v>
      </c>
      <c r="I10290">
        <v>4.4000000000000004</v>
      </c>
      <c r="J10290" t="s">
        <v>306</v>
      </c>
      <c r="K10290">
        <v>168304868</v>
      </c>
      <c r="L10290">
        <v>133854676</v>
      </c>
      <c r="M10290">
        <v>34450192</v>
      </c>
      <c r="O10290">
        <v>811011</v>
      </c>
      <c r="P10290">
        <v>2013337</v>
      </c>
      <c r="Q10290">
        <v>11.88</v>
      </c>
      <c r="R10290">
        <v>9.4499999999999993</v>
      </c>
      <c r="S10290">
        <v>2.4300000000000002</v>
      </c>
      <c r="U10290">
        <v>1421</v>
      </c>
      <c r="V10290">
        <v>1021504</v>
      </c>
      <c r="W10290">
        <v>7.1999999999999995E-2</v>
      </c>
      <c r="X10290">
        <v>73.61</v>
      </c>
      <c r="Y10290">
        <v>450.41899999999998</v>
      </c>
      <c r="Z10290">
        <v>28.2</v>
      </c>
      <c r="AA10290">
        <v>5.9889999999999999</v>
      </c>
      <c r="AB10290">
        <v>3.4140000000000001</v>
      </c>
      <c r="AC10290">
        <v>6426.674</v>
      </c>
      <c r="AD10290">
        <v>21.2</v>
      </c>
      <c r="AE10290">
        <v>282.27999999999997</v>
      </c>
      <c r="AF10290">
        <v>10.39</v>
      </c>
      <c r="AG10290">
        <v>1.9</v>
      </c>
      <c r="AH10290">
        <v>20.6</v>
      </c>
      <c r="AI10290">
        <v>59.55</v>
      </c>
      <c r="AJ10290">
        <v>0.53</v>
      </c>
      <c r="AK10290">
        <v>69.66</v>
      </c>
      <c r="AL10290">
        <v>0.64500000000000002</v>
      </c>
    </row>
    <row r="10291" spans="1:38" x14ac:dyDescent="0.3">
      <c r="A10291" s="1" t="s">
        <v>89</v>
      </c>
      <c r="B10291" s="1" t="s">
        <v>170</v>
      </c>
      <c r="C10291" s="1" t="s">
        <v>223</v>
      </c>
      <c r="D10291" s="2">
        <v>44326</v>
      </c>
      <c r="E10291">
        <v>1.048</v>
      </c>
      <c r="F10291">
        <v>1729006</v>
      </c>
      <c r="G10291">
        <v>1.228</v>
      </c>
      <c r="H10291">
        <v>0.22389999999999999</v>
      </c>
      <c r="I10291">
        <v>4.5</v>
      </c>
      <c r="J10291" t="s">
        <v>306</v>
      </c>
      <c r="K10291">
        <v>171098918</v>
      </c>
      <c r="L10291">
        <v>135192013</v>
      </c>
      <c r="M10291">
        <v>35906905</v>
      </c>
      <c r="O10291">
        <v>2794050</v>
      </c>
      <c r="P10291">
        <v>2145255</v>
      </c>
      <c r="Q10291">
        <v>12.07</v>
      </c>
      <c r="R10291">
        <v>9.5399999999999991</v>
      </c>
      <c r="S10291">
        <v>2.5299999999999998</v>
      </c>
      <c r="U10291">
        <v>1514</v>
      </c>
      <c r="V10291">
        <v>1070763</v>
      </c>
      <c r="W10291">
        <v>7.5999999999999998E-2</v>
      </c>
      <c r="X10291">
        <v>81.94</v>
      </c>
      <c r="Y10291">
        <v>450.41899999999998</v>
      </c>
      <c r="Z10291">
        <v>28.2</v>
      </c>
      <c r="AA10291">
        <v>5.9889999999999999</v>
      </c>
      <c r="AB10291">
        <v>3.4140000000000001</v>
      </c>
      <c r="AC10291">
        <v>6426.674</v>
      </c>
      <c r="AD10291">
        <v>21.2</v>
      </c>
      <c r="AE10291">
        <v>282.27999999999997</v>
      </c>
      <c r="AF10291">
        <v>10.39</v>
      </c>
      <c r="AG10291">
        <v>1.9</v>
      </c>
      <c r="AH10291">
        <v>20.6</v>
      </c>
      <c r="AI10291">
        <v>59.55</v>
      </c>
      <c r="AJ10291">
        <v>0.53</v>
      </c>
      <c r="AK10291">
        <v>69.66</v>
      </c>
      <c r="AL10291">
        <v>0.64500000000000002</v>
      </c>
    </row>
    <row r="10292" spans="1:38" x14ac:dyDescent="0.3">
      <c r="A10292" s="1" t="s">
        <v>89</v>
      </c>
      <c r="B10292" s="1" t="s">
        <v>170</v>
      </c>
      <c r="C10292" s="1" t="s">
        <v>223</v>
      </c>
      <c r="D10292" s="2">
        <v>44327</v>
      </c>
      <c r="E10292">
        <v>1.3140000000000001</v>
      </c>
      <c r="F10292">
        <v>1755630</v>
      </c>
      <c r="G10292">
        <v>1.2470000000000001</v>
      </c>
      <c r="H10292">
        <v>0.2177</v>
      </c>
      <c r="I10292">
        <v>4.5999999999999996</v>
      </c>
      <c r="J10292" t="s">
        <v>306</v>
      </c>
      <c r="K10292">
        <v>173862643</v>
      </c>
      <c r="L10292">
        <v>136557345</v>
      </c>
      <c r="M10292">
        <v>37305298</v>
      </c>
      <c r="O10292">
        <v>2763725</v>
      </c>
      <c r="P10292">
        <v>2301699</v>
      </c>
      <c r="Q10292">
        <v>12.27</v>
      </c>
      <c r="R10292">
        <v>9.64</v>
      </c>
      <c r="S10292">
        <v>2.63</v>
      </c>
      <c r="U10292">
        <v>1624</v>
      </c>
      <c r="V10292">
        <v>1132775</v>
      </c>
      <c r="W10292">
        <v>0.08</v>
      </c>
      <c r="X10292">
        <v>81.94</v>
      </c>
      <c r="Y10292">
        <v>450.41899999999998</v>
      </c>
      <c r="Z10292">
        <v>28.2</v>
      </c>
      <c r="AA10292">
        <v>5.9889999999999999</v>
      </c>
      <c r="AB10292">
        <v>3.4140000000000001</v>
      </c>
      <c r="AC10292">
        <v>6426.674</v>
      </c>
      <c r="AD10292">
        <v>21.2</v>
      </c>
      <c r="AE10292">
        <v>282.27999999999997</v>
      </c>
      <c r="AF10292">
        <v>10.39</v>
      </c>
      <c r="AG10292">
        <v>1.9</v>
      </c>
      <c r="AH10292">
        <v>20.6</v>
      </c>
      <c r="AI10292">
        <v>59.55</v>
      </c>
      <c r="AJ10292">
        <v>0.53</v>
      </c>
      <c r="AK10292">
        <v>69.66</v>
      </c>
      <c r="AL10292">
        <v>0.64500000000000002</v>
      </c>
    </row>
    <row r="10293" spans="1:38" x14ac:dyDescent="0.3">
      <c r="A10293" s="1" t="s">
        <v>89</v>
      </c>
      <c r="B10293" s="1" t="s">
        <v>170</v>
      </c>
      <c r="C10293" s="1" t="s">
        <v>223</v>
      </c>
      <c r="D10293" s="2">
        <v>44328</v>
      </c>
      <c r="E10293">
        <v>1.409</v>
      </c>
      <c r="F10293">
        <v>1818845</v>
      </c>
      <c r="G10293">
        <v>1.292</v>
      </c>
      <c r="H10293">
        <v>0.20630000000000001</v>
      </c>
      <c r="I10293">
        <v>4.8</v>
      </c>
      <c r="J10293" t="s">
        <v>306</v>
      </c>
      <c r="K10293">
        <v>176045577</v>
      </c>
      <c r="L10293">
        <v>137805245</v>
      </c>
      <c r="M10293">
        <v>38240332</v>
      </c>
      <c r="O10293">
        <v>2182934</v>
      </c>
      <c r="P10293">
        <v>2302048</v>
      </c>
      <c r="Q10293">
        <v>12.42</v>
      </c>
      <c r="R10293">
        <v>9.7200000000000006</v>
      </c>
      <c r="S10293">
        <v>2.7</v>
      </c>
      <c r="U10293">
        <v>1624</v>
      </c>
      <c r="V10293">
        <v>1153515</v>
      </c>
      <c r="W10293">
        <v>8.1000000000000003E-2</v>
      </c>
      <c r="X10293">
        <v>81.94</v>
      </c>
      <c r="Y10293">
        <v>450.41899999999998</v>
      </c>
      <c r="Z10293">
        <v>28.2</v>
      </c>
      <c r="AA10293">
        <v>5.9889999999999999</v>
      </c>
      <c r="AB10293">
        <v>3.4140000000000001</v>
      </c>
      <c r="AC10293">
        <v>6426.674</v>
      </c>
      <c r="AD10293">
        <v>21.2</v>
      </c>
      <c r="AE10293">
        <v>282.27999999999997</v>
      </c>
      <c r="AF10293">
        <v>10.39</v>
      </c>
      <c r="AG10293">
        <v>1.9</v>
      </c>
      <c r="AH10293">
        <v>20.6</v>
      </c>
      <c r="AI10293">
        <v>59.55</v>
      </c>
      <c r="AJ10293">
        <v>0.53</v>
      </c>
      <c r="AK10293">
        <v>69.66</v>
      </c>
      <c r="AL10293">
        <v>0.64500000000000002</v>
      </c>
    </row>
    <row r="10294" spans="1:38" x14ac:dyDescent="0.3">
      <c r="A10294" s="1" t="s">
        <v>89</v>
      </c>
      <c r="B10294" s="1" t="s">
        <v>170</v>
      </c>
      <c r="C10294" s="1" t="s">
        <v>223</v>
      </c>
      <c r="D10294" s="2">
        <v>44329</v>
      </c>
      <c r="E10294">
        <v>1.325</v>
      </c>
      <c r="F10294">
        <v>1810482</v>
      </c>
      <c r="G10294">
        <v>1.286</v>
      </c>
      <c r="H10294">
        <v>0.2016</v>
      </c>
      <c r="I10294">
        <v>5</v>
      </c>
      <c r="J10294" t="s">
        <v>306</v>
      </c>
      <c r="K10294">
        <v>178361846</v>
      </c>
      <c r="L10294">
        <v>139087590</v>
      </c>
      <c r="M10294">
        <v>39274256</v>
      </c>
      <c r="O10294">
        <v>2316269</v>
      </c>
      <c r="P10294">
        <v>2251178</v>
      </c>
      <c r="Q10294">
        <v>12.59</v>
      </c>
      <c r="R10294">
        <v>9.81</v>
      </c>
      <c r="S10294">
        <v>2.77</v>
      </c>
      <c r="U10294">
        <v>1588</v>
      </c>
      <c r="V10294">
        <v>1146957</v>
      </c>
      <c r="W10294">
        <v>8.1000000000000003E-2</v>
      </c>
      <c r="X10294">
        <v>81.94</v>
      </c>
      <c r="Y10294">
        <v>450.41899999999998</v>
      </c>
      <c r="Z10294">
        <v>28.2</v>
      </c>
      <c r="AA10294">
        <v>5.9889999999999999</v>
      </c>
      <c r="AB10294">
        <v>3.4140000000000001</v>
      </c>
      <c r="AC10294">
        <v>6426.674</v>
      </c>
      <c r="AD10294">
        <v>21.2</v>
      </c>
      <c r="AE10294">
        <v>282.27999999999997</v>
      </c>
      <c r="AF10294">
        <v>10.39</v>
      </c>
      <c r="AG10294">
        <v>1.9</v>
      </c>
      <c r="AH10294">
        <v>20.6</v>
      </c>
      <c r="AI10294">
        <v>59.55</v>
      </c>
      <c r="AJ10294">
        <v>0.53</v>
      </c>
      <c r="AK10294">
        <v>69.66</v>
      </c>
      <c r="AL10294">
        <v>0.64500000000000002</v>
      </c>
    </row>
    <row r="10295" spans="1:38" x14ac:dyDescent="0.3">
      <c r="A10295" s="1" t="s">
        <v>89</v>
      </c>
      <c r="B10295" s="1" t="s">
        <v>170</v>
      </c>
      <c r="C10295" s="1" t="s">
        <v>223</v>
      </c>
      <c r="D10295" s="2">
        <v>44330</v>
      </c>
      <c r="E10295">
        <v>1.3320000000000001</v>
      </c>
      <c r="F10295">
        <v>1817486</v>
      </c>
      <c r="G10295">
        <v>1.2909999999999999</v>
      </c>
      <c r="H10295">
        <v>0.19489999999999999</v>
      </c>
      <c r="I10295">
        <v>5.0999999999999996</v>
      </c>
      <c r="J10295" t="s">
        <v>306</v>
      </c>
      <c r="K10295">
        <v>179646413</v>
      </c>
      <c r="L10295">
        <v>139861462</v>
      </c>
      <c r="M10295">
        <v>39784951</v>
      </c>
      <c r="O10295">
        <v>1284567</v>
      </c>
      <c r="P10295">
        <v>2065202</v>
      </c>
      <c r="Q10295">
        <v>12.68</v>
      </c>
      <c r="R10295">
        <v>9.8699999999999992</v>
      </c>
      <c r="S10295">
        <v>2.81</v>
      </c>
      <c r="U10295">
        <v>1457</v>
      </c>
      <c r="V10295">
        <v>1080948</v>
      </c>
      <c r="W10295">
        <v>7.5999999999999998E-2</v>
      </c>
      <c r="X10295">
        <v>81.94</v>
      </c>
      <c r="Y10295">
        <v>450.41899999999998</v>
      </c>
      <c r="Z10295">
        <v>28.2</v>
      </c>
      <c r="AA10295">
        <v>5.9889999999999999</v>
      </c>
      <c r="AB10295">
        <v>3.4140000000000001</v>
      </c>
      <c r="AC10295">
        <v>6426.674</v>
      </c>
      <c r="AD10295">
        <v>21.2</v>
      </c>
      <c r="AE10295">
        <v>282.27999999999997</v>
      </c>
      <c r="AF10295">
        <v>10.39</v>
      </c>
      <c r="AG10295">
        <v>1.9</v>
      </c>
      <c r="AH10295">
        <v>20.6</v>
      </c>
      <c r="AI10295">
        <v>59.55</v>
      </c>
      <c r="AJ10295">
        <v>0.53</v>
      </c>
      <c r="AK10295">
        <v>69.66</v>
      </c>
      <c r="AL10295">
        <v>0.64500000000000002</v>
      </c>
    </row>
    <row r="10296" spans="1:38" x14ac:dyDescent="0.3">
      <c r="A10296" s="1" t="s">
        <v>89</v>
      </c>
      <c r="B10296" s="1" t="s">
        <v>170</v>
      </c>
      <c r="C10296" s="1" t="s">
        <v>223</v>
      </c>
      <c r="D10296" s="2">
        <v>44331</v>
      </c>
      <c r="E10296">
        <v>1.2030000000000001</v>
      </c>
      <c r="F10296">
        <v>1801021</v>
      </c>
      <c r="G10296">
        <v>1.28</v>
      </c>
      <c r="H10296">
        <v>0.18940000000000001</v>
      </c>
      <c r="I10296">
        <v>5.3</v>
      </c>
      <c r="J10296" t="s">
        <v>306</v>
      </c>
      <c r="K10296">
        <v>181544536</v>
      </c>
      <c r="L10296">
        <v>141132112</v>
      </c>
      <c r="M10296">
        <v>40412424</v>
      </c>
      <c r="O10296">
        <v>1898123</v>
      </c>
      <c r="P10296">
        <v>2007240</v>
      </c>
      <c r="Q10296">
        <v>12.81</v>
      </c>
      <c r="R10296">
        <v>9.9600000000000009</v>
      </c>
      <c r="S10296">
        <v>2.85</v>
      </c>
      <c r="U10296">
        <v>1416</v>
      </c>
      <c r="V10296">
        <v>1109376</v>
      </c>
      <c r="W10296">
        <v>7.8E-2</v>
      </c>
      <c r="X10296">
        <v>81.94</v>
      </c>
      <c r="Y10296">
        <v>450.41899999999998</v>
      </c>
      <c r="Z10296">
        <v>28.2</v>
      </c>
      <c r="AA10296">
        <v>5.9889999999999999</v>
      </c>
      <c r="AB10296">
        <v>3.4140000000000001</v>
      </c>
      <c r="AC10296">
        <v>6426.674</v>
      </c>
      <c r="AD10296">
        <v>21.2</v>
      </c>
      <c r="AE10296">
        <v>282.27999999999997</v>
      </c>
      <c r="AF10296">
        <v>10.39</v>
      </c>
      <c r="AG10296">
        <v>1.9</v>
      </c>
      <c r="AH10296">
        <v>20.6</v>
      </c>
      <c r="AI10296">
        <v>59.55</v>
      </c>
      <c r="AJ10296">
        <v>0.53</v>
      </c>
      <c r="AK10296">
        <v>69.66</v>
      </c>
      <c r="AL10296">
        <v>0.64500000000000002</v>
      </c>
    </row>
    <row r="10297" spans="1:38" x14ac:dyDescent="0.3">
      <c r="A10297" s="1" t="s">
        <v>89</v>
      </c>
      <c r="B10297" s="1" t="s">
        <v>170</v>
      </c>
      <c r="C10297" s="1" t="s">
        <v>223</v>
      </c>
      <c r="D10297" s="2">
        <v>44334</v>
      </c>
      <c r="E10297">
        <v>1.3280000000000001</v>
      </c>
      <c r="F10297">
        <v>1813242</v>
      </c>
      <c r="G10297">
        <v>1.288</v>
      </c>
      <c r="H10297">
        <v>0.16980000000000001</v>
      </c>
      <c r="I10297">
        <v>5.9</v>
      </c>
      <c r="J10297" t="s">
        <v>306</v>
      </c>
      <c r="K10297">
        <v>185191602</v>
      </c>
      <c r="L10297">
        <v>144270200</v>
      </c>
      <c r="M10297">
        <v>40921402</v>
      </c>
      <c r="O10297">
        <v>1374398</v>
      </c>
      <c r="P10297">
        <v>1618423</v>
      </c>
      <c r="Q10297">
        <v>13.07</v>
      </c>
      <c r="R10297">
        <v>10.18</v>
      </c>
      <c r="S10297">
        <v>2.89</v>
      </c>
      <c r="U10297">
        <v>1142</v>
      </c>
      <c r="V10297">
        <v>1101836</v>
      </c>
      <c r="W10297">
        <v>7.8E-2</v>
      </c>
      <c r="X10297">
        <v>81.94</v>
      </c>
      <c r="Y10297">
        <v>450.41899999999998</v>
      </c>
      <c r="Z10297">
        <v>28.2</v>
      </c>
      <c r="AA10297">
        <v>5.9889999999999999</v>
      </c>
      <c r="AB10297">
        <v>3.4140000000000001</v>
      </c>
      <c r="AC10297">
        <v>6426.674</v>
      </c>
      <c r="AD10297">
        <v>21.2</v>
      </c>
      <c r="AE10297">
        <v>282.27999999999997</v>
      </c>
      <c r="AF10297">
        <v>10.39</v>
      </c>
      <c r="AG10297">
        <v>1.9</v>
      </c>
      <c r="AH10297">
        <v>20.6</v>
      </c>
      <c r="AI10297">
        <v>59.55</v>
      </c>
      <c r="AJ10297">
        <v>0.53</v>
      </c>
      <c r="AK10297">
        <v>69.66</v>
      </c>
      <c r="AL10297">
        <v>0.64500000000000002</v>
      </c>
    </row>
    <row r="10298" spans="1:38" x14ac:dyDescent="0.3">
      <c r="A10298" s="1" t="s">
        <v>89</v>
      </c>
      <c r="B10298" s="1" t="s">
        <v>170</v>
      </c>
      <c r="C10298" s="1" t="s">
        <v>223</v>
      </c>
      <c r="D10298" s="2">
        <v>44335</v>
      </c>
      <c r="E10298">
        <v>1.427</v>
      </c>
      <c r="F10298">
        <v>1816741</v>
      </c>
      <c r="G10298">
        <v>1.2909999999999999</v>
      </c>
      <c r="H10298">
        <v>0.16270000000000001</v>
      </c>
      <c r="I10298">
        <v>6.1</v>
      </c>
      <c r="J10298" t="s">
        <v>306</v>
      </c>
      <c r="K10298">
        <v>186410600</v>
      </c>
      <c r="L10298">
        <v>145333606</v>
      </c>
      <c r="M10298">
        <v>41076994</v>
      </c>
      <c r="O10298">
        <v>1218998</v>
      </c>
      <c r="P10298">
        <v>1480718</v>
      </c>
      <c r="Q10298">
        <v>13.15</v>
      </c>
      <c r="R10298">
        <v>10.26</v>
      </c>
      <c r="S10298">
        <v>2.9</v>
      </c>
      <c r="U10298">
        <v>1045</v>
      </c>
      <c r="V10298">
        <v>1075480</v>
      </c>
      <c r="W10298">
        <v>7.5999999999999998E-2</v>
      </c>
      <c r="X10298">
        <v>81.94</v>
      </c>
      <c r="Y10298">
        <v>450.41899999999998</v>
      </c>
      <c r="Z10298">
        <v>28.2</v>
      </c>
      <c r="AA10298">
        <v>5.9889999999999999</v>
      </c>
      <c r="AB10298">
        <v>3.4140000000000001</v>
      </c>
      <c r="AC10298">
        <v>6426.674</v>
      </c>
      <c r="AD10298">
        <v>21.2</v>
      </c>
      <c r="AE10298">
        <v>282.27999999999997</v>
      </c>
      <c r="AF10298">
        <v>10.39</v>
      </c>
      <c r="AG10298">
        <v>1.9</v>
      </c>
      <c r="AH10298">
        <v>20.6</v>
      </c>
      <c r="AI10298">
        <v>59.55</v>
      </c>
      <c r="AJ10298">
        <v>0.53</v>
      </c>
      <c r="AK10298">
        <v>69.66</v>
      </c>
      <c r="AL10298">
        <v>0.64500000000000002</v>
      </c>
    </row>
    <row r="10299" spans="1:38" x14ac:dyDescent="0.3">
      <c r="A10299" s="1" t="s">
        <v>89</v>
      </c>
      <c r="B10299" s="1" t="s">
        <v>170</v>
      </c>
      <c r="C10299" s="1" t="s">
        <v>223</v>
      </c>
      <c r="D10299" s="2">
        <v>44336</v>
      </c>
      <c r="E10299">
        <v>1.46</v>
      </c>
      <c r="F10299">
        <v>1843943</v>
      </c>
      <c r="G10299">
        <v>1.31</v>
      </c>
      <c r="H10299">
        <v>0.15379999999999999</v>
      </c>
      <c r="I10299">
        <v>6.5</v>
      </c>
      <c r="J10299" t="s">
        <v>306</v>
      </c>
      <c r="K10299">
        <v>187886885</v>
      </c>
      <c r="L10299">
        <v>146624652</v>
      </c>
      <c r="M10299">
        <v>41262233</v>
      </c>
      <c r="O10299">
        <v>1476285</v>
      </c>
      <c r="P10299">
        <v>1360720</v>
      </c>
      <c r="Q10299">
        <v>13.26</v>
      </c>
      <c r="R10299">
        <v>10.35</v>
      </c>
      <c r="S10299">
        <v>2.91</v>
      </c>
      <c r="U10299">
        <v>960</v>
      </c>
      <c r="V10299">
        <v>1076723</v>
      </c>
      <c r="W10299">
        <v>7.5999999999999998E-2</v>
      </c>
      <c r="X10299">
        <v>81.94</v>
      </c>
      <c r="Y10299">
        <v>450.41899999999998</v>
      </c>
      <c r="Z10299">
        <v>28.2</v>
      </c>
      <c r="AA10299">
        <v>5.9889999999999999</v>
      </c>
      <c r="AB10299">
        <v>3.4140000000000001</v>
      </c>
      <c r="AC10299">
        <v>6426.674</v>
      </c>
      <c r="AD10299">
        <v>21.2</v>
      </c>
      <c r="AE10299">
        <v>282.27999999999997</v>
      </c>
      <c r="AF10299">
        <v>10.39</v>
      </c>
      <c r="AG10299">
        <v>1.9</v>
      </c>
      <c r="AH10299">
        <v>20.6</v>
      </c>
      <c r="AI10299">
        <v>59.55</v>
      </c>
      <c r="AJ10299">
        <v>0.53</v>
      </c>
      <c r="AK10299">
        <v>69.66</v>
      </c>
      <c r="AL10299">
        <v>0.64500000000000002</v>
      </c>
    </row>
    <row r="10300" spans="1:38" x14ac:dyDescent="0.3">
      <c r="A10300" s="1" t="s">
        <v>89</v>
      </c>
      <c r="B10300" s="1" t="s">
        <v>170</v>
      </c>
      <c r="C10300" s="1" t="s">
        <v>223</v>
      </c>
      <c r="D10300" s="2">
        <v>44338</v>
      </c>
      <c r="E10300">
        <v>1.468</v>
      </c>
      <c r="F10300">
        <v>1923852</v>
      </c>
      <c r="G10300">
        <v>1.367</v>
      </c>
      <c r="H10300">
        <v>0.1371</v>
      </c>
      <c r="I10300">
        <v>7.3</v>
      </c>
      <c r="J10300" t="s">
        <v>306</v>
      </c>
      <c r="K10300">
        <v>190842497</v>
      </c>
      <c r="L10300">
        <v>149219616</v>
      </c>
      <c r="M10300">
        <v>41622881</v>
      </c>
      <c r="P10300">
        <v>1328280</v>
      </c>
      <c r="Q10300">
        <v>13.47</v>
      </c>
      <c r="R10300">
        <v>10.53</v>
      </c>
      <c r="S10300">
        <v>2.94</v>
      </c>
      <c r="U10300">
        <v>937</v>
      </c>
      <c r="V10300">
        <v>1155358</v>
      </c>
      <c r="W10300">
        <v>8.2000000000000003E-2</v>
      </c>
      <c r="X10300">
        <v>81.94</v>
      </c>
      <c r="Y10300">
        <v>450.41899999999998</v>
      </c>
      <c r="Z10300">
        <v>28.2</v>
      </c>
      <c r="AA10300">
        <v>5.9889999999999999</v>
      </c>
      <c r="AB10300">
        <v>3.4140000000000001</v>
      </c>
      <c r="AC10300">
        <v>6426.674</v>
      </c>
      <c r="AD10300">
        <v>21.2</v>
      </c>
      <c r="AE10300">
        <v>282.27999999999997</v>
      </c>
      <c r="AF10300">
        <v>10.39</v>
      </c>
      <c r="AG10300">
        <v>1.9</v>
      </c>
      <c r="AH10300">
        <v>20.6</v>
      </c>
      <c r="AI10300">
        <v>59.55</v>
      </c>
      <c r="AJ10300">
        <v>0.53</v>
      </c>
      <c r="AK10300">
        <v>69.66</v>
      </c>
      <c r="AL10300">
        <v>0.64500000000000002</v>
      </c>
    </row>
    <row r="10301" spans="1:38" x14ac:dyDescent="0.3">
      <c r="A10301" s="1" t="s">
        <v>89</v>
      </c>
      <c r="B10301" s="1" t="s">
        <v>170</v>
      </c>
      <c r="C10301" s="1" t="s">
        <v>223</v>
      </c>
      <c r="D10301" s="2">
        <v>44339</v>
      </c>
      <c r="E10301">
        <v>1.5089999999999999</v>
      </c>
      <c r="F10301">
        <v>1983930</v>
      </c>
      <c r="G10301">
        <v>1.409</v>
      </c>
      <c r="H10301">
        <v>0.12870000000000001</v>
      </c>
      <c r="I10301">
        <v>7.8</v>
      </c>
      <c r="J10301" t="s">
        <v>306</v>
      </c>
      <c r="K10301">
        <v>191719240</v>
      </c>
      <c r="L10301">
        <v>150033188</v>
      </c>
      <c r="M10301">
        <v>41686052</v>
      </c>
      <c r="O10301">
        <v>876743</v>
      </c>
      <c r="P10301">
        <v>1352605</v>
      </c>
      <c r="Q10301">
        <v>13.53</v>
      </c>
      <c r="R10301">
        <v>10.59</v>
      </c>
      <c r="S10301">
        <v>2.94</v>
      </c>
      <c r="U10301">
        <v>954</v>
      </c>
      <c r="V10301">
        <v>1181265</v>
      </c>
      <c r="W10301">
        <v>8.3000000000000004E-2</v>
      </c>
      <c r="X10301">
        <v>81.94</v>
      </c>
      <c r="Y10301">
        <v>450.41899999999998</v>
      </c>
      <c r="Z10301">
        <v>28.2</v>
      </c>
      <c r="AA10301">
        <v>5.9889999999999999</v>
      </c>
      <c r="AB10301">
        <v>3.4140000000000001</v>
      </c>
      <c r="AC10301">
        <v>6426.674</v>
      </c>
      <c r="AD10301">
        <v>21.2</v>
      </c>
      <c r="AE10301">
        <v>282.27999999999997</v>
      </c>
      <c r="AF10301">
        <v>10.39</v>
      </c>
      <c r="AG10301">
        <v>1.9</v>
      </c>
      <c r="AH10301">
        <v>20.6</v>
      </c>
      <c r="AI10301">
        <v>59.55</v>
      </c>
      <c r="AJ10301">
        <v>0.53</v>
      </c>
      <c r="AK10301">
        <v>69.66</v>
      </c>
      <c r="AL10301">
        <v>0.64500000000000002</v>
      </c>
    </row>
    <row r="10302" spans="1:38" x14ac:dyDescent="0.3">
      <c r="A10302" s="1" t="s">
        <v>89</v>
      </c>
      <c r="B10302" s="1" t="s">
        <v>170</v>
      </c>
      <c r="C10302" s="1" t="s">
        <v>223</v>
      </c>
      <c r="D10302" s="2">
        <v>44340</v>
      </c>
      <c r="E10302">
        <v>1.37</v>
      </c>
      <c r="F10302">
        <v>2016058</v>
      </c>
      <c r="G10302">
        <v>1.4319999999999999</v>
      </c>
      <c r="H10302">
        <v>0.12189999999999999</v>
      </c>
      <c r="I10302">
        <v>8.1999999999999993</v>
      </c>
      <c r="J10302" t="s">
        <v>306</v>
      </c>
      <c r="K10302">
        <v>194165711</v>
      </c>
      <c r="L10302">
        <v>152301505</v>
      </c>
      <c r="M10302">
        <v>41864206</v>
      </c>
      <c r="O10302">
        <v>2446471</v>
      </c>
      <c r="P10302">
        <v>1478358</v>
      </c>
      <c r="Q10302">
        <v>13.7</v>
      </c>
      <c r="R10302">
        <v>10.75</v>
      </c>
      <c r="S10302">
        <v>2.95</v>
      </c>
      <c r="U10302">
        <v>1043</v>
      </c>
      <c r="V10302">
        <v>1315898</v>
      </c>
      <c r="W10302">
        <v>9.2999999999999999E-2</v>
      </c>
      <c r="X10302">
        <v>81.94</v>
      </c>
      <c r="Y10302">
        <v>450.41899999999998</v>
      </c>
      <c r="Z10302">
        <v>28.2</v>
      </c>
      <c r="AA10302">
        <v>5.9889999999999999</v>
      </c>
      <c r="AB10302">
        <v>3.4140000000000001</v>
      </c>
      <c r="AC10302">
        <v>6426.674</v>
      </c>
      <c r="AD10302">
        <v>21.2</v>
      </c>
      <c r="AE10302">
        <v>282.27999999999997</v>
      </c>
      <c r="AF10302">
        <v>10.39</v>
      </c>
      <c r="AG10302">
        <v>1.9</v>
      </c>
      <c r="AH10302">
        <v>20.6</v>
      </c>
      <c r="AI10302">
        <v>59.55</v>
      </c>
      <c r="AJ10302">
        <v>0.53</v>
      </c>
      <c r="AK10302">
        <v>69.66</v>
      </c>
      <c r="AL10302">
        <v>0.64500000000000002</v>
      </c>
    </row>
    <row r="10303" spans="1:38" x14ac:dyDescent="0.3">
      <c r="A10303" s="1" t="s">
        <v>89</v>
      </c>
      <c r="B10303" s="1" t="s">
        <v>170</v>
      </c>
      <c r="C10303" s="1" t="s">
        <v>223</v>
      </c>
      <c r="D10303" s="2">
        <v>44341</v>
      </c>
      <c r="E10303">
        <v>1.462</v>
      </c>
      <c r="F10303">
        <v>2043042</v>
      </c>
      <c r="G10303">
        <v>1.4510000000000001</v>
      </c>
      <c r="H10303">
        <v>0.1162</v>
      </c>
      <c r="I10303">
        <v>8.6</v>
      </c>
      <c r="J10303" t="s">
        <v>306</v>
      </c>
      <c r="K10303">
        <v>195506779</v>
      </c>
      <c r="L10303">
        <v>153511379</v>
      </c>
      <c r="M10303">
        <v>41995400</v>
      </c>
      <c r="O10303">
        <v>1341068</v>
      </c>
      <c r="P10303">
        <v>1473597</v>
      </c>
      <c r="Q10303">
        <v>13.8</v>
      </c>
      <c r="R10303">
        <v>10.83</v>
      </c>
      <c r="S10303">
        <v>2.96</v>
      </c>
      <c r="U10303">
        <v>1040</v>
      </c>
      <c r="V10303">
        <v>1320168</v>
      </c>
      <c r="W10303">
        <v>9.2999999999999999E-2</v>
      </c>
      <c r="X10303">
        <v>81.94</v>
      </c>
      <c r="Y10303">
        <v>450.41899999999998</v>
      </c>
      <c r="Z10303">
        <v>28.2</v>
      </c>
      <c r="AA10303">
        <v>5.9889999999999999</v>
      </c>
      <c r="AB10303">
        <v>3.4140000000000001</v>
      </c>
      <c r="AC10303">
        <v>6426.674</v>
      </c>
      <c r="AD10303">
        <v>21.2</v>
      </c>
      <c r="AE10303">
        <v>282.27999999999997</v>
      </c>
      <c r="AF10303">
        <v>10.39</v>
      </c>
      <c r="AG10303">
        <v>1.9</v>
      </c>
      <c r="AH10303">
        <v>20.6</v>
      </c>
      <c r="AI10303">
        <v>59.55</v>
      </c>
      <c r="AJ10303">
        <v>0.53</v>
      </c>
      <c r="AK10303">
        <v>69.66</v>
      </c>
      <c r="AL10303">
        <v>0.64500000000000002</v>
      </c>
    </row>
    <row r="10304" spans="1:38" x14ac:dyDescent="0.3">
      <c r="A10304" s="1" t="s">
        <v>89</v>
      </c>
      <c r="B10304" s="1" t="s">
        <v>170</v>
      </c>
      <c r="C10304" s="1" t="s">
        <v>223</v>
      </c>
      <c r="D10304" s="2">
        <v>44342</v>
      </c>
      <c r="E10304">
        <v>1.575</v>
      </c>
      <c r="F10304">
        <v>2072903</v>
      </c>
      <c r="G10304">
        <v>1.4730000000000001</v>
      </c>
      <c r="H10304">
        <v>0.11</v>
      </c>
      <c r="I10304">
        <v>9.1</v>
      </c>
      <c r="J10304" t="s">
        <v>306</v>
      </c>
      <c r="K10304">
        <v>198425615</v>
      </c>
      <c r="L10304">
        <v>156189641</v>
      </c>
      <c r="M10304">
        <v>42235974</v>
      </c>
      <c r="O10304">
        <v>2918836</v>
      </c>
      <c r="P10304">
        <v>1716431</v>
      </c>
      <c r="Q10304">
        <v>14</v>
      </c>
      <c r="R10304">
        <v>11.02</v>
      </c>
      <c r="S10304">
        <v>2.98</v>
      </c>
      <c r="U10304">
        <v>1211</v>
      </c>
      <c r="V10304">
        <v>1550862</v>
      </c>
      <c r="W10304">
        <v>0.109</v>
      </c>
      <c r="X10304">
        <v>81.94</v>
      </c>
      <c r="Y10304">
        <v>450.41899999999998</v>
      </c>
      <c r="Z10304">
        <v>28.2</v>
      </c>
      <c r="AA10304">
        <v>5.9889999999999999</v>
      </c>
      <c r="AB10304">
        <v>3.4140000000000001</v>
      </c>
      <c r="AC10304">
        <v>6426.674</v>
      </c>
      <c r="AD10304">
        <v>21.2</v>
      </c>
      <c r="AE10304">
        <v>282.27999999999997</v>
      </c>
      <c r="AF10304">
        <v>10.39</v>
      </c>
      <c r="AG10304">
        <v>1.9</v>
      </c>
      <c r="AH10304">
        <v>20.6</v>
      </c>
      <c r="AI10304">
        <v>59.55</v>
      </c>
      <c r="AJ10304">
        <v>0.53</v>
      </c>
      <c r="AK10304">
        <v>69.66</v>
      </c>
      <c r="AL10304">
        <v>0.64500000000000002</v>
      </c>
    </row>
    <row r="10305" spans="1:38" x14ac:dyDescent="0.3">
      <c r="A10305" s="1" t="s">
        <v>89</v>
      </c>
      <c r="B10305" s="1" t="s">
        <v>170</v>
      </c>
      <c r="C10305" s="1" t="s">
        <v>223</v>
      </c>
      <c r="D10305" s="2">
        <v>44343</v>
      </c>
      <c r="E10305">
        <v>1.5329999999999999</v>
      </c>
      <c r="F10305">
        <v>2087595</v>
      </c>
      <c r="G10305">
        <v>1.4830000000000001</v>
      </c>
      <c r="H10305">
        <v>0.1043</v>
      </c>
      <c r="I10305">
        <v>9.6</v>
      </c>
      <c r="J10305" t="s">
        <v>306</v>
      </c>
      <c r="K10305">
        <v>201203166</v>
      </c>
      <c r="L10305">
        <v>158783606</v>
      </c>
      <c r="M10305">
        <v>42419560</v>
      </c>
      <c r="O10305">
        <v>2777551</v>
      </c>
      <c r="P10305">
        <v>1902326</v>
      </c>
      <c r="Q10305">
        <v>14.2</v>
      </c>
      <c r="R10305">
        <v>11.2</v>
      </c>
      <c r="S10305">
        <v>2.99</v>
      </c>
      <c r="U10305">
        <v>1342</v>
      </c>
      <c r="V10305">
        <v>1736993</v>
      </c>
      <c r="W10305">
        <v>0.123</v>
      </c>
      <c r="X10305">
        <v>81.94</v>
      </c>
      <c r="Y10305">
        <v>450.41899999999998</v>
      </c>
      <c r="Z10305">
        <v>28.2</v>
      </c>
      <c r="AA10305">
        <v>5.9889999999999999</v>
      </c>
      <c r="AB10305">
        <v>3.4140000000000001</v>
      </c>
      <c r="AC10305">
        <v>6426.674</v>
      </c>
      <c r="AD10305">
        <v>21.2</v>
      </c>
      <c r="AE10305">
        <v>282.27999999999997</v>
      </c>
      <c r="AF10305">
        <v>10.39</v>
      </c>
      <c r="AG10305">
        <v>1.9</v>
      </c>
      <c r="AH10305">
        <v>20.6</v>
      </c>
      <c r="AI10305">
        <v>59.55</v>
      </c>
      <c r="AJ10305">
        <v>0.53</v>
      </c>
      <c r="AK10305">
        <v>69.66</v>
      </c>
      <c r="AL10305">
        <v>0.64500000000000002</v>
      </c>
    </row>
    <row r="10306" spans="1:38" x14ac:dyDescent="0.3">
      <c r="A10306" s="1" t="s">
        <v>89</v>
      </c>
      <c r="B10306" s="1" t="s">
        <v>170</v>
      </c>
      <c r="C10306" s="1" t="s">
        <v>223</v>
      </c>
      <c r="D10306" s="2">
        <v>44344</v>
      </c>
      <c r="E10306">
        <v>1.4710000000000001</v>
      </c>
      <c r="F10306">
        <v>2088856</v>
      </c>
      <c r="G10306">
        <v>1.484</v>
      </c>
      <c r="H10306">
        <v>9.8500000000000004E-2</v>
      </c>
      <c r="I10306">
        <v>10.199999999999999</v>
      </c>
      <c r="J10306" t="s">
        <v>306</v>
      </c>
      <c r="K10306">
        <v>203166802</v>
      </c>
      <c r="L10306">
        <v>160605562</v>
      </c>
      <c r="M10306">
        <v>42561240</v>
      </c>
      <c r="O10306">
        <v>1963636</v>
      </c>
      <c r="P10306">
        <v>1971730</v>
      </c>
      <c r="Q10306">
        <v>14.34</v>
      </c>
      <c r="R10306">
        <v>11.33</v>
      </c>
      <c r="S10306">
        <v>3</v>
      </c>
      <c r="U10306">
        <v>1391</v>
      </c>
      <c r="V10306">
        <v>1811918</v>
      </c>
      <c r="W10306">
        <v>0.128</v>
      </c>
      <c r="X10306">
        <v>81.94</v>
      </c>
      <c r="Y10306">
        <v>450.41899999999998</v>
      </c>
      <c r="Z10306">
        <v>28.2</v>
      </c>
      <c r="AA10306">
        <v>5.9889999999999999</v>
      </c>
      <c r="AB10306">
        <v>3.4140000000000001</v>
      </c>
      <c r="AC10306">
        <v>6426.674</v>
      </c>
      <c r="AD10306">
        <v>21.2</v>
      </c>
      <c r="AE10306">
        <v>282.27999999999997</v>
      </c>
      <c r="AF10306">
        <v>10.39</v>
      </c>
      <c r="AG10306">
        <v>1.9</v>
      </c>
      <c r="AH10306">
        <v>20.6</v>
      </c>
      <c r="AI10306">
        <v>59.55</v>
      </c>
      <c r="AJ10306">
        <v>0.53</v>
      </c>
      <c r="AK10306">
        <v>69.66</v>
      </c>
      <c r="AL10306">
        <v>0.64500000000000002</v>
      </c>
    </row>
    <row r="10307" spans="1:38" x14ac:dyDescent="0.3">
      <c r="A10307" s="1" t="s">
        <v>89</v>
      </c>
      <c r="B10307" s="1" t="s">
        <v>170</v>
      </c>
      <c r="C10307" s="1" t="s">
        <v>223</v>
      </c>
      <c r="D10307" s="2">
        <v>44345</v>
      </c>
      <c r="E10307">
        <v>1.478</v>
      </c>
      <c r="F10307">
        <v>2090822</v>
      </c>
      <c r="G10307">
        <v>1.4850000000000001</v>
      </c>
      <c r="H10307">
        <v>9.3200000000000005E-2</v>
      </c>
      <c r="I10307">
        <v>10.7</v>
      </c>
      <c r="J10307" t="s">
        <v>306</v>
      </c>
      <c r="K10307">
        <v>207088953</v>
      </c>
      <c r="L10307">
        <v>164158704</v>
      </c>
      <c r="M10307">
        <v>42930249</v>
      </c>
      <c r="O10307">
        <v>3922151</v>
      </c>
      <c r="P10307">
        <v>2320922</v>
      </c>
      <c r="Q10307">
        <v>14.61</v>
      </c>
      <c r="R10307">
        <v>11.58</v>
      </c>
      <c r="S10307">
        <v>3.03</v>
      </c>
      <c r="U10307">
        <v>1638</v>
      </c>
      <c r="V10307">
        <v>2134155</v>
      </c>
      <c r="W10307">
        <v>0.151</v>
      </c>
      <c r="X10307">
        <v>81.94</v>
      </c>
      <c r="Y10307">
        <v>450.41899999999998</v>
      </c>
      <c r="Z10307">
        <v>28.2</v>
      </c>
      <c r="AA10307">
        <v>5.9889999999999999</v>
      </c>
      <c r="AB10307">
        <v>3.4140000000000001</v>
      </c>
      <c r="AC10307">
        <v>6426.674</v>
      </c>
      <c r="AD10307">
        <v>21.2</v>
      </c>
      <c r="AE10307">
        <v>282.27999999999997</v>
      </c>
      <c r="AF10307">
        <v>10.39</v>
      </c>
      <c r="AG10307">
        <v>1.9</v>
      </c>
      <c r="AH10307">
        <v>20.6</v>
      </c>
      <c r="AI10307">
        <v>59.55</v>
      </c>
      <c r="AJ10307">
        <v>0.53</v>
      </c>
      <c r="AK10307">
        <v>69.66</v>
      </c>
      <c r="AL10307">
        <v>0.64500000000000002</v>
      </c>
    </row>
    <row r="10308" spans="1:38" x14ac:dyDescent="0.3">
      <c r="A10308" s="1" t="s">
        <v>89</v>
      </c>
      <c r="B10308" s="1" t="s">
        <v>170</v>
      </c>
      <c r="C10308" s="1" t="s">
        <v>223</v>
      </c>
      <c r="D10308" s="2">
        <v>44346</v>
      </c>
      <c r="E10308">
        <v>1.466</v>
      </c>
      <c r="F10308">
        <v>2082259</v>
      </c>
      <c r="G10308">
        <v>1.4790000000000001</v>
      </c>
      <c r="H10308">
        <v>8.8900000000000007E-2</v>
      </c>
      <c r="I10308">
        <v>11.3</v>
      </c>
      <c r="J10308" t="s">
        <v>306</v>
      </c>
      <c r="K10308">
        <v>208665123</v>
      </c>
      <c r="L10308">
        <v>165598013</v>
      </c>
      <c r="M10308">
        <v>43067110</v>
      </c>
      <c r="O10308">
        <v>1576170</v>
      </c>
      <c r="P10308">
        <v>2420840</v>
      </c>
      <c r="Q10308">
        <v>14.72</v>
      </c>
      <c r="R10308">
        <v>11.69</v>
      </c>
      <c r="S10308">
        <v>3.04</v>
      </c>
      <c r="U10308">
        <v>1708</v>
      </c>
      <c r="V10308">
        <v>2223546</v>
      </c>
      <c r="W10308">
        <v>0.157</v>
      </c>
      <c r="X10308">
        <v>81.94</v>
      </c>
      <c r="Y10308">
        <v>450.41899999999998</v>
      </c>
      <c r="Z10308">
        <v>28.2</v>
      </c>
      <c r="AA10308">
        <v>5.9889999999999999</v>
      </c>
      <c r="AB10308">
        <v>3.4140000000000001</v>
      </c>
      <c r="AC10308">
        <v>6426.674</v>
      </c>
      <c r="AD10308">
        <v>21.2</v>
      </c>
      <c r="AE10308">
        <v>282.27999999999997</v>
      </c>
      <c r="AF10308">
        <v>10.39</v>
      </c>
      <c r="AG10308">
        <v>1.9</v>
      </c>
      <c r="AH10308">
        <v>20.6</v>
      </c>
      <c r="AI10308">
        <v>59.55</v>
      </c>
      <c r="AJ10308">
        <v>0.53</v>
      </c>
      <c r="AK10308">
        <v>69.66</v>
      </c>
      <c r="AL10308">
        <v>0.64500000000000002</v>
      </c>
    </row>
    <row r="10309" spans="1:38" x14ac:dyDescent="0.3">
      <c r="A10309" s="1" t="s">
        <v>89</v>
      </c>
      <c r="B10309" s="1" t="s">
        <v>170</v>
      </c>
      <c r="C10309" s="1" t="s">
        <v>223</v>
      </c>
      <c r="D10309" s="2">
        <v>44347</v>
      </c>
      <c r="E10309">
        <v>1.196</v>
      </c>
      <c r="F10309">
        <v>2047260</v>
      </c>
      <c r="G10309">
        <v>1.454</v>
      </c>
      <c r="H10309">
        <v>8.5599999999999996E-2</v>
      </c>
      <c r="I10309">
        <v>11.7</v>
      </c>
      <c r="J10309" t="s">
        <v>306</v>
      </c>
      <c r="K10309">
        <v>210449895</v>
      </c>
      <c r="L10309">
        <v>167191085</v>
      </c>
      <c r="M10309">
        <v>43258810</v>
      </c>
      <c r="O10309">
        <v>1784772</v>
      </c>
      <c r="P10309">
        <v>2326312</v>
      </c>
      <c r="Q10309">
        <v>14.85</v>
      </c>
      <c r="R10309">
        <v>11.8</v>
      </c>
      <c r="S10309">
        <v>3.05</v>
      </c>
      <c r="U10309">
        <v>1642</v>
      </c>
      <c r="V10309">
        <v>2127083</v>
      </c>
      <c r="W10309">
        <v>0.15</v>
      </c>
      <c r="X10309">
        <v>81.94</v>
      </c>
      <c r="Y10309">
        <v>450.41899999999998</v>
      </c>
      <c r="Z10309">
        <v>28.2</v>
      </c>
      <c r="AA10309">
        <v>5.9889999999999999</v>
      </c>
      <c r="AB10309">
        <v>3.4140000000000001</v>
      </c>
      <c r="AC10309">
        <v>6426.674</v>
      </c>
      <c r="AD10309">
        <v>21.2</v>
      </c>
      <c r="AE10309">
        <v>282.27999999999997</v>
      </c>
      <c r="AF10309">
        <v>10.39</v>
      </c>
      <c r="AG10309">
        <v>1.9</v>
      </c>
      <c r="AH10309">
        <v>20.6</v>
      </c>
      <c r="AI10309">
        <v>59.55</v>
      </c>
      <c r="AJ10309">
        <v>0.53</v>
      </c>
      <c r="AK10309">
        <v>69.66</v>
      </c>
      <c r="AL10309">
        <v>0.64500000000000002</v>
      </c>
    </row>
    <row r="10310" spans="1:38" x14ac:dyDescent="0.3">
      <c r="A10310" s="1" t="s">
        <v>89</v>
      </c>
      <c r="B10310" s="1" t="s">
        <v>170</v>
      </c>
      <c r="C10310" s="1" t="s">
        <v>223</v>
      </c>
      <c r="D10310" s="2">
        <v>44348</v>
      </c>
      <c r="E10310">
        <v>1.3680000000000001</v>
      </c>
      <c r="F10310">
        <v>2028297</v>
      </c>
      <c r="G10310">
        <v>1.4410000000000001</v>
      </c>
      <c r="H10310">
        <v>8.1000000000000003E-2</v>
      </c>
      <c r="I10310">
        <v>12.3</v>
      </c>
      <c r="J10310" t="s">
        <v>306</v>
      </c>
      <c r="K10310">
        <v>213135738</v>
      </c>
      <c r="L10310">
        <v>169585180</v>
      </c>
      <c r="M10310">
        <v>43550558</v>
      </c>
      <c r="O10310">
        <v>2685843</v>
      </c>
      <c r="P10310">
        <v>2518423</v>
      </c>
      <c r="Q10310">
        <v>15.04</v>
      </c>
      <c r="R10310">
        <v>11.97</v>
      </c>
      <c r="S10310">
        <v>3.07</v>
      </c>
      <c r="U10310">
        <v>1777</v>
      </c>
      <c r="V10310">
        <v>2296257</v>
      </c>
      <c r="W10310">
        <v>0.16200000000000001</v>
      </c>
      <c r="X10310">
        <v>81.94</v>
      </c>
      <c r="Y10310">
        <v>450.41899999999998</v>
      </c>
      <c r="Z10310">
        <v>28.2</v>
      </c>
      <c r="AA10310">
        <v>5.9889999999999999</v>
      </c>
      <c r="AB10310">
        <v>3.4140000000000001</v>
      </c>
      <c r="AC10310">
        <v>6426.674</v>
      </c>
      <c r="AD10310">
        <v>21.2</v>
      </c>
      <c r="AE10310">
        <v>282.27999999999997</v>
      </c>
      <c r="AF10310">
        <v>10.39</v>
      </c>
      <c r="AG10310">
        <v>1.9</v>
      </c>
      <c r="AH10310">
        <v>20.6</v>
      </c>
      <c r="AI10310">
        <v>59.55</v>
      </c>
      <c r="AJ10310">
        <v>0.53</v>
      </c>
      <c r="AK10310">
        <v>69.66</v>
      </c>
      <c r="AL10310">
        <v>0.64500000000000002</v>
      </c>
    </row>
    <row r="10311" spans="1:38" x14ac:dyDescent="0.3">
      <c r="A10311" s="1" t="s">
        <v>89</v>
      </c>
      <c r="B10311" s="1" t="s">
        <v>170</v>
      </c>
      <c r="C10311" s="1" t="s">
        <v>223</v>
      </c>
      <c r="D10311" s="2">
        <v>44349</v>
      </c>
      <c r="E10311">
        <v>2.3199999999999998</v>
      </c>
      <c r="F10311">
        <v>2177976</v>
      </c>
      <c r="G10311">
        <v>1.5469999999999999</v>
      </c>
      <c r="H10311">
        <v>7.0400000000000004E-2</v>
      </c>
      <c r="I10311">
        <v>14.2</v>
      </c>
      <c r="J10311" t="s">
        <v>306</v>
      </c>
      <c r="K10311">
        <v>215678166</v>
      </c>
      <c r="L10311">
        <v>171866824</v>
      </c>
      <c r="M10311">
        <v>43811342</v>
      </c>
      <c r="O10311">
        <v>2542428</v>
      </c>
      <c r="P10311">
        <v>2464650</v>
      </c>
      <c r="Q10311">
        <v>15.22</v>
      </c>
      <c r="R10311">
        <v>12.13</v>
      </c>
      <c r="S10311">
        <v>3.09</v>
      </c>
      <c r="U10311">
        <v>1739</v>
      </c>
      <c r="V10311">
        <v>2239598</v>
      </c>
      <c r="W10311">
        <v>0.158</v>
      </c>
      <c r="X10311">
        <v>81.94</v>
      </c>
      <c r="Y10311">
        <v>450.41899999999998</v>
      </c>
      <c r="Z10311">
        <v>28.2</v>
      </c>
      <c r="AA10311">
        <v>5.9889999999999999</v>
      </c>
      <c r="AB10311">
        <v>3.4140000000000001</v>
      </c>
      <c r="AC10311">
        <v>6426.674</v>
      </c>
      <c r="AD10311">
        <v>21.2</v>
      </c>
      <c r="AE10311">
        <v>282.27999999999997</v>
      </c>
      <c r="AF10311">
        <v>10.39</v>
      </c>
      <c r="AG10311">
        <v>1.9</v>
      </c>
      <c r="AH10311">
        <v>20.6</v>
      </c>
      <c r="AI10311">
        <v>59.55</v>
      </c>
      <c r="AJ10311">
        <v>0.53</v>
      </c>
      <c r="AK10311">
        <v>69.66</v>
      </c>
      <c r="AL10311">
        <v>0.64500000000000002</v>
      </c>
    </row>
    <row r="10312" spans="1:38" x14ac:dyDescent="0.3">
      <c r="A10312" s="1" t="s">
        <v>89</v>
      </c>
      <c r="B10312" s="1" t="s">
        <v>170</v>
      </c>
      <c r="C10312" s="1" t="s">
        <v>223</v>
      </c>
      <c r="D10312" s="2">
        <v>44350</v>
      </c>
      <c r="E10312">
        <v>2.6469999999999998</v>
      </c>
      <c r="F10312">
        <v>2401899</v>
      </c>
      <c r="G10312">
        <v>1.706</v>
      </c>
      <c r="H10312">
        <v>6.0600000000000001E-2</v>
      </c>
      <c r="I10312">
        <v>16.5</v>
      </c>
      <c r="J10312" t="s">
        <v>306</v>
      </c>
      <c r="K10312">
        <v>218344384</v>
      </c>
      <c r="L10312">
        <v>174296917</v>
      </c>
      <c r="M10312">
        <v>44047467</v>
      </c>
      <c r="O10312">
        <v>2666218</v>
      </c>
      <c r="P10312">
        <v>2448745</v>
      </c>
      <c r="Q10312">
        <v>15.41</v>
      </c>
      <c r="R10312">
        <v>12.3</v>
      </c>
      <c r="S10312">
        <v>3.11</v>
      </c>
      <c r="U10312">
        <v>1728</v>
      </c>
      <c r="V10312">
        <v>2216187</v>
      </c>
      <c r="W10312">
        <v>0.156</v>
      </c>
      <c r="X10312">
        <v>81.94</v>
      </c>
      <c r="Y10312">
        <v>450.41899999999998</v>
      </c>
      <c r="Z10312">
        <v>28.2</v>
      </c>
      <c r="AA10312">
        <v>5.9889999999999999</v>
      </c>
      <c r="AB10312">
        <v>3.4140000000000001</v>
      </c>
      <c r="AC10312">
        <v>6426.674</v>
      </c>
      <c r="AD10312">
        <v>21.2</v>
      </c>
      <c r="AE10312">
        <v>282.27999999999997</v>
      </c>
      <c r="AF10312">
        <v>10.39</v>
      </c>
      <c r="AG10312">
        <v>1.9</v>
      </c>
      <c r="AH10312">
        <v>20.6</v>
      </c>
      <c r="AI10312">
        <v>59.55</v>
      </c>
      <c r="AJ10312">
        <v>0.53</v>
      </c>
      <c r="AK10312">
        <v>69.66</v>
      </c>
      <c r="AL10312">
        <v>0.64500000000000002</v>
      </c>
    </row>
    <row r="10313" spans="1:38" x14ac:dyDescent="0.3">
      <c r="A10313" s="1" t="s">
        <v>89</v>
      </c>
      <c r="B10313" s="1" t="s">
        <v>170</v>
      </c>
      <c r="C10313" s="1" t="s">
        <v>223</v>
      </c>
      <c r="D10313" s="2">
        <v>44351</v>
      </c>
      <c r="E10313">
        <v>2.5939999999999999</v>
      </c>
      <c r="F10313">
        <v>2627712</v>
      </c>
      <c r="G10313">
        <v>1.867</v>
      </c>
      <c r="H10313">
        <v>5.2499999999999998E-2</v>
      </c>
      <c r="I10313">
        <v>19</v>
      </c>
      <c r="J10313" t="s">
        <v>306</v>
      </c>
      <c r="K10313">
        <v>223607768</v>
      </c>
      <c r="L10313">
        <v>179172948</v>
      </c>
      <c r="M10313">
        <v>44434820</v>
      </c>
      <c r="O10313">
        <v>5263384</v>
      </c>
      <c r="P10313">
        <v>2920138</v>
      </c>
      <c r="Q10313">
        <v>15.78</v>
      </c>
      <c r="R10313">
        <v>12.64</v>
      </c>
      <c r="S10313">
        <v>3.14</v>
      </c>
      <c r="U10313">
        <v>2061</v>
      </c>
      <c r="V10313">
        <v>2652484</v>
      </c>
      <c r="W10313">
        <v>0.187</v>
      </c>
      <c r="X10313">
        <v>81.94</v>
      </c>
      <c r="Y10313">
        <v>450.41899999999998</v>
      </c>
      <c r="Z10313">
        <v>28.2</v>
      </c>
      <c r="AA10313">
        <v>5.9889999999999999</v>
      </c>
      <c r="AB10313">
        <v>3.4140000000000001</v>
      </c>
      <c r="AC10313">
        <v>6426.674</v>
      </c>
      <c r="AD10313">
        <v>21.2</v>
      </c>
      <c r="AE10313">
        <v>282.27999999999997</v>
      </c>
      <c r="AF10313">
        <v>10.39</v>
      </c>
      <c r="AG10313">
        <v>1.9</v>
      </c>
      <c r="AH10313">
        <v>20.6</v>
      </c>
      <c r="AI10313">
        <v>59.55</v>
      </c>
      <c r="AJ10313">
        <v>0.53</v>
      </c>
      <c r="AK10313">
        <v>69.66</v>
      </c>
      <c r="AL10313">
        <v>0.64500000000000002</v>
      </c>
    </row>
    <row r="10314" spans="1:38" x14ac:dyDescent="0.3">
      <c r="A10314" s="1" t="s">
        <v>89</v>
      </c>
      <c r="B10314" s="1" t="s">
        <v>170</v>
      </c>
      <c r="C10314" s="1" t="s">
        <v>223</v>
      </c>
      <c r="D10314" s="2">
        <v>44352</v>
      </c>
      <c r="E10314">
        <v>2.657</v>
      </c>
      <c r="F10314">
        <v>2864890</v>
      </c>
      <c r="G10314">
        <v>2.0350000000000001</v>
      </c>
      <c r="H10314">
        <v>4.5600000000000002E-2</v>
      </c>
      <c r="I10314">
        <v>21.9</v>
      </c>
      <c r="J10314" t="s">
        <v>306</v>
      </c>
      <c r="K10314">
        <v>225571144</v>
      </c>
      <c r="L10314">
        <v>180972102</v>
      </c>
      <c r="M10314">
        <v>44599042</v>
      </c>
      <c r="O10314">
        <v>1963376</v>
      </c>
      <c r="P10314">
        <v>2640313</v>
      </c>
      <c r="Q10314">
        <v>15.92</v>
      </c>
      <c r="R10314">
        <v>12.77</v>
      </c>
      <c r="S10314">
        <v>3.15</v>
      </c>
      <c r="U10314">
        <v>1863</v>
      </c>
      <c r="V10314">
        <v>2401914</v>
      </c>
      <c r="W10314">
        <v>0.16900000000000001</v>
      </c>
      <c r="X10314">
        <v>81.94</v>
      </c>
      <c r="Y10314">
        <v>450.41899999999998</v>
      </c>
      <c r="Z10314">
        <v>28.2</v>
      </c>
      <c r="AA10314">
        <v>5.9889999999999999</v>
      </c>
      <c r="AB10314">
        <v>3.4140000000000001</v>
      </c>
      <c r="AC10314">
        <v>6426.674</v>
      </c>
      <c r="AD10314">
        <v>21.2</v>
      </c>
      <c r="AE10314">
        <v>282.27999999999997</v>
      </c>
      <c r="AF10314">
        <v>10.39</v>
      </c>
      <c r="AG10314">
        <v>1.9</v>
      </c>
      <c r="AH10314">
        <v>20.6</v>
      </c>
      <c r="AI10314">
        <v>59.55</v>
      </c>
      <c r="AJ10314">
        <v>0.53</v>
      </c>
      <c r="AK10314">
        <v>69.66</v>
      </c>
      <c r="AL10314">
        <v>0.64500000000000002</v>
      </c>
    </row>
    <row r="10315" spans="1:38" x14ac:dyDescent="0.3">
      <c r="A10315" s="1" t="s">
        <v>89</v>
      </c>
      <c r="B10315" s="1" t="s">
        <v>170</v>
      </c>
      <c r="C10315" s="1" t="s">
        <v>223</v>
      </c>
      <c r="D10315" s="2">
        <v>44353</v>
      </c>
      <c r="E10315">
        <v>2.5379999999999998</v>
      </c>
      <c r="F10315">
        <v>3080396</v>
      </c>
      <c r="G10315">
        <v>2.1880000000000002</v>
      </c>
      <c r="H10315">
        <v>0.04</v>
      </c>
      <c r="I10315">
        <v>25</v>
      </c>
      <c r="J10315" t="s">
        <v>306</v>
      </c>
      <c r="K10315">
        <v>228041045</v>
      </c>
      <c r="L10315">
        <v>183275704</v>
      </c>
      <c r="M10315">
        <v>44765341</v>
      </c>
      <c r="O10315">
        <v>2469901</v>
      </c>
      <c r="P10315">
        <v>2767989</v>
      </c>
      <c r="Q10315">
        <v>16.09</v>
      </c>
      <c r="R10315">
        <v>12.93</v>
      </c>
      <c r="S10315">
        <v>3.16</v>
      </c>
      <c r="U10315">
        <v>1953</v>
      </c>
      <c r="V10315">
        <v>2525384</v>
      </c>
      <c r="W10315">
        <v>0.17799999999999999</v>
      </c>
      <c r="X10315">
        <v>81.94</v>
      </c>
      <c r="Y10315">
        <v>450.41899999999998</v>
      </c>
      <c r="Z10315">
        <v>28.2</v>
      </c>
      <c r="AA10315">
        <v>5.9889999999999999</v>
      </c>
      <c r="AB10315">
        <v>3.4140000000000001</v>
      </c>
      <c r="AC10315">
        <v>6426.674</v>
      </c>
      <c r="AD10315">
        <v>21.2</v>
      </c>
      <c r="AE10315">
        <v>282.27999999999997</v>
      </c>
      <c r="AF10315">
        <v>10.39</v>
      </c>
      <c r="AG10315">
        <v>1.9</v>
      </c>
      <c r="AH10315">
        <v>20.6</v>
      </c>
      <c r="AI10315">
        <v>59.55</v>
      </c>
      <c r="AJ10315">
        <v>0.53</v>
      </c>
      <c r="AK10315">
        <v>69.66</v>
      </c>
      <c r="AL10315">
        <v>0.64500000000000002</v>
      </c>
    </row>
    <row r="10316" spans="1:38" x14ac:dyDescent="0.3">
      <c r="A10316" s="1" t="s">
        <v>89</v>
      </c>
      <c r="B10316" s="1" t="s">
        <v>170</v>
      </c>
      <c r="C10316" s="1" t="s">
        <v>223</v>
      </c>
      <c r="D10316" s="2">
        <v>44354</v>
      </c>
      <c r="E10316">
        <v>1.1279999999999999</v>
      </c>
      <c r="F10316">
        <v>3066747</v>
      </c>
      <c r="G10316">
        <v>2.1789999999999998</v>
      </c>
      <c r="H10316">
        <v>3.8300000000000001E-2</v>
      </c>
      <c r="I10316">
        <v>26.1</v>
      </c>
      <c r="J10316" t="s">
        <v>306</v>
      </c>
      <c r="K10316">
        <v>230490652</v>
      </c>
      <c r="L10316">
        <v>185501579</v>
      </c>
      <c r="M10316">
        <v>44989073</v>
      </c>
      <c r="O10316">
        <v>2449607</v>
      </c>
      <c r="P10316">
        <v>2862965</v>
      </c>
      <c r="Q10316">
        <v>16.260000000000002</v>
      </c>
      <c r="R10316">
        <v>13.09</v>
      </c>
      <c r="S10316">
        <v>3.17</v>
      </c>
      <c r="U10316">
        <v>2020</v>
      </c>
      <c r="V10316">
        <v>2615785</v>
      </c>
      <c r="W10316">
        <v>0.185</v>
      </c>
      <c r="X10316">
        <v>81.94</v>
      </c>
      <c r="Y10316">
        <v>450.41899999999998</v>
      </c>
      <c r="Z10316">
        <v>28.2</v>
      </c>
      <c r="AA10316">
        <v>5.9889999999999999</v>
      </c>
      <c r="AB10316">
        <v>3.4140000000000001</v>
      </c>
      <c r="AC10316">
        <v>6426.674</v>
      </c>
      <c r="AD10316">
        <v>21.2</v>
      </c>
      <c r="AE10316">
        <v>282.27999999999997</v>
      </c>
      <c r="AF10316">
        <v>10.39</v>
      </c>
      <c r="AG10316">
        <v>1.9</v>
      </c>
      <c r="AH10316">
        <v>20.6</v>
      </c>
      <c r="AI10316">
        <v>59.55</v>
      </c>
      <c r="AJ10316">
        <v>0.53</v>
      </c>
      <c r="AK10316">
        <v>69.66</v>
      </c>
      <c r="AL10316">
        <v>0.64500000000000002</v>
      </c>
    </row>
    <row r="10317" spans="1:38" x14ac:dyDescent="0.3">
      <c r="A10317" s="1" t="s">
        <v>89</v>
      </c>
      <c r="B10317" s="1" t="s">
        <v>170</v>
      </c>
      <c r="C10317" s="1" t="s">
        <v>223</v>
      </c>
      <c r="D10317" s="2">
        <v>44355</v>
      </c>
      <c r="E10317">
        <v>1.331</v>
      </c>
      <c r="F10317">
        <v>3059334</v>
      </c>
      <c r="G10317">
        <v>2.173</v>
      </c>
      <c r="H10317">
        <v>3.6499999999999998E-2</v>
      </c>
      <c r="I10317">
        <v>27.4</v>
      </c>
      <c r="J10317" t="s">
        <v>306</v>
      </c>
      <c r="K10317">
        <v>233680929</v>
      </c>
      <c r="L10317">
        <v>188363894</v>
      </c>
      <c r="M10317">
        <v>45317035</v>
      </c>
      <c r="O10317">
        <v>3190277</v>
      </c>
      <c r="P10317">
        <v>2935027</v>
      </c>
      <c r="Q10317">
        <v>16.489999999999998</v>
      </c>
      <c r="R10317">
        <v>13.29</v>
      </c>
      <c r="S10317">
        <v>3.2</v>
      </c>
      <c r="U10317">
        <v>2071</v>
      </c>
      <c r="V10317">
        <v>2682673</v>
      </c>
      <c r="W10317">
        <v>0.189</v>
      </c>
      <c r="X10317">
        <v>81.94</v>
      </c>
      <c r="Y10317">
        <v>450.41899999999998</v>
      </c>
      <c r="Z10317">
        <v>28.2</v>
      </c>
      <c r="AA10317">
        <v>5.9889999999999999</v>
      </c>
      <c r="AB10317">
        <v>3.4140000000000001</v>
      </c>
      <c r="AC10317">
        <v>6426.674</v>
      </c>
      <c r="AD10317">
        <v>21.2</v>
      </c>
      <c r="AE10317">
        <v>282.27999999999997</v>
      </c>
      <c r="AF10317">
        <v>10.39</v>
      </c>
      <c r="AG10317">
        <v>1.9</v>
      </c>
      <c r="AH10317">
        <v>20.6</v>
      </c>
      <c r="AI10317">
        <v>59.55</v>
      </c>
      <c r="AJ10317">
        <v>0.53</v>
      </c>
      <c r="AK10317">
        <v>69.66</v>
      </c>
      <c r="AL10317">
        <v>0.64500000000000002</v>
      </c>
    </row>
    <row r="10318" spans="1:38" x14ac:dyDescent="0.3">
      <c r="A10318" s="1" t="s">
        <v>89</v>
      </c>
      <c r="B10318" s="1" t="s">
        <v>170</v>
      </c>
      <c r="C10318" s="1" t="s">
        <v>223</v>
      </c>
      <c r="D10318" s="2">
        <v>44356</v>
      </c>
      <c r="E10318">
        <v>1.411</v>
      </c>
      <c r="F10318">
        <v>2876605</v>
      </c>
      <c r="G10318">
        <v>2.044</v>
      </c>
      <c r="H10318">
        <v>3.6799999999999999E-2</v>
      </c>
      <c r="I10318">
        <v>27.2</v>
      </c>
      <c r="J10318" t="s">
        <v>306</v>
      </c>
      <c r="K10318">
        <v>236856505</v>
      </c>
      <c r="L10318">
        <v>191222380</v>
      </c>
      <c r="M10318">
        <v>45634125</v>
      </c>
      <c r="O10318">
        <v>3175576</v>
      </c>
      <c r="P10318">
        <v>3025477</v>
      </c>
      <c r="Q10318">
        <v>16.71</v>
      </c>
      <c r="R10318">
        <v>13.49</v>
      </c>
      <c r="S10318">
        <v>3.22</v>
      </c>
      <c r="U10318">
        <v>2135</v>
      </c>
      <c r="V10318">
        <v>2765079</v>
      </c>
      <c r="W10318">
        <v>0.19500000000000001</v>
      </c>
      <c r="X10318">
        <v>81.94</v>
      </c>
      <c r="Y10318">
        <v>450.41899999999998</v>
      </c>
      <c r="Z10318">
        <v>28.2</v>
      </c>
      <c r="AA10318">
        <v>5.9889999999999999</v>
      </c>
      <c r="AB10318">
        <v>3.4140000000000001</v>
      </c>
      <c r="AC10318">
        <v>6426.674</v>
      </c>
      <c r="AD10318">
        <v>21.2</v>
      </c>
      <c r="AE10318">
        <v>282.27999999999997</v>
      </c>
      <c r="AF10318">
        <v>10.39</v>
      </c>
      <c r="AG10318">
        <v>1.9</v>
      </c>
      <c r="AH10318">
        <v>20.6</v>
      </c>
      <c r="AI10318">
        <v>59.55</v>
      </c>
      <c r="AJ10318">
        <v>0.53</v>
      </c>
      <c r="AK10318">
        <v>69.66</v>
      </c>
      <c r="AL10318">
        <v>0.64500000000000002</v>
      </c>
    </row>
    <row r="10319" spans="1:38" x14ac:dyDescent="0.3">
      <c r="A10319" s="1" t="s">
        <v>89</v>
      </c>
      <c r="B10319" s="1" t="s">
        <v>170</v>
      </c>
      <c r="C10319" s="1" t="s">
        <v>223</v>
      </c>
      <c r="D10319" s="2">
        <v>44357</v>
      </c>
      <c r="E10319">
        <v>1.4239999999999999</v>
      </c>
      <c r="F10319">
        <v>2630801</v>
      </c>
      <c r="G10319">
        <v>1.869</v>
      </c>
      <c r="H10319">
        <v>3.7999999999999999E-2</v>
      </c>
      <c r="I10319">
        <v>26.3</v>
      </c>
      <c r="J10319" t="s">
        <v>306</v>
      </c>
      <c r="K10319">
        <v>240281903</v>
      </c>
      <c r="L10319">
        <v>194325996</v>
      </c>
      <c r="M10319">
        <v>45955907</v>
      </c>
      <c r="O10319">
        <v>3425398</v>
      </c>
      <c r="P10319">
        <v>3133931</v>
      </c>
      <c r="Q10319">
        <v>16.96</v>
      </c>
      <c r="R10319">
        <v>13.71</v>
      </c>
      <c r="S10319">
        <v>3.24</v>
      </c>
      <c r="U10319">
        <v>2211</v>
      </c>
      <c r="V10319">
        <v>2861297</v>
      </c>
      <c r="W10319">
        <v>0.20200000000000001</v>
      </c>
      <c r="X10319">
        <v>81.94</v>
      </c>
      <c r="Y10319">
        <v>450.41899999999998</v>
      </c>
      <c r="Z10319">
        <v>28.2</v>
      </c>
      <c r="AA10319">
        <v>5.9889999999999999</v>
      </c>
      <c r="AB10319">
        <v>3.4140000000000001</v>
      </c>
      <c r="AC10319">
        <v>6426.674</v>
      </c>
      <c r="AD10319">
        <v>21.2</v>
      </c>
      <c r="AE10319">
        <v>282.27999999999997</v>
      </c>
      <c r="AF10319">
        <v>10.39</v>
      </c>
      <c r="AG10319">
        <v>1.9</v>
      </c>
      <c r="AH10319">
        <v>20.6</v>
      </c>
      <c r="AI10319">
        <v>59.55</v>
      </c>
      <c r="AJ10319">
        <v>0.53</v>
      </c>
      <c r="AK10319">
        <v>69.66</v>
      </c>
      <c r="AL10319">
        <v>0.64500000000000002</v>
      </c>
    </row>
    <row r="10320" spans="1:38" x14ac:dyDescent="0.3">
      <c r="A10320" s="1" t="s">
        <v>89</v>
      </c>
      <c r="B10320" s="1" t="s">
        <v>170</v>
      </c>
      <c r="C10320" s="1" t="s">
        <v>223</v>
      </c>
      <c r="D10320" s="2">
        <v>44358</v>
      </c>
      <c r="E10320">
        <v>1.452</v>
      </c>
      <c r="F10320">
        <v>2401220</v>
      </c>
      <c r="G10320">
        <v>1.706</v>
      </c>
      <c r="H10320">
        <v>3.95E-2</v>
      </c>
      <c r="I10320">
        <v>25.3</v>
      </c>
      <c r="J10320" t="s">
        <v>306</v>
      </c>
      <c r="K10320">
        <v>243703242</v>
      </c>
      <c r="L10320">
        <v>197415653</v>
      </c>
      <c r="M10320">
        <v>46287589</v>
      </c>
      <c r="O10320">
        <v>3421339</v>
      </c>
      <c r="P10320">
        <v>2870782</v>
      </c>
      <c r="Q10320">
        <v>17.2</v>
      </c>
      <c r="R10320">
        <v>13.93</v>
      </c>
      <c r="S10320">
        <v>3.27</v>
      </c>
      <c r="U10320">
        <v>2026</v>
      </c>
      <c r="V10320">
        <v>2606101</v>
      </c>
      <c r="W10320">
        <v>0.184</v>
      </c>
      <c r="X10320">
        <v>81.94</v>
      </c>
      <c r="Y10320">
        <v>450.41899999999998</v>
      </c>
      <c r="Z10320">
        <v>28.2</v>
      </c>
      <c r="AA10320">
        <v>5.9889999999999999</v>
      </c>
      <c r="AB10320">
        <v>3.4140000000000001</v>
      </c>
      <c r="AC10320">
        <v>6426.674</v>
      </c>
      <c r="AD10320">
        <v>21.2</v>
      </c>
      <c r="AE10320">
        <v>282.27999999999997</v>
      </c>
      <c r="AF10320">
        <v>10.39</v>
      </c>
      <c r="AG10320">
        <v>1.9</v>
      </c>
      <c r="AH10320">
        <v>20.6</v>
      </c>
      <c r="AI10320">
        <v>59.55</v>
      </c>
      <c r="AJ10320">
        <v>0.53</v>
      </c>
      <c r="AK10320">
        <v>69.66</v>
      </c>
      <c r="AL10320">
        <v>0.64500000000000002</v>
      </c>
    </row>
    <row r="10321" spans="1:38" x14ac:dyDescent="0.3">
      <c r="A10321" s="1" t="s">
        <v>89</v>
      </c>
      <c r="B10321" s="1" t="s">
        <v>170</v>
      </c>
      <c r="C10321" s="1" t="s">
        <v>223</v>
      </c>
      <c r="D10321" s="2">
        <v>44359</v>
      </c>
      <c r="E10321">
        <v>1.4139999999999999</v>
      </c>
      <c r="F10321">
        <v>2151146</v>
      </c>
      <c r="G10321">
        <v>1.528</v>
      </c>
      <c r="H10321">
        <v>4.19E-2</v>
      </c>
      <c r="I10321">
        <v>23.9</v>
      </c>
      <c r="J10321" t="s">
        <v>306</v>
      </c>
      <c r="K10321">
        <v>246188067</v>
      </c>
      <c r="L10321">
        <v>199655293</v>
      </c>
      <c r="M10321">
        <v>46532774</v>
      </c>
      <c r="O10321">
        <v>2484825</v>
      </c>
      <c r="P10321">
        <v>2945275</v>
      </c>
      <c r="Q10321">
        <v>17.37</v>
      </c>
      <c r="R10321">
        <v>14.09</v>
      </c>
      <c r="S10321">
        <v>3.28</v>
      </c>
      <c r="U10321">
        <v>2078</v>
      </c>
      <c r="V10321">
        <v>2669027</v>
      </c>
      <c r="W10321">
        <v>0.188</v>
      </c>
      <c r="X10321">
        <v>81.94</v>
      </c>
      <c r="Y10321">
        <v>450.41899999999998</v>
      </c>
      <c r="Z10321">
        <v>28.2</v>
      </c>
      <c r="AA10321">
        <v>5.9889999999999999</v>
      </c>
      <c r="AB10321">
        <v>3.4140000000000001</v>
      </c>
      <c r="AC10321">
        <v>6426.674</v>
      </c>
      <c r="AD10321">
        <v>21.2</v>
      </c>
      <c r="AE10321">
        <v>282.27999999999997</v>
      </c>
      <c r="AF10321">
        <v>10.39</v>
      </c>
      <c r="AG10321">
        <v>1.9</v>
      </c>
      <c r="AH10321">
        <v>20.6</v>
      </c>
      <c r="AI10321">
        <v>59.55</v>
      </c>
      <c r="AJ10321">
        <v>0.53</v>
      </c>
      <c r="AK10321">
        <v>69.66</v>
      </c>
      <c r="AL10321">
        <v>0.64500000000000002</v>
      </c>
    </row>
    <row r="10322" spans="1:38" x14ac:dyDescent="0.3">
      <c r="A10322" s="1" t="s">
        <v>89</v>
      </c>
      <c r="B10322" s="1" t="s">
        <v>170</v>
      </c>
      <c r="C10322" s="1" t="s">
        <v>223</v>
      </c>
      <c r="D10322" s="2">
        <v>44360</v>
      </c>
      <c r="E10322">
        <v>1.35</v>
      </c>
      <c r="F10322">
        <v>1912279</v>
      </c>
      <c r="G10322">
        <v>1.359</v>
      </c>
      <c r="H10322">
        <v>4.4900000000000002E-2</v>
      </c>
      <c r="I10322">
        <v>22.3</v>
      </c>
      <c r="J10322" t="s">
        <v>306</v>
      </c>
      <c r="K10322">
        <v>249430416</v>
      </c>
      <c r="L10322">
        <v>202572835</v>
      </c>
      <c r="M10322">
        <v>46857581</v>
      </c>
      <c r="O10322">
        <v>3242349</v>
      </c>
      <c r="P10322">
        <v>3055624</v>
      </c>
      <c r="Q10322">
        <v>17.600000000000001</v>
      </c>
      <c r="R10322">
        <v>14.29</v>
      </c>
      <c r="S10322">
        <v>3.31</v>
      </c>
      <c r="U10322">
        <v>2156</v>
      </c>
      <c r="V10322">
        <v>2756733</v>
      </c>
      <c r="W10322">
        <v>0.19500000000000001</v>
      </c>
      <c r="X10322">
        <v>81.94</v>
      </c>
      <c r="Y10322">
        <v>450.41899999999998</v>
      </c>
      <c r="Z10322">
        <v>28.2</v>
      </c>
      <c r="AA10322">
        <v>5.9889999999999999</v>
      </c>
      <c r="AB10322">
        <v>3.4140000000000001</v>
      </c>
      <c r="AC10322">
        <v>6426.674</v>
      </c>
      <c r="AD10322">
        <v>21.2</v>
      </c>
      <c r="AE10322">
        <v>282.27999999999997</v>
      </c>
      <c r="AF10322">
        <v>10.39</v>
      </c>
      <c r="AG10322">
        <v>1.9</v>
      </c>
      <c r="AH10322">
        <v>20.6</v>
      </c>
      <c r="AI10322">
        <v>59.55</v>
      </c>
      <c r="AJ10322">
        <v>0.53</v>
      </c>
      <c r="AK10322">
        <v>69.66</v>
      </c>
      <c r="AL10322">
        <v>0.64500000000000002</v>
      </c>
    </row>
    <row r="10323" spans="1:38" x14ac:dyDescent="0.3">
      <c r="A10323" s="1" t="s">
        <v>89</v>
      </c>
      <c r="B10323" s="1" t="s">
        <v>170</v>
      </c>
      <c r="C10323" s="1" t="s">
        <v>223</v>
      </c>
      <c r="D10323" s="2">
        <v>44361</v>
      </c>
      <c r="E10323">
        <v>1.06</v>
      </c>
      <c r="F10323">
        <v>1898645</v>
      </c>
      <c r="G10323">
        <v>1.349</v>
      </c>
      <c r="H10323">
        <v>4.3200000000000002E-2</v>
      </c>
      <c r="I10323">
        <v>23.1</v>
      </c>
      <c r="J10323" t="s">
        <v>306</v>
      </c>
      <c r="K10323">
        <v>252760364</v>
      </c>
      <c r="L10323">
        <v>205571046</v>
      </c>
      <c r="M10323">
        <v>47189318</v>
      </c>
      <c r="O10323">
        <v>3329948</v>
      </c>
      <c r="P10323">
        <v>3181387</v>
      </c>
      <c r="Q10323">
        <v>17.84</v>
      </c>
      <c r="R10323">
        <v>14.51</v>
      </c>
      <c r="S10323">
        <v>3.33</v>
      </c>
      <c r="U10323">
        <v>2245</v>
      </c>
      <c r="V10323">
        <v>2867067</v>
      </c>
      <c r="W10323">
        <v>0.20200000000000001</v>
      </c>
      <c r="X10323">
        <v>81.94</v>
      </c>
      <c r="Y10323">
        <v>450.41899999999998</v>
      </c>
      <c r="Z10323">
        <v>28.2</v>
      </c>
      <c r="AA10323">
        <v>5.9889999999999999</v>
      </c>
      <c r="AB10323">
        <v>3.4140000000000001</v>
      </c>
      <c r="AC10323">
        <v>6426.674</v>
      </c>
      <c r="AD10323">
        <v>21.2</v>
      </c>
      <c r="AE10323">
        <v>282.27999999999997</v>
      </c>
      <c r="AF10323">
        <v>10.39</v>
      </c>
      <c r="AG10323">
        <v>1.9</v>
      </c>
      <c r="AH10323">
        <v>20.6</v>
      </c>
      <c r="AI10323">
        <v>59.55</v>
      </c>
      <c r="AJ10323">
        <v>0.53</v>
      </c>
      <c r="AK10323">
        <v>69.66</v>
      </c>
      <c r="AL10323">
        <v>0.64500000000000002</v>
      </c>
    </row>
    <row r="10324" spans="1:38" x14ac:dyDescent="0.3">
      <c r="A10324" s="1" t="s">
        <v>89</v>
      </c>
      <c r="B10324" s="1" t="s">
        <v>170</v>
      </c>
      <c r="C10324" s="1" t="s">
        <v>223</v>
      </c>
      <c r="D10324" s="2">
        <v>44362</v>
      </c>
      <c r="E10324">
        <v>1.244</v>
      </c>
      <c r="F10324">
        <v>1881198</v>
      </c>
      <c r="G10324">
        <v>1.3360000000000001</v>
      </c>
      <c r="H10324">
        <v>4.1300000000000003E-2</v>
      </c>
      <c r="I10324">
        <v>24.2</v>
      </c>
      <c r="J10324" t="s">
        <v>306</v>
      </c>
      <c r="K10324">
        <v>255305366</v>
      </c>
      <c r="L10324">
        <v>207830971</v>
      </c>
      <c r="M10324">
        <v>47474395</v>
      </c>
      <c r="O10324">
        <v>2545002</v>
      </c>
      <c r="P10324">
        <v>3089205</v>
      </c>
      <c r="Q10324">
        <v>18.02</v>
      </c>
      <c r="R10324">
        <v>14.67</v>
      </c>
      <c r="S10324">
        <v>3.35</v>
      </c>
      <c r="U10324">
        <v>2180</v>
      </c>
      <c r="V10324">
        <v>2781011</v>
      </c>
      <c r="W10324">
        <v>0.19600000000000001</v>
      </c>
      <c r="X10324">
        <v>81.94</v>
      </c>
      <c r="Y10324">
        <v>450.41899999999998</v>
      </c>
      <c r="Z10324">
        <v>28.2</v>
      </c>
      <c r="AA10324">
        <v>5.9889999999999999</v>
      </c>
      <c r="AB10324">
        <v>3.4140000000000001</v>
      </c>
      <c r="AC10324">
        <v>6426.674</v>
      </c>
      <c r="AD10324">
        <v>21.2</v>
      </c>
      <c r="AE10324">
        <v>282.27999999999997</v>
      </c>
      <c r="AF10324">
        <v>10.39</v>
      </c>
      <c r="AG10324">
        <v>1.9</v>
      </c>
      <c r="AH10324">
        <v>20.6</v>
      </c>
      <c r="AI10324">
        <v>59.55</v>
      </c>
      <c r="AJ10324">
        <v>0.53</v>
      </c>
      <c r="AK10324">
        <v>69.66</v>
      </c>
      <c r="AL10324">
        <v>0.64500000000000002</v>
      </c>
    </row>
    <row r="10325" spans="1:38" x14ac:dyDescent="0.3">
      <c r="A10325" s="1" t="s">
        <v>89</v>
      </c>
      <c r="B10325" s="1" t="s">
        <v>170</v>
      </c>
      <c r="C10325" s="1" t="s">
        <v>223</v>
      </c>
      <c r="D10325" s="2">
        <v>44363</v>
      </c>
      <c r="E10325">
        <v>1.3720000000000001</v>
      </c>
      <c r="F10325">
        <v>1873344</v>
      </c>
      <c r="G10325">
        <v>1.331</v>
      </c>
      <c r="H10325">
        <v>3.95E-2</v>
      </c>
      <c r="I10325">
        <v>25.3</v>
      </c>
      <c r="J10325" t="s">
        <v>306</v>
      </c>
      <c r="K10325">
        <v>258325900</v>
      </c>
      <c r="L10325">
        <v>210442950</v>
      </c>
      <c r="M10325">
        <v>47882950</v>
      </c>
      <c r="O10325">
        <v>3020534</v>
      </c>
      <c r="P10325">
        <v>3067056</v>
      </c>
      <c r="Q10325">
        <v>18.23</v>
      </c>
      <c r="R10325">
        <v>14.85</v>
      </c>
      <c r="S10325">
        <v>3.38</v>
      </c>
      <c r="U10325">
        <v>2164</v>
      </c>
      <c r="V10325">
        <v>2745796</v>
      </c>
      <c r="W10325">
        <v>0.19400000000000001</v>
      </c>
      <c r="X10325">
        <v>81.94</v>
      </c>
      <c r="Y10325">
        <v>450.41899999999998</v>
      </c>
      <c r="Z10325">
        <v>28.2</v>
      </c>
      <c r="AA10325">
        <v>5.9889999999999999</v>
      </c>
      <c r="AB10325">
        <v>3.4140000000000001</v>
      </c>
      <c r="AC10325">
        <v>6426.674</v>
      </c>
      <c r="AD10325">
        <v>21.2</v>
      </c>
      <c r="AE10325">
        <v>282.27999999999997</v>
      </c>
      <c r="AF10325">
        <v>10.39</v>
      </c>
      <c r="AG10325">
        <v>1.9</v>
      </c>
      <c r="AH10325">
        <v>20.6</v>
      </c>
      <c r="AI10325">
        <v>59.55</v>
      </c>
      <c r="AJ10325">
        <v>0.53</v>
      </c>
      <c r="AK10325">
        <v>69.66</v>
      </c>
      <c r="AL10325">
        <v>0.64500000000000002</v>
      </c>
    </row>
    <row r="10326" spans="1:38" x14ac:dyDescent="0.3">
      <c r="A10326" s="1" t="s">
        <v>89</v>
      </c>
      <c r="B10326" s="1" t="s">
        <v>170</v>
      </c>
      <c r="C10326" s="1" t="s">
        <v>223</v>
      </c>
      <c r="D10326" s="2">
        <v>44364</v>
      </c>
      <c r="E10326">
        <v>1.3720000000000001</v>
      </c>
      <c r="F10326">
        <v>1862852</v>
      </c>
      <c r="G10326">
        <v>1.323</v>
      </c>
      <c r="H10326">
        <v>3.7400000000000003E-2</v>
      </c>
      <c r="I10326">
        <v>26.7</v>
      </c>
      <c r="J10326" t="s">
        <v>306</v>
      </c>
      <c r="K10326">
        <v>262970250</v>
      </c>
      <c r="L10326">
        <v>214553189</v>
      </c>
      <c r="M10326">
        <v>48417061</v>
      </c>
      <c r="O10326">
        <v>4644350</v>
      </c>
      <c r="P10326">
        <v>3241192</v>
      </c>
      <c r="Q10326">
        <v>18.559999999999999</v>
      </c>
      <c r="R10326">
        <v>15.14</v>
      </c>
      <c r="S10326">
        <v>3.42</v>
      </c>
      <c r="U10326">
        <v>2287</v>
      </c>
      <c r="V10326">
        <v>2889599</v>
      </c>
      <c r="W10326">
        <v>0.20399999999999999</v>
      </c>
      <c r="X10326">
        <v>81.94</v>
      </c>
      <c r="Y10326">
        <v>450.41899999999998</v>
      </c>
      <c r="Z10326">
        <v>28.2</v>
      </c>
      <c r="AA10326">
        <v>5.9889999999999999</v>
      </c>
      <c r="AB10326">
        <v>3.4140000000000001</v>
      </c>
      <c r="AC10326">
        <v>6426.674</v>
      </c>
      <c r="AD10326">
        <v>21.2</v>
      </c>
      <c r="AE10326">
        <v>282.27999999999997</v>
      </c>
      <c r="AF10326">
        <v>10.39</v>
      </c>
      <c r="AG10326">
        <v>1.9</v>
      </c>
      <c r="AH10326">
        <v>20.6</v>
      </c>
      <c r="AI10326">
        <v>59.55</v>
      </c>
      <c r="AJ10326">
        <v>0.53</v>
      </c>
      <c r="AK10326">
        <v>69.66</v>
      </c>
      <c r="AL10326">
        <v>0.64500000000000002</v>
      </c>
    </row>
    <row r="10327" spans="1:38" x14ac:dyDescent="0.3">
      <c r="A10327" s="1" t="s">
        <v>89</v>
      </c>
      <c r="B10327" s="1" t="s">
        <v>170</v>
      </c>
      <c r="C10327" s="1" t="s">
        <v>223</v>
      </c>
      <c r="D10327" s="2">
        <v>44365</v>
      </c>
      <c r="E10327">
        <v>1.371</v>
      </c>
      <c r="F10327">
        <v>1846473</v>
      </c>
      <c r="G10327">
        <v>1.3120000000000001</v>
      </c>
      <c r="H10327">
        <v>3.5900000000000001E-2</v>
      </c>
      <c r="I10327">
        <v>27.8</v>
      </c>
      <c r="J10327" t="s">
        <v>306</v>
      </c>
      <c r="K10327">
        <v>266355940</v>
      </c>
      <c r="L10327">
        <v>217542993</v>
      </c>
      <c r="M10327">
        <v>48812947</v>
      </c>
      <c r="O10327">
        <v>3385690</v>
      </c>
      <c r="P10327">
        <v>3236100</v>
      </c>
      <c r="Q10327">
        <v>18.79</v>
      </c>
      <c r="R10327">
        <v>15.35</v>
      </c>
      <c r="S10327">
        <v>3.44</v>
      </c>
      <c r="U10327">
        <v>2283</v>
      </c>
      <c r="V10327">
        <v>2875334</v>
      </c>
      <c r="W10327">
        <v>0.20300000000000001</v>
      </c>
      <c r="X10327">
        <v>81.94</v>
      </c>
      <c r="Y10327">
        <v>450.41899999999998</v>
      </c>
      <c r="Z10327">
        <v>28.2</v>
      </c>
      <c r="AA10327">
        <v>5.9889999999999999</v>
      </c>
      <c r="AB10327">
        <v>3.4140000000000001</v>
      </c>
      <c r="AC10327">
        <v>6426.674</v>
      </c>
      <c r="AD10327">
        <v>21.2</v>
      </c>
      <c r="AE10327">
        <v>282.27999999999997</v>
      </c>
      <c r="AF10327">
        <v>10.39</v>
      </c>
      <c r="AG10327">
        <v>1.9</v>
      </c>
      <c r="AH10327">
        <v>20.6</v>
      </c>
      <c r="AI10327">
        <v>59.55</v>
      </c>
      <c r="AJ10327">
        <v>0.53</v>
      </c>
      <c r="AK10327">
        <v>69.66</v>
      </c>
      <c r="AL10327">
        <v>0.64500000000000002</v>
      </c>
    </row>
    <row r="10328" spans="1:38" x14ac:dyDescent="0.3">
      <c r="A10328" s="1" t="s">
        <v>89</v>
      </c>
      <c r="B10328" s="1" t="s">
        <v>170</v>
      </c>
      <c r="C10328" s="1" t="s">
        <v>223</v>
      </c>
      <c r="D10328" s="2">
        <v>44366</v>
      </c>
      <c r="E10328">
        <v>1.4490000000000001</v>
      </c>
      <c r="F10328">
        <v>1853639</v>
      </c>
      <c r="G10328">
        <v>1.3169999999999999</v>
      </c>
      <c r="H10328">
        <v>3.4000000000000002E-2</v>
      </c>
      <c r="I10328">
        <v>29.4</v>
      </c>
      <c r="J10328" t="s">
        <v>306</v>
      </c>
      <c r="K10328">
        <v>270908312</v>
      </c>
      <c r="L10328">
        <v>221493259</v>
      </c>
      <c r="M10328">
        <v>49415053</v>
      </c>
      <c r="O10328">
        <v>4552372</v>
      </c>
      <c r="P10328">
        <v>3531464</v>
      </c>
      <c r="Q10328">
        <v>19.12</v>
      </c>
      <c r="R10328">
        <v>15.63</v>
      </c>
      <c r="S10328">
        <v>3.49</v>
      </c>
      <c r="U10328">
        <v>2492</v>
      </c>
      <c r="V10328">
        <v>3119709</v>
      </c>
      <c r="W10328">
        <v>0.22</v>
      </c>
      <c r="X10328">
        <v>81.94</v>
      </c>
      <c r="Y10328">
        <v>450.41899999999998</v>
      </c>
      <c r="Z10328">
        <v>28.2</v>
      </c>
      <c r="AA10328">
        <v>5.9889999999999999</v>
      </c>
      <c r="AB10328">
        <v>3.4140000000000001</v>
      </c>
      <c r="AC10328">
        <v>6426.674</v>
      </c>
      <c r="AD10328">
        <v>21.2</v>
      </c>
      <c r="AE10328">
        <v>282.27999999999997</v>
      </c>
      <c r="AF10328">
        <v>10.39</v>
      </c>
      <c r="AG10328">
        <v>1.9</v>
      </c>
      <c r="AH10328">
        <v>20.6</v>
      </c>
      <c r="AI10328">
        <v>59.55</v>
      </c>
      <c r="AJ10328">
        <v>0.53</v>
      </c>
      <c r="AK10328">
        <v>69.66</v>
      </c>
      <c r="AL10328">
        <v>0.64500000000000002</v>
      </c>
    </row>
    <row r="10329" spans="1:38" x14ac:dyDescent="0.3">
      <c r="A10329" s="1" t="s">
        <v>89</v>
      </c>
      <c r="B10329" s="1" t="s">
        <v>170</v>
      </c>
      <c r="C10329" s="1" t="s">
        <v>223</v>
      </c>
      <c r="D10329" s="2">
        <v>44367</v>
      </c>
      <c r="E10329">
        <v>1.2869999999999999</v>
      </c>
      <c r="F10329">
        <v>1840944</v>
      </c>
      <c r="G10329">
        <v>1.3080000000000001</v>
      </c>
      <c r="H10329">
        <v>3.3000000000000002E-2</v>
      </c>
      <c r="I10329">
        <v>30.3</v>
      </c>
      <c r="J10329" t="s">
        <v>306</v>
      </c>
      <c r="K10329">
        <v>274286599</v>
      </c>
      <c r="L10329">
        <v>224541283</v>
      </c>
      <c r="M10329">
        <v>49745316</v>
      </c>
      <c r="O10329">
        <v>3378287</v>
      </c>
      <c r="P10329">
        <v>3550883</v>
      </c>
      <c r="Q10329">
        <v>19.350000000000001</v>
      </c>
      <c r="R10329">
        <v>15.84</v>
      </c>
      <c r="S10329">
        <v>3.51</v>
      </c>
      <c r="U10329">
        <v>2506</v>
      </c>
      <c r="V10329">
        <v>3138350</v>
      </c>
      <c r="W10329">
        <v>0.221</v>
      </c>
      <c r="X10329">
        <v>81.94</v>
      </c>
      <c r="Y10329">
        <v>450.41899999999998</v>
      </c>
      <c r="Z10329">
        <v>28.2</v>
      </c>
      <c r="AA10329">
        <v>5.9889999999999999</v>
      </c>
      <c r="AB10329">
        <v>3.4140000000000001</v>
      </c>
      <c r="AC10329">
        <v>6426.674</v>
      </c>
      <c r="AD10329">
        <v>21.2</v>
      </c>
      <c r="AE10329">
        <v>282.27999999999997</v>
      </c>
      <c r="AF10329">
        <v>10.39</v>
      </c>
      <c r="AG10329">
        <v>1.9</v>
      </c>
      <c r="AH10329">
        <v>20.6</v>
      </c>
      <c r="AI10329">
        <v>59.55</v>
      </c>
      <c r="AJ10329">
        <v>0.53</v>
      </c>
      <c r="AK10329">
        <v>69.66</v>
      </c>
      <c r="AL10329">
        <v>0.64500000000000002</v>
      </c>
    </row>
    <row r="10330" spans="1:38" x14ac:dyDescent="0.3">
      <c r="A10330" s="1" t="s">
        <v>89</v>
      </c>
      <c r="B10330" s="1" t="s">
        <v>170</v>
      </c>
      <c r="C10330" s="1" t="s">
        <v>223</v>
      </c>
      <c r="D10330" s="2">
        <v>44368</v>
      </c>
      <c r="E10330">
        <v>0.98699999999999999</v>
      </c>
      <c r="F10330">
        <v>1826165</v>
      </c>
      <c r="G10330">
        <v>1.2969999999999999</v>
      </c>
      <c r="H10330">
        <v>3.1800000000000002E-2</v>
      </c>
      <c r="I10330">
        <v>31.4</v>
      </c>
      <c r="J10330" t="s">
        <v>306</v>
      </c>
      <c r="K10330">
        <v>283313942</v>
      </c>
      <c r="L10330">
        <v>232744813</v>
      </c>
      <c r="M10330">
        <v>50569129</v>
      </c>
      <c r="O10330">
        <v>9027343</v>
      </c>
      <c r="P10330">
        <v>4364797</v>
      </c>
      <c r="Q10330">
        <v>19.989999999999998</v>
      </c>
      <c r="R10330">
        <v>16.420000000000002</v>
      </c>
      <c r="S10330">
        <v>3.57</v>
      </c>
      <c r="U10330">
        <v>3080</v>
      </c>
      <c r="V10330">
        <v>3881967</v>
      </c>
      <c r="W10330">
        <v>0.27400000000000002</v>
      </c>
      <c r="X10330">
        <v>81.94</v>
      </c>
      <c r="Y10330">
        <v>450.41899999999998</v>
      </c>
      <c r="Z10330">
        <v>28.2</v>
      </c>
      <c r="AA10330">
        <v>5.9889999999999999</v>
      </c>
      <c r="AB10330">
        <v>3.4140000000000001</v>
      </c>
      <c r="AC10330">
        <v>6426.674</v>
      </c>
      <c r="AD10330">
        <v>21.2</v>
      </c>
      <c r="AE10330">
        <v>282.27999999999997</v>
      </c>
      <c r="AF10330">
        <v>10.39</v>
      </c>
      <c r="AG10330">
        <v>1.9</v>
      </c>
      <c r="AH10330">
        <v>20.6</v>
      </c>
      <c r="AI10330">
        <v>59.55</v>
      </c>
      <c r="AJ10330">
        <v>0.53</v>
      </c>
      <c r="AK10330">
        <v>69.66</v>
      </c>
      <c r="AL10330">
        <v>0.64500000000000002</v>
      </c>
    </row>
    <row r="10331" spans="1:38" x14ac:dyDescent="0.3">
      <c r="A10331" s="1" t="s">
        <v>89</v>
      </c>
      <c r="B10331" s="1" t="s">
        <v>170</v>
      </c>
      <c r="C10331" s="1" t="s">
        <v>223</v>
      </c>
      <c r="D10331" s="2">
        <v>44369</v>
      </c>
      <c r="E10331">
        <v>1.1819999999999999</v>
      </c>
      <c r="F10331">
        <v>1813737</v>
      </c>
      <c r="G10331">
        <v>1.2889999999999999</v>
      </c>
      <c r="H10331">
        <v>3.1199999999999999E-2</v>
      </c>
      <c r="I10331">
        <v>32.1</v>
      </c>
      <c r="J10331" t="s">
        <v>306</v>
      </c>
      <c r="K10331">
        <v>289855456</v>
      </c>
      <c r="L10331">
        <v>238586187</v>
      </c>
      <c r="M10331">
        <v>51269269</v>
      </c>
      <c r="O10331">
        <v>6541514</v>
      </c>
      <c r="P10331">
        <v>4935727</v>
      </c>
      <c r="Q10331">
        <v>20.45</v>
      </c>
      <c r="R10331">
        <v>16.84</v>
      </c>
      <c r="S10331">
        <v>3.62</v>
      </c>
      <c r="U10331">
        <v>3483</v>
      </c>
      <c r="V10331">
        <v>4393602</v>
      </c>
      <c r="W10331">
        <v>0.31</v>
      </c>
      <c r="X10331">
        <v>81.94</v>
      </c>
      <c r="Y10331">
        <v>450.41899999999998</v>
      </c>
      <c r="Z10331">
        <v>28.2</v>
      </c>
      <c r="AA10331">
        <v>5.9889999999999999</v>
      </c>
      <c r="AB10331">
        <v>3.4140000000000001</v>
      </c>
      <c r="AC10331">
        <v>6426.674</v>
      </c>
      <c r="AD10331">
        <v>21.2</v>
      </c>
      <c r="AE10331">
        <v>282.27999999999997</v>
      </c>
      <c r="AF10331">
        <v>10.39</v>
      </c>
      <c r="AG10331">
        <v>1.9</v>
      </c>
      <c r="AH10331">
        <v>20.6</v>
      </c>
      <c r="AI10331">
        <v>59.55</v>
      </c>
      <c r="AJ10331">
        <v>0.53</v>
      </c>
      <c r="AK10331">
        <v>69.66</v>
      </c>
      <c r="AL10331">
        <v>0.64500000000000002</v>
      </c>
    </row>
    <row r="10332" spans="1:38" x14ac:dyDescent="0.3">
      <c r="A10332" s="1" t="s">
        <v>89</v>
      </c>
      <c r="B10332" s="1" t="s">
        <v>170</v>
      </c>
      <c r="C10332" s="1" t="s">
        <v>223</v>
      </c>
      <c r="D10332" s="2">
        <v>44370</v>
      </c>
      <c r="E10332">
        <v>1.351</v>
      </c>
      <c r="F10332">
        <v>1809461</v>
      </c>
      <c r="G10332">
        <v>1.286</v>
      </c>
      <c r="H10332">
        <v>3.0200000000000001E-2</v>
      </c>
      <c r="I10332">
        <v>33.1</v>
      </c>
      <c r="J10332" t="s">
        <v>306</v>
      </c>
      <c r="K10332">
        <v>293370338</v>
      </c>
      <c r="L10332">
        <v>241720520</v>
      </c>
      <c r="M10332">
        <v>51649818</v>
      </c>
      <c r="O10332">
        <v>3514882</v>
      </c>
      <c r="P10332">
        <v>5006348</v>
      </c>
      <c r="Q10332">
        <v>20.7</v>
      </c>
      <c r="R10332">
        <v>17.059999999999999</v>
      </c>
      <c r="S10332">
        <v>3.64</v>
      </c>
      <c r="U10332">
        <v>3533</v>
      </c>
      <c r="V10332">
        <v>4468224</v>
      </c>
      <c r="W10332">
        <v>0.315</v>
      </c>
      <c r="X10332">
        <v>81.94</v>
      </c>
      <c r="Y10332">
        <v>450.41899999999998</v>
      </c>
      <c r="Z10332">
        <v>28.2</v>
      </c>
      <c r="AA10332">
        <v>5.9889999999999999</v>
      </c>
      <c r="AB10332">
        <v>3.4140000000000001</v>
      </c>
      <c r="AC10332">
        <v>6426.674</v>
      </c>
      <c r="AD10332">
        <v>21.2</v>
      </c>
      <c r="AE10332">
        <v>282.27999999999997</v>
      </c>
      <c r="AF10332">
        <v>10.39</v>
      </c>
      <c r="AG10332">
        <v>1.9</v>
      </c>
      <c r="AH10332">
        <v>20.6</v>
      </c>
      <c r="AI10332">
        <v>59.55</v>
      </c>
      <c r="AJ10332">
        <v>0.53</v>
      </c>
      <c r="AK10332">
        <v>69.66</v>
      </c>
      <c r="AL10332">
        <v>0.64500000000000002</v>
      </c>
    </row>
    <row r="10333" spans="1:38" x14ac:dyDescent="0.3">
      <c r="A10333" s="1" t="s">
        <v>89</v>
      </c>
      <c r="B10333" s="1" t="s">
        <v>170</v>
      </c>
      <c r="C10333" s="1" t="s">
        <v>223</v>
      </c>
      <c r="D10333" s="2">
        <v>44371</v>
      </c>
      <c r="E10333">
        <v>1.321</v>
      </c>
      <c r="F10333">
        <v>1799207</v>
      </c>
      <c r="G10333">
        <v>1.278</v>
      </c>
      <c r="H10333">
        <v>2.9499999999999998E-2</v>
      </c>
      <c r="I10333">
        <v>33.9</v>
      </c>
      <c r="J10333" t="s">
        <v>306</v>
      </c>
      <c r="K10333">
        <v>300054027</v>
      </c>
      <c r="L10333">
        <v>247652194</v>
      </c>
      <c r="M10333">
        <v>52401833</v>
      </c>
      <c r="O10333">
        <v>6683689</v>
      </c>
      <c r="P10333">
        <v>5297682</v>
      </c>
      <c r="Q10333">
        <v>21.17</v>
      </c>
      <c r="R10333">
        <v>17.48</v>
      </c>
      <c r="S10333">
        <v>3.7</v>
      </c>
      <c r="U10333">
        <v>3738</v>
      </c>
      <c r="V10333">
        <v>4728429</v>
      </c>
      <c r="W10333">
        <v>0.33400000000000002</v>
      </c>
      <c r="X10333">
        <v>81.94</v>
      </c>
      <c r="Y10333">
        <v>450.41899999999998</v>
      </c>
      <c r="Z10333">
        <v>28.2</v>
      </c>
      <c r="AA10333">
        <v>5.9889999999999999</v>
      </c>
      <c r="AB10333">
        <v>3.4140000000000001</v>
      </c>
      <c r="AC10333">
        <v>6426.674</v>
      </c>
      <c r="AD10333">
        <v>21.2</v>
      </c>
      <c r="AE10333">
        <v>282.27999999999997</v>
      </c>
      <c r="AF10333">
        <v>10.39</v>
      </c>
      <c r="AG10333">
        <v>1.9</v>
      </c>
      <c r="AH10333">
        <v>20.6</v>
      </c>
      <c r="AI10333">
        <v>59.55</v>
      </c>
      <c r="AJ10333">
        <v>0.53</v>
      </c>
      <c r="AK10333">
        <v>69.66</v>
      </c>
      <c r="AL10333">
        <v>0.64500000000000002</v>
      </c>
    </row>
    <row r="10334" spans="1:38" x14ac:dyDescent="0.3">
      <c r="A10334" s="1" t="s">
        <v>89</v>
      </c>
      <c r="B10334" s="1" t="s">
        <v>170</v>
      </c>
      <c r="C10334" s="1" t="s">
        <v>223</v>
      </c>
      <c r="D10334" s="2">
        <v>44372</v>
      </c>
      <c r="E10334">
        <v>1.2330000000000001</v>
      </c>
      <c r="F10334">
        <v>1771536</v>
      </c>
      <c r="G10334">
        <v>1.2589999999999999</v>
      </c>
      <c r="H10334">
        <v>2.9000000000000001E-2</v>
      </c>
      <c r="I10334">
        <v>34.5</v>
      </c>
      <c r="J10334" t="s">
        <v>306</v>
      </c>
      <c r="K10334">
        <v>306661528</v>
      </c>
      <c r="L10334">
        <v>253359907</v>
      </c>
      <c r="M10334">
        <v>53301621</v>
      </c>
      <c r="O10334">
        <v>6607501</v>
      </c>
      <c r="P10334">
        <v>5757941</v>
      </c>
      <c r="Q10334">
        <v>21.64</v>
      </c>
      <c r="R10334">
        <v>17.88</v>
      </c>
      <c r="S10334">
        <v>3.76</v>
      </c>
      <c r="U10334">
        <v>4063</v>
      </c>
      <c r="V10334">
        <v>5116702</v>
      </c>
      <c r="W10334">
        <v>0.36099999999999999</v>
      </c>
      <c r="X10334">
        <v>81.94</v>
      </c>
      <c r="Y10334">
        <v>450.41899999999998</v>
      </c>
      <c r="Z10334">
        <v>28.2</v>
      </c>
      <c r="AA10334">
        <v>5.9889999999999999</v>
      </c>
      <c r="AB10334">
        <v>3.4140000000000001</v>
      </c>
      <c r="AC10334">
        <v>6426.674</v>
      </c>
      <c r="AD10334">
        <v>21.2</v>
      </c>
      <c r="AE10334">
        <v>282.27999999999997</v>
      </c>
      <c r="AF10334">
        <v>10.39</v>
      </c>
      <c r="AG10334">
        <v>1.9</v>
      </c>
      <c r="AH10334">
        <v>20.6</v>
      </c>
      <c r="AI10334">
        <v>59.55</v>
      </c>
      <c r="AJ10334">
        <v>0.53</v>
      </c>
      <c r="AK10334">
        <v>69.66</v>
      </c>
      <c r="AL10334">
        <v>0.64500000000000002</v>
      </c>
    </row>
    <row r="10335" spans="1:38" x14ac:dyDescent="0.3">
      <c r="A10335" s="1" t="s">
        <v>89</v>
      </c>
      <c r="B10335" s="1" t="s">
        <v>170</v>
      </c>
      <c r="C10335" s="1" t="s">
        <v>223</v>
      </c>
      <c r="D10335" s="2">
        <v>44373</v>
      </c>
      <c r="E10335">
        <v>1.5940000000000001</v>
      </c>
      <c r="F10335">
        <v>1800608</v>
      </c>
      <c r="G10335">
        <v>1.2789999999999999</v>
      </c>
      <c r="H10335">
        <v>2.7900000000000001E-2</v>
      </c>
      <c r="I10335">
        <v>35.9</v>
      </c>
      <c r="J10335" t="s">
        <v>306</v>
      </c>
      <c r="K10335">
        <v>314841384</v>
      </c>
      <c r="L10335">
        <v>260253182</v>
      </c>
      <c r="M10335">
        <v>54588202</v>
      </c>
      <c r="O10335">
        <v>8179856</v>
      </c>
      <c r="P10335">
        <v>6276153</v>
      </c>
      <c r="Q10335">
        <v>22.22</v>
      </c>
      <c r="R10335">
        <v>18.36</v>
      </c>
      <c r="S10335">
        <v>3.85</v>
      </c>
      <c r="U10335">
        <v>4429</v>
      </c>
      <c r="V10335">
        <v>5537132</v>
      </c>
      <c r="W10335">
        <v>0.39100000000000001</v>
      </c>
      <c r="X10335">
        <v>81.94</v>
      </c>
      <c r="Y10335">
        <v>450.41899999999998</v>
      </c>
      <c r="Z10335">
        <v>28.2</v>
      </c>
      <c r="AA10335">
        <v>5.9889999999999999</v>
      </c>
      <c r="AB10335">
        <v>3.4140000000000001</v>
      </c>
      <c r="AC10335">
        <v>6426.674</v>
      </c>
      <c r="AD10335">
        <v>21.2</v>
      </c>
      <c r="AE10335">
        <v>282.27999999999997</v>
      </c>
      <c r="AF10335">
        <v>10.39</v>
      </c>
      <c r="AG10335">
        <v>1.9</v>
      </c>
      <c r="AH10335">
        <v>20.6</v>
      </c>
      <c r="AI10335">
        <v>59.55</v>
      </c>
      <c r="AJ10335">
        <v>0.53</v>
      </c>
      <c r="AK10335">
        <v>69.66</v>
      </c>
      <c r="AL10335">
        <v>0.64500000000000002</v>
      </c>
    </row>
    <row r="10336" spans="1:38" x14ac:dyDescent="0.3">
      <c r="A10336" s="1" t="s">
        <v>89</v>
      </c>
      <c r="B10336" s="1" t="s">
        <v>170</v>
      </c>
      <c r="C10336" s="1" t="s">
        <v>223</v>
      </c>
      <c r="D10336" s="2">
        <v>44374</v>
      </c>
      <c r="E10336">
        <v>1.7430000000000001</v>
      </c>
      <c r="F10336">
        <v>1892288</v>
      </c>
      <c r="G10336">
        <v>1.3440000000000001</v>
      </c>
      <c r="H10336">
        <v>2.5999999999999999E-2</v>
      </c>
      <c r="I10336">
        <v>38.5</v>
      </c>
      <c r="J10336" t="s">
        <v>306</v>
      </c>
      <c r="K10336">
        <v>318030412</v>
      </c>
      <c r="L10336">
        <v>262916313</v>
      </c>
      <c r="M10336">
        <v>55114099</v>
      </c>
      <c r="O10336">
        <v>3189028</v>
      </c>
      <c r="P10336">
        <v>6249116</v>
      </c>
      <c r="Q10336">
        <v>22.44</v>
      </c>
      <c r="R10336">
        <v>18.55</v>
      </c>
      <c r="S10336">
        <v>3.89</v>
      </c>
      <c r="U10336">
        <v>4410</v>
      </c>
      <c r="V10336">
        <v>5482147</v>
      </c>
      <c r="W10336">
        <v>0.38700000000000001</v>
      </c>
      <c r="X10336">
        <v>81.94</v>
      </c>
      <c r="Y10336">
        <v>450.41899999999998</v>
      </c>
      <c r="Z10336">
        <v>28.2</v>
      </c>
      <c r="AA10336">
        <v>5.9889999999999999</v>
      </c>
      <c r="AB10336">
        <v>3.4140000000000001</v>
      </c>
      <c r="AC10336">
        <v>6426.674</v>
      </c>
      <c r="AD10336">
        <v>21.2</v>
      </c>
      <c r="AE10336">
        <v>282.27999999999997</v>
      </c>
      <c r="AF10336">
        <v>10.39</v>
      </c>
      <c r="AG10336">
        <v>1.9</v>
      </c>
      <c r="AH10336">
        <v>20.6</v>
      </c>
      <c r="AI10336">
        <v>59.55</v>
      </c>
      <c r="AJ10336">
        <v>0.53</v>
      </c>
      <c r="AK10336">
        <v>69.66</v>
      </c>
      <c r="AL10336">
        <v>0.64500000000000002</v>
      </c>
    </row>
    <row r="10337" spans="1:38" x14ac:dyDescent="0.3">
      <c r="A10337" s="1" t="s">
        <v>89</v>
      </c>
      <c r="B10337" s="1" t="s">
        <v>170</v>
      </c>
      <c r="C10337" s="1" t="s">
        <v>223</v>
      </c>
      <c r="D10337" s="2">
        <v>44375</v>
      </c>
      <c r="E10337">
        <v>1.496</v>
      </c>
      <c r="F10337">
        <v>1994785</v>
      </c>
      <c r="G10337">
        <v>1.417</v>
      </c>
      <c r="H10337">
        <v>2.4299999999999999E-2</v>
      </c>
      <c r="I10337">
        <v>41.2</v>
      </c>
      <c r="J10337" t="s">
        <v>306</v>
      </c>
      <c r="K10337">
        <v>321423578</v>
      </c>
      <c r="L10337">
        <v>265545768</v>
      </c>
      <c r="M10337">
        <v>55877810</v>
      </c>
      <c r="O10337">
        <v>3393166</v>
      </c>
      <c r="P10337">
        <v>5444234</v>
      </c>
      <c r="Q10337">
        <v>22.68</v>
      </c>
      <c r="R10337">
        <v>18.739999999999998</v>
      </c>
      <c r="S10337">
        <v>3.94</v>
      </c>
      <c r="U10337">
        <v>3842</v>
      </c>
      <c r="V10337">
        <v>4685851</v>
      </c>
      <c r="W10337">
        <v>0.33100000000000002</v>
      </c>
      <c r="X10337">
        <v>81.94</v>
      </c>
      <c r="Y10337">
        <v>450.41899999999998</v>
      </c>
      <c r="Z10337">
        <v>28.2</v>
      </c>
      <c r="AA10337">
        <v>5.9889999999999999</v>
      </c>
      <c r="AB10337">
        <v>3.4140000000000001</v>
      </c>
      <c r="AC10337">
        <v>6426.674</v>
      </c>
      <c r="AD10337">
        <v>21.2</v>
      </c>
      <c r="AE10337">
        <v>282.27999999999997</v>
      </c>
      <c r="AF10337">
        <v>10.39</v>
      </c>
      <c r="AG10337">
        <v>1.9</v>
      </c>
      <c r="AH10337">
        <v>20.6</v>
      </c>
      <c r="AI10337">
        <v>59.55</v>
      </c>
      <c r="AJ10337">
        <v>0.53</v>
      </c>
      <c r="AK10337">
        <v>69.66</v>
      </c>
      <c r="AL10337">
        <v>0.64500000000000002</v>
      </c>
    </row>
    <row r="10338" spans="1:38" x14ac:dyDescent="0.3">
      <c r="A10338" s="1" t="s">
        <v>89</v>
      </c>
      <c r="B10338" s="1" t="s">
        <v>170</v>
      </c>
      <c r="C10338" s="1" t="s">
        <v>223</v>
      </c>
      <c r="D10338" s="2">
        <v>44376</v>
      </c>
      <c r="E10338">
        <v>1.256</v>
      </c>
      <c r="F10338">
        <v>2009592</v>
      </c>
      <c r="G10338">
        <v>1.4279999999999999</v>
      </c>
      <c r="H10338">
        <v>2.3800000000000002E-2</v>
      </c>
      <c r="I10338">
        <v>42.1</v>
      </c>
      <c r="J10338" t="s">
        <v>306</v>
      </c>
      <c r="K10338">
        <v>327423913</v>
      </c>
      <c r="L10338">
        <v>270178001</v>
      </c>
      <c r="M10338">
        <v>57245912</v>
      </c>
      <c r="O10338">
        <v>6000335</v>
      </c>
      <c r="P10338">
        <v>5366922</v>
      </c>
      <c r="Q10338">
        <v>23.1</v>
      </c>
      <c r="R10338">
        <v>19.059999999999999</v>
      </c>
      <c r="S10338">
        <v>4.04</v>
      </c>
      <c r="U10338">
        <v>3787</v>
      </c>
      <c r="V10338">
        <v>4513116</v>
      </c>
      <c r="W10338">
        <v>0.318</v>
      </c>
      <c r="X10338">
        <v>81.94</v>
      </c>
      <c r="Y10338">
        <v>450.41899999999998</v>
      </c>
      <c r="Z10338">
        <v>28.2</v>
      </c>
      <c r="AA10338">
        <v>5.9889999999999999</v>
      </c>
      <c r="AB10338">
        <v>3.4140000000000001</v>
      </c>
      <c r="AC10338">
        <v>6426.674</v>
      </c>
      <c r="AD10338">
        <v>21.2</v>
      </c>
      <c r="AE10338">
        <v>282.27999999999997</v>
      </c>
      <c r="AF10338">
        <v>10.39</v>
      </c>
      <c r="AG10338">
        <v>1.9</v>
      </c>
      <c r="AH10338">
        <v>20.6</v>
      </c>
      <c r="AI10338">
        <v>59.55</v>
      </c>
      <c r="AJ10338">
        <v>0.53</v>
      </c>
      <c r="AK10338">
        <v>69.66</v>
      </c>
      <c r="AL10338">
        <v>0.64500000000000002</v>
      </c>
    </row>
    <row r="10339" spans="1:38" x14ac:dyDescent="0.3">
      <c r="A10339" s="1" t="s">
        <v>89</v>
      </c>
      <c r="B10339" s="1" t="s">
        <v>170</v>
      </c>
      <c r="C10339" s="1" t="s">
        <v>223</v>
      </c>
      <c r="D10339" s="2">
        <v>44377</v>
      </c>
      <c r="E10339">
        <v>1.393</v>
      </c>
      <c r="F10339">
        <v>2018121</v>
      </c>
      <c r="G10339">
        <v>1.4339999999999999</v>
      </c>
      <c r="H10339">
        <v>2.3300000000000001E-2</v>
      </c>
      <c r="I10339">
        <v>43</v>
      </c>
      <c r="J10339" t="s">
        <v>306</v>
      </c>
      <c r="K10339">
        <v>329158139</v>
      </c>
      <c r="L10339">
        <v>271410023</v>
      </c>
      <c r="M10339">
        <v>57748116</v>
      </c>
      <c r="O10339">
        <v>1734226</v>
      </c>
      <c r="P10339">
        <v>5112543</v>
      </c>
      <c r="Q10339">
        <v>23.23</v>
      </c>
      <c r="R10339">
        <v>19.149999999999999</v>
      </c>
      <c r="S10339">
        <v>4.07</v>
      </c>
      <c r="U10339">
        <v>3608</v>
      </c>
      <c r="V10339">
        <v>4241358</v>
      </c>
      <c r="W10339">
        <v>0.29899999999999999</v>
      </c>
      <c r="X10339">
        <v>81.94</v>
      </c>
      <c r="Y10339">
        <v>450.41899999999998</v>
      </c>
      <c r="Z10339">
        <v>28.2</v>
      </c>
      <c r="AA10339">
        <v>5.9889999999999999</v>
      </c>
      <c r="AB10339">
        <v>3.4140000000000001</v>
      </c>
      <c r="AC10339">
        <v>6426.674</v>
      </c>
      <c r="AD10339">
        <v>21.2</v>
      </c>
      <c r="AE10339">
        <v>282.27999999999997</v>
      </c>
      <c r="AF10339">
        <v>10.39</v>
      </c>
      <c r="AG10339">
        <v>1.9</v>
      </c>
      <c r="AH10339">
        <v>20.6</v>
      </c>
      <c r="AI10339">
        <v>59.55</v>
      </c>
      <c r="AJ10339">
        <v>0.53</v>
      </c>
      <c r="AK10339">
        <v>69.66</v>
      </c>
      <c r="AL10339">
        <v>0.64500000000000002</v>
      </c>
    </row>
    <row r="10340" spans="1:38" x14ac:dyDescent="0.3">
      <c r="A10340" s="1" t="s">
        <v>89</v>
      </c>
      <c r="B10340" s="1" t="s">
        <v>170</v>
      </c>
      <c r="C10340" s="1" t="s">
        <v>223</v>
      </c>
      <c r="D10340" s="2">
        <v>44378</v>
      </c>
      <c r="E10340">
        <v>1.365</v>
      </c>
      <c r="F10340">
        <v>2026975</v>
      </c>
      <c r="G10340">
        <v>1.44</v>
      </c>
      <c r="H10340">
        <v>2.2800000000000001E-2</v>
      </c>
      <c r="I10340">
        <v>43.8</v>
      </c>
      <c r="J10340" t="s">
        <v>306</v>
      </c>
      <c r="K10340">
        <v>334741649</v>
      </c>
      <c r="L10340">
        <v>275693081</v>
      </c>
      <c r="M10340">
        <v>59048568</v>
      </c>
      <c r="O10340">
        <v>5583510</v>
      </c>
      <c r="P10340">
        <v>4955375</v>
      </c>
      <c r="Q10340">
        <v>23.62</v>
      </c>
      <c r="R10340">
        <v>19.45</v>
      </c>
      <c r="S10340">
        <v>4.17</v>
      </c>
      <c r="U10340">
        <v>3497</v>
      </c>
      <c r="V10340">
        <v>4005841</v>
      </c>
      <c r="W10340">
        <v>0.28299999999999997</v>
      </c>
      <c r="X10340">
        <v>81.94</v>
      </c>
      <c r="Y10340">
        <v>450.41899999999998</v>
      </c>
      <c r="Z10340">
        <v>28.2</v>
      </c>
      <c r="AA10340">
        <v>5.9889999999999999</v>
      </c>
      <c r="AB10340">
        <v>3.4140000000000001</v>
      </c>
      <c r="AC10340">
        <v>6426.674</v>
      </c>
      <c r="AD10340">
        <v>21.2</v>
      </c>
      <c r="AE10340">
        <v>282.27999999999997</v>
      </c>
      <c r="AF10340">
        <v>10.39</v>
      </c>
      <c r="AG10340">
        <v>1.9</v>
      </c>
      <c r="AH10340">
        <v>20.6</v>
      </c>
      <c r="AI10340">
        <v>59.55</v>
      </c>
      <c r="AJ10340">
        <v>0.53</v>
      </c>
      <c r="AK10340">
        <v>69.66</v>
      </c>
      <c r="AL10340">
        <v>0.64500000000000002</v>
      </c>
    </row>
    <row r="10341" spans="1:38" x14ac:dyDescent="0.3">
      <c r="A10341" s="1" t="s">
        <v>89</v>
      </c>
      <c r="B10341" s="1" t="s">
        <v>170</v>
      </c>
      <c r="C10341" s="1" t="s">
        <v>223</v>
      </c>
      <c r="D10341" s="2">
        <v>44379</v>
      </c>
      <c r="E10341">
        <v>1.5840000000000001</v>
      </c>
      <c r="F10341">
        <v>2097582</v>
      </c>
      <c r="G10341">
        <v>1.49</v>
      </c>
      <c r="H10341">
        <v>2.1700000000000001E-2</v>
      </c>
      <c r="I10341">
        <v>46</v>
      </c>
      <c r="J10341" t="s">
        <v>306</v>
      </c>
      <c r="K10341">
        <v>335671794</v>
      </c>
      <c r="L10341">
        <v>276339011</v>
      </c>
      <c r="M10341">
        <v>59332783</v>
      </c>
      <c r="O10341">
        <v>930145</v>
      </c>
      <c r="P10341">
        <v>4144324</v>
      </c>
      <c r="Q10341">
        <v>23.69</v>
      </c>
      <c r="R10341">
        <v>19.5</v>
      </c>
      <c r="S10341">
        <v>4.1900000000000004</v>
      </c>
      <c r="U10341">
        <v>2924</v>
      </c>
      <c r="V10341">
        <v>3282729</v>
      </c>
      <c r="W10341">
        <v>0.23200000000000001</v>
      </c>
      <c r="X10341">
        <v>81.94</v>
      </c>
      <c r="Y10341">
        <v>450.41899999999998</v>
      </c>
      <c r="Z10341">
        <v>28.2</v>
      </c>
      <c r="AA10341">
        <v>5.9889999999999999</v>
      </c>
      <c r="AB10341">
        <v>3.4140000000000001</v>
      </c>
      <c r="AC10341">
        <v>6426.674</v>
      </c>
      <c r="AD10341">
        <v>21.2</v>
      </c>
      <c r="AE10341">
        <v>282.27999999999997</v>
      </c>
      <c r="AF10341">
        <v>10.39</v>
      </c>
      <c r="AG10341">
        <v>1.9</v>
      </c>
      <c r="AH10341">
        <v>20.6</v>
      </c>
      <c r="AI10341">
        <v>59.55</v>
      </c>
      <c r="AJ10341">
        <v>0.53</v>
      </c>
      <c r="AK10341">
        <v>69.66</v>
      </c>
      <c r="AL10341">
        <v>0.64500000000000002</v>
      </c>
    </row>
    <row r="10342" spans="1:38" x14ac:dyDescent="0.3">
      <c r="A10342" s="1" t="s">
        <v>89</v>
      </c>
      <c r="B10342" s="1" t="s">
        <v>170</v>
      </c>
      <c r="C10342" s="1" t="s">
        <v>223</v>
      </c>
      <c r="D10342" s="2">
        <v>44380</v>
      </c>
      <c r="E10342">
        <v>1.538</v>
      </c>
      <c r="F10342">
        <v>2086367</v>
      </c>
      <c r="G10342">
        <v>1.482</v>
      </c>
      <c r="H10342">
        <v>2.1399999999999999E-2</v>
      </c>
      <c r="I10342">
        <v>46.8</v>
      </c>
      <c r="J10342" t="s">
        <v>306</v>
      </c>
      <c r="K10342">
        <v>344300590</v>
      </c>
      <c r="L10342">
        <v>282231365</v>
      </c>
      <c r="M10342">
        <v>62069225</v>
      </c>
      <c r="O10342">
        <v>8628796</v>
      </c>
      <c r="P10342">
        <v>4208458</v>
      </c>
      <c r="Q10342">
        <v>24.29</v>
      </c>
      <c r="R10342">
        <v>19.920000000000002</v>
      </c>
      <c r="S10342">
        <v>4.38</v>
      </c>
      <c r="U10342">
        <v>2970</v>
      </c>
      <c r="V10342">
        <v>3139740</v>
      </c>
      <c r="W10342">
        <v>0.222</v>
      </c>
      <c r="X10342">
        <v>81.94</v>
      </c>
      <c r="Y10342">
        <v>450.41899999999998</v>
      </c>
      <c r="Z10342">
        <v>28.2</v>
      </c>
      <c r="AA10342">
        <v>5.9889999999999999</v>
      </c>
      <c r="AB10342">
        <v>3.4140000000000001</v>
      </c>
      <c r="AC10342">
        <v>6426.674</v>
      </c>
      <c r="AD10342">
        <v>21.2</v>
      </c>
      <c r="AE10342">
        <v>282.27999999999997</v>
      </c>
      <c r="AF10342">
        <v>10.39</v>
      </c>
      <c r="AG10342">
        <v>1.9</v>
      </c>
      <c r="AH10342">
        <v>20.6</v>
      </c>
      <c r="AI10342">
        <v>59.55</v>
      </c>
      <c r="AJ10342">
        <v>0.53</v>
      </c>
      <c r="AK10342">
        <v>69.66</v>
      </c>
      <c r="AL10342">
        <v>0.64500000000000002</v>
      </c>
    </row>
    <row r="10343" spans="1:38" x14ac:dyDescent="0.3">
      <c r="A10343" s="1" t="s">
        <v>89</v>
      </c>
      <c r="B10343" s="1" t="s">
        <v>170</v>
      </c>
      <c r="C10343" s="1" t="s">
        <v>223</v>
      </c>
      <c r="D10343" s="2">
        <v>44381</v>
      </c>
      <c r="E10343">
        <v>1.306</v>
      </c>
      <c r="F10343">
        <v>1998550</v>
      </c>
      <c r="G10343">
        <v>1.42</v>
      </c>
      <c r="H10343">
        <v>2.1899999999999999E-2</v>
      </c>
      <c r="I10343">
        <v>45.7</v>
      </c>
      <c r="J10343" t="s">
        <v>306</v>
      </c>
      <c r="K10343">
        <v>347378550</v>
      </c>
      <c r="L10343">
        <v>284455266</v>
      </c>
      <c r="M10343">
        <v>62923284</v>
      </c>
      <c r="O10343">
        <v>3077960</v>
      </c>
      <c r="P10343">
        <v>4192591</v>
      </c>
      <c r="Q10343">
        <v>24.51</v>
      </c>
      <c r="R10343">
        <v>20.07</v>
      </c>
      <c r="S10343">
        <v>4.4400000000000004</v>
      </c>
      <c r="U10343">
        <v>2958</v>
      </c>
      <c r="V10343">
        <v>3076993</v>
      </c>
      <c r="W10343">
        <v>0.217</v>
      </c>
      <c r="X10343">
        <v>81.94</v>
      </c>
      <c r="Y10343">
        <v>450.41899999999998</v>
      </c>
      <c r="Z10343">
        <v>28.2</v>
      </c>
      <c r="AA10343">
        <v>5.9889999999999999</v>
      </c>
      <c r="AB10343">
        <v>3.4140000000000001</v>
      </c>
      <c r="AC10343">
        <v>6426.674</v>
      </c>
      <c r="AD10343">
        <v>21.2</v>
      </c>
      <c r="AE10343">
        <v>282.27999999999997</v>
      </c>
      <c r="AF10343">
        <v>10.39</v>
      </c>
      <c r="AG10343">
        <v>1.9</v>
      </c>
      <c r="AH10343">
        <v>20.6</v>
      </c>
      <c r="AI10343">
        <v>59.55</v>
      </c>
      <c r="AJ10343">
        <v>0.53</v>
      </c>
      <c r="AK10343">
        <v>69.66</v>
      </c>
      <c r="AL10343">
        <v>0.64500000000000002</v>
      </c>
    </row>
    <row r="10344" spans="1:38" x14ac:dyDescent="0.3">
      <c r="A10344" s="1" t="s">
        <v>89</v>
      </c>
      <c r="B10344" s="1" t="s">
        <v>170</v>
      </c>
      <c r="C10344" s="1" t="s">
        <v>223</v>
      </c>
      <c r="D10344" s="2">
        <v>44382</v>
      </c>
      <c r="E10344">
        <v>1.0820000000000001</v>
      </c>
      <c r="F10344">
        <v>1915168</v>
      </c>
      <c r="G10344">
        <v>1.361</v>
      </c>
      <c r="H10344">
        <v>2.2599999999999999E-2</v>
      </c>
      <c r="I10344">
        <v>44.2</v>
      </c>
      <c r="J10344" t="s">
        <v>306</v>
      </c>
      <c r="K10344">
        <v>351229497</v>
      </c>
      <c r="L10344">
        <v>286751758</v>
      </c>
      <c r="M10344">
        <v>64477739</v>
      </c>
      <c r="O10344">
        <v>3850947</v>
      </c>
      <c r="P10344">
        <v>4257988</v>
      </c>
      <c r="Q10344">
        <v>24.78</v>
      </c>
      <c r="R10344">
        <v>20.23</v>
      </c>
      <c r="S10344">
        <v>4.55</v>
      </c>
      <c r="U10344">
        <v>3005</v>
      </c>
      <c r="V10344">
        <v>3029427</v>
      </c>
      <c r="W10344">
        <v>0.214</v>
      </c>
      <c r="X10344">
        <v>81.94</v>
      </c>
      <c r="Y10344">
        <v>450.41899999999998</v>
      </c>
      <c r="Z10344">
        <v>28.2</v>
      </c>
      <c r="AA10344">
        <v>5.9889999999999999</v>
      </c>
      <c r="AB10344">
        <v>3.4140000000000001</v>
      </c>
      <c r="AC10344">
        <v>6426.674</v>
      </c>
      <c r="AD10344">
        <v>21.2</v>
      </c>
      <c r="AE10344">
        <v>282.27999999999997</v>
      </c>
      <c r="AF10344">
        <v>10.39</v>
      </c>
      <c r="AG10344">
        <v>1.9</v>
      </c>
      <c r="AH10344">
        <v>20.6</v>
      </c>
      <c r="AI10344">
        <v>59.55</v>
      </c>
      <c r="AJ10344">
        <v>0.53</v>
      </c>
      <c r="AK10344">
        <v>69.66</v>
      </c>
      <c r="AL10344">
        <v>0.64500000000000002</v>
      </c>
    </row>
    <row r="10345" spans="1:38" x14ac:dyDescent="0.3">
      <c r="A10345" s="1" t="s">
        <v>89</v>
      </c>
      <c r="B10345" s="1" t="s">
        <v>170</v>
      </c>
      <c r="C10345" s="1" t="s">
        <v>223</v>
      </c>
      <c r="D10345" s="2">
        <v>44383</v>
      </c>
      <c r="E10345">
        <v>1.17</v>
      </c>
      <c r="F10345">
        <v>1897942</v>
      </c>
      <c r="G10345">
        <v>1.3480000000000001</v>
      </c>
      <c r="H10345">
        <v>2.2599999999999999E-2</v>
      </c>
      <c r="I10345">
        <v>44.2</v>
      </c>
      <c r="J10345" t="s">
        <v>306</v>
      </c>
      <c r="K10345">
        <v>354307646</v>
      </c>
      <c r="L10345">
        <v>288782557</v>
      </c>
      <c r="M10345">
        <v>65525089</v>
      </c>
      <c r="O10345">
        <v>3078149</v>
      </c>
      <c r="P10345">
        <v>3840533</v>
      </c>
      <c r="Q10345">
        <v>25</v>
      </c>
      <c r="R10345">
        <v>20.38</v>
      </c>
      <c r="S10345">
        <v>4.62</v>
      </c>
      <c r="U10345">
        <v>2710</v>
      </c>
      <c r="V10345">
        <v>2657794</v>
      </c>
      <c r="W10345">
        <v>0.188</v>
      </c>
      <c r="X10345">
        <v>81.94</v>
      </c>
      <c r="Y10345">
        <v>450.41899999999998</v>
      </c>
      <c r="Z10345">
        <v>28.2</v>
      </c>
      <c r="AA10345">
        <v>5.9889999999999999</v>
      </c>
      <c r="AB10345">
        <v>3.4140000000000001</v>
      </c>
      <c r="AC10345">
        <v>6426.674</v>
      </c>
      <c r="AD10345">
        <v>21.2</v>
      </c>
      <c r="AE10345">
        <v>282.27999999999997</v>
      </c>
      <c r="AF10345">
        <v>10.39</v>
      </c>
      <c r="AG10345">
        <v>1.9</v>
      </c>
      <c r="AH10345">
        <v>20.6</v>
      </c>
      <c r="AI10345">
        <v>59.55</v>
      </c>
      <c r="AJ10345">
        <v>0.53</v>
      </c>
      <c r="AK10345">
        <v>69.66</v>
      </c>
      <c r="AL10345">
        <v>0.64500000000000002</v>
      </c>
    </row>
    <row r="10346" spans="1:38" x14ac:dyDescent="0.3">
      <c r="A10346" s="1" t="s">
        <v>89</v>
      </c>
      <c r="B10346" s="1" t="s">
        <v>170</v>
      </c>
      <c r="C10346" s="1" t="s">
        <v>223</v>
      </c>
      <c r="D10346" s="2">
        <v>44384</v>
      </c>
      <c r="E10346">
        <v>1.355</v>
      </c>
      <c r="F10346">
        <v>1890293</v>
      </c>
      <c r="G10346">
        <v>1.343</v>
      </c>
      <c r="H10346">
        <v>2.2499999999999999E-2</v>
      </c>
      <c r="I10346">
        <v>44.4</v>
      </c>
      <c r="J10346" t="s">
        <v>306</v>
      </c>
      <c r="K10346">
        <v>358070763</v>
      </c>
      <c r="L10346">
        <v>291184757</v>
      </c>
      <c r="M10346">
        <v>66886006</v>
      </c>
      <c r="O10346">
        <v>3763117</v>
      </c>
      <c r="P10346">
        <v>4130375</v>
      </c>
      <c r="Q10346">
        <v>25.27</v>
      </c>
      <c r="R10346">
        <v>20.55</v>
      </c>
      <c r="S10346">
        <v>4.72</v>
      </c>
      <c r="U10346">
        <v>2915</v>
      </c>
      <c r="V10346">
        <v>2824962</v>
      </c>
      <c r="W10346">
        <v>0.19900000000000001</v>
      </c>
      <c r="X10346">
        <v>81.94</v>
      </c>
      <c r="Y10346">
        <v>450.41899999999998</v>
      </c>
      <c r="Z10346">
        <v>28.2</v>
      </c>
      <c r="AA10346">
        <v>5.9889999999999999</v>
      </c>
      <c r="AB10346">
        <v>3.4140000000000001</v>
      </c>
      <c r="AC10346">
        <v>6426.674</v>
      </c>
      <c r="AD10346">
        <v>21.2</v>
      </c>
      <c r="AE10346">
        <v>282.27999999999997</v>
      </c>
      <c r="AF10346">
        <v>10.39</v>
      </c>
      <c r="AG10346">
        <v>1.9</v>
      </c>
      <c r="AH10346">
        <v>20.6</v>
      </c>
      <c r="AI10346">
        <v>59.55</v>
      </c>
      <c r="AJ10346">
        <v>0.53</v>
      </c>
      <c r="AK10346">
        <v>69.66</v>
      </c>
      <c r="AL10346">
        <v>0.64500000000000002</v>
      </c>
    </row>
    <row r="10347" spans="1:38" x14ac:dyDescent="0.3">
      <c r="A10347" s="1" t="s">
        <v>89</v>
      </c>
      <c r="B10347" s="1" t="s">
        <v>170</v>
      </c>
      <c r="C10347" s="1" t="s">
        <v>223</v>
      </c>
      <c r="D10347" s="2">
        <v>44385</v>
      </c>
      <c r="E10347">
        <v>1.345</v>
      </c>
      <c r="F10347">
        <v>1886343</v>
      </c>
      <c r="G10347">
        <v>1.34</v>
      </c>
      <c r="H10347">
        <v>2.23E-2</v>
      </c>
      <c r="I10347">
        <v>44.8</v>
      </c>
      <c r="J10347" t="s">
        <v>306</v>
      </c>
      <c r="K10347">
        <v>368991222</v>
      </c>
      <c r="L10347">
        <v>298678913</v>
      </c>
      <c r="M10347">
        <v>70312309</v>
      </c>
      <c r="O10347">
        <v>10920459</v>
      </c>
      <c r="P10347">
        <v>4892796</v>
      </c>
      <c r="Q10347">
        <v>26.04</v>
      </c>
      <c r="R10347">
        <v>21.08</v>
      </c>
      <c r="S10347">
        <v>4.96</v>
      </c>
      <c r="U10347">
        <v>3453</v>
      </c>
      <c r="V10347">
        <v>3283690</v>
      </c>
      <c r="W10347">
        <v>0.23200000000000001</v>
      </c>
      <c r="X10347">
        <v>81.94</v>
      </c>
      <c r="Y10347">
        <v>450.41899999999998</v>
      </c>
      <c r="Z10347">
        <v>28.2</v>
      </c>
      <c r="AA10347">
        <v>5.9889999999999999</v>
      </c>
      <c r="AB10347">
        <v>3.4140000000000001</v>
      </c>
      <c r="AC10347">
        <v>6426.674</v>
      </c>
      <c r="AD10347">
        <v>21.2</v>
      </c>
      <c r="AE10347">
        <v>282.27999999999997</v>
      </c>
      <c r="AF10347">
        <v>10.39</v>
      </c>
      <c r="AG10347">
        <v>1.9</v>
      </c>
      <c r="AH10347">
        <v>20.6</v>
      </c>
      <c r="AI10347">
        <v>59.55</v>
      </c>
      <c r="AJ10347">
        <v>0.53</v>
      </c>
      <c r="AK10347">
        <v>69.66</v>
      </c>
      <c r="AL10347">
        <v>0.64500000000000002</v>
      </c>
    </row>
    <row r="10348" spans="1:38" x14ac:dyDescent="0.3">
      <c r="A10348" s="1" t="s">
        <v>89</v>
      </c>
      <c r="B10348" s="1" t="s">
        <v>170</v>
      </c>
      <c r="C10348" s="1" t="s">
        <v>223</v>
      </c>
      <c r="D10348" s="2">
        <v>44387</v>
      </c>
      <c r="E10348">
        <v>1.4390000000000001</v>
      </c>
      <c r="F10348">
        <v>1803644</v>
      </c>
      <c r="G10348">
        <v>1.2809999999999999</v>
      </c>
      <c r="H10348">
        <v>2.3099999999999999E-2</v>
      </c>
      <c r="I10348">
        <v>43.3</v>
      </c>
      <c r="J10348" t="s">
        <v>306</v>
      </c>
      <c r="K10348">
        <v>376032586</v>
      </c>
      <c r="L10348">
        <v>303171498</v>
      </c>
      <c r="M10348">
        <v>72861088</v>
      </c>
      <c r="P10348">
        <v>4533142</v>
      </c>
      <c r="Q10348">
        <v>26.53</v>
      </c>
      <c r="R10348">
        <v>21.39</v>
      </c>
      <c r="S10348">
        <v>5.14</v>
      </c>
      <c r="U10348">
        <v>3199</v>
      </c>
      <c r="V10348">
        <v>2991448</v>
      </c>
      <c r="W10348">
        <v>0.21099999999999999</v>
      </c>
      <c r="X10348">
        <v>81.94</v>
      </c>
      <c r="Y10348">
        <v>450.41899999999998</v>
      </c>
      <c r="Z10348">
        <v>28.2</v>
      </c>
      <c r="AA10348">
        <v>5.9889999999999999</v>
      </c>
      <c r="AB10348">
        <v>3.4140000000000001</v>
      </c>
      <c r="AC10348">
        <v>6426.674</v>
      </c>
      <c r="AD10348">
        <v>21.2</v>
      </c>
      <c r="AE10348">
        <v>282.27999999999997</v>
      </c>
      <c r="AF10348">
        <v>10.39</v>
      </c>
      <c r="AG10348">
        <v>1.9</v>
      </c>
      <c r="AH10348">
        <v>20.6</v>
      </c>
      <c r="AI10348">
        <v>59.55</v>
      </c>
      <c r="AJ10348">
        <v>0.53</v>
      </c>
      <c r="AK10348">
        <v>69.66</v>
      </c>
      <c r="AL10348">
        <v>0.64500000000000002</v>
      </c>
    </row>
    <row r="10349" spans="1:38" x14ac:dyDescent="0.3">
      <c r="A10349" s="1" t="s">
        <v>89</v>
      </c>
      <c r="B10349" s="1" t="s">
        <v>170</v>
      </c>
      <c r="C10349" s="1" t="s">
        <v>223</v>
      </c>
      <c r="D10349" s="2">
        <v>44388</v>
      </c>
      <c r="E10349">
        <v>1.31</v>
      </c>
      <c r="F10349">
        <v>1804360</v>
      </c>
      <c r="G10349">
        <v>1.282</v>
      </c>
      <c r="H10349">
        <v>2.29E-2</v>
      </c>
      <c r="I10349">
        <v>43.7</v>
      </c>
      <c r="J10349" t="s">
        <v>306</v>
      </c>
      <c r="K10349">
        <v>377352501</v>
      </c>
      <c r="L10349">
        <v>304018852</v>
      </c>
      <c r="M10349">
        <v>73333649</v>
      </c>
      <c r="O10349">
        <v>1319915</v>
      </c>
      <c r="P10349">
        <v>4281993</v>
      </c>
      <c r="Q10349">
        <v>26.63</v>
      </c>
      <c r="R10349">
        <v>21.45</v>
      </c>
      <c r="S10349">
        <v>5.17</v>
      </c>
      <c r="U10349">
        <v>3022</v>
      </c>
      <c r="V10349">
        <v>2794798</v>
      </c>
      <c r="W10349">
        <v>0.19700000000000001</v>
      </c>
      <c r="X10349">
        <v>81.94</v>
      </c>
      <c r="Y10349">
        <v>450.41899999999998</v>
      </c>
      <c r="Z10349">
        <v>28.2</v>
      </c>
      <c r="AA10349">
        <v>5.9889999999999999</v>
      </c>
      <c r="AB10349">
        <v>3.4140000000000001</v>
      </c>
      <c r="AC10349">
        <v>6426.674</v>
      </c>
      <c r="AD10349">
        <v>21.2</v>
      </c>
      <c r="AE10349">
        <v>282.27999999999997</v>
      </c>
      <c r="AF10349">
        <v>10.39</v>
      </c>
      <c r="AG10349">
        <v>1.9</v>
      </c>
      <c r="AH10349">
        <v>20.6</v>
      </c>
      <c r="AI10349">
        <v>59.55</v>
      </c>
      <c r="AJ10349">
        <v>0.53</v>
      </c>
      <c r="AK10349">
        <v>69.66</v>
      </c>
      <c r="AL10349">
        <v>0.64500000000000002</v>
      </c>
    </row>
    <row r="10350" spans="1:38" x14ac:dyDescent="0.3">
      <c r="A10350" s="1" t="s">
        <v>89</v>
      </c>
      <c r="B10350" s="1" t="s">
        <v>170</v>
      </c>
      <c r="C10350" s="1" t="s">
        <v>223</v>
      </c>
      <c r="D10350" s="2">
        <v>44389</v>
      </c>
      <c r="E10350">
        <v>1.018</v>
      </c>
      <c r="F10350">
        <v>1791479</v>
      </c>
      <c r="G10350">
        <v>1.2729999999999999</v>
      </c>
      <c r="H10350">
        <v>2.29E-2</v>
      </c>
      <c r="I10350">
        <v>43.6</v>
      </c>
      <c r="J10350" t="s">
        <v>306</v>
      </c>
      <c r="K10350">
        <v>381467646</v>
      </c>
      <c r="L10350">
        <v>306612781</v>
      </c>
      <c r="M10350">
        <v>74854865</v>
      </c>
      <c r="O10350">
        <v>4115145</v>
      </c>
      <c r="P10350">
        <v>4319736</v>
      </c>
      <c r="Q10350">
        <v>26.92</v>
      </c>
      <c r="R10350">
        <v>21.64</v>
      </c>
      <c r="S10350">
        <v>5.28</v>
      </c>
      <c r="U10350">
        <v>3048</v>
      </c>
      <c r="V10350">
        <v>2837289</v>
      </c>
      <c r="W10350">
        <v>0.2</v>
      </c>
      <c r="X10350">
        <v>81.94</v>
      </c>
      <c r="Y10350">
        <v>450.41899999999998</v>
      </c>
      <c r="Z10350">
        <v>28.2</v>
      </c>
      <c r="AA10350">
        <v>5.9889999999999999</v>
      </c>
      <c r="AB10350">
        <v>3.4140000000000001</v>
      </c>
      <c r="AC10350">
        <v>6426.674</v>
      </c>
      <c r="AD10350">
        <v>21.2</v>
      </c>
      <c r="AE10350">
        <v>282.27999999999997</v>
      </c>
      <c r="AF10350">
        <v>10.39</v>
      </c>
      <c r="AG10350">
        <v>1.9</v>
      </c>
      <c r="AH10350">
        <v>20.6</v>
      </c>
      <c r="AI10350">
        <v>59.55</v>
      </c>
      <c r="AJ10350">
        <v>0.53</v>
      </c>
      <c r="AK10350">
        <v>69.66</v>
      </c>
      <c r="AL10350">
        <v>0.64500000000000002</v>
      </c>
    </row>
    <row r="10351" spans="1:38" x14ac:dyDescent="0.3">
      <c r="A10351" s="1" t="s">
        <v>89</v>
      </c>
      <c r="B10351" s="1" t="s">
        <v>170</v>
      </c>
      <c r="C10351" s="1" t="s">
        <v>223</v>
      </c>
      <c r="D10351" s="2">
        <v>44390</v>
      </c>
      <c r="E10351">
        <v>1.236</v>
      </c>
      <c r="F10351">
        <v>1804751</v>
      </c>
      <c r="G10351">
        <v>1.282</v>
      </c>
      <c r="H10351">
        <v>2.24E-2</v>
      </c>
      <c r="I10351">
        <v>44.7</v>
      </c>
      <c r="J10351" t="s">
        <v>306</v>
      </c>
      <c r="K10351">
        <v>387697935</v>
      </c>
      <c r="L10351">
        <v>311387539</v>
      </c>
      <c r="M10351">
        <v>76310396</v>
      </c>
      <c r="O10351">
        <v>6230289</v>
      </c>
      <c r="P10351">
        <v>4770041</v>
      </c>
      <c r="Q10351">
        <v>27.36</v>
      </c>
      <c r="R10351">
        <v>21.97</v>
      </c>
      <c r="S10351">
        <v>5.38</v>
      </c>
      <c r="U10351">
        <v>3366</v>
      </c>
      <c r="V10351">
        <v>3229283</v>
      </c>
      <c r="W10351">
        <v>0.22800000000000001</v>
      </c>
      <c r="X10351">
        <v>81.94</v>
      </c>
      <c r="Y10351">
        <v>450.41899999999998</v>
      </c>
      <c r="Z10351">
        <v>28.2</v>
      </c>
      <c r="AA10351">
        <v>5.9889999999999999</v>
      </c>
      <c r="AB10351">
        <v>3.4140000000000001</v>
      </c>
      <c r="AC10351">
        <v>6426.674</v>
      </c>
      <c r="AD10351">
        <v>21.2</v>
      </c>
      <c r="AE10351">
        <v>282.27999999999997</v>
      </c>
      <c r="AF10351">
        <v>10.39</v>
      </c>
      <c r="AG10351">
        <v>1.9</v>
      </c>
      <c r="AH10351">
        <v>20.6</v>
      </c>
      <c r="AI10351">
        <v>59.55</v>
      </c>
      <c r="AJ10351">
        <v>0.53</v>
      </c>
      <c r="AK10351">
        <v>69.66</v>
      </c>
      <c r="AL10351">
        <v>0.64500000000000002</v>
      </c>
    </row>
    <row r="10352" spans="1:38" x14ac:dyDescent="0.3">
      <c r="A10352" s="1" t="s">
        <v>89</v>
      </c>
      <c r="B10352" s="1" t="s">
        <v>170</v>
      </c>
      <c r="C10352" s="1" t="s">
        <v>223</v>
      </c>
      <c r="D10352" s="2">
        <v>44391</v>
      </c>
      <c r="E10352">
        <v>1.361</v>
      </c>
      <c r="F10352">
        <v>1805935</v>
      </c>
      <c r="G10352">
        <v>1.2829999999999999</v>
      </c>
      <c r="H10352">
        <v>2.1999999999999999E-2</v>
      </c>
      <c r="I10352">
        <v>45.4</v>
      </c>
      <c r="J10352" t="s">
        <v>306</v>
      </c>
      <c r="K10352">
        <v>391340491</v>
      </c>
      <c r="L10352">
        <v>313529502</v>
      </c>
      <c r="M10352">
        <v>77810989</v>
      </c>
      <c r="O10352">
        <v>3642556</v>
      </c>
      <c r="P10352">
        <v>4752818</v>
      </c>
      <c r="Q10352">
        <v>27.61</v>
      </c>
      <c r="R10352">
        <v>22.12</v>
      </c>
      <c r="S10352">
        <v>5.49</v>
      </c>
      <c r="U10352">
        <v>3354</v>
      </c>
      <c r="V10352">
        <v>3192106</v>
      </c>
      <c r="W10352">
        <v>0.22500000000000001</v>
      </c>
      <c r="X10352">
        <v>81.94</v>
      </c>
      <c r="Y10352">
        <v>450.41899999999998</v>
      </c>
      <c r="Z10352">
        <v>28.2</v>
      </c>
      <c r="AA10352">
        <v>5.9889999999999999</v>
      </c>
      <c r="AB10352">
        <v>3.4140000000000001</v>
      </c>
      <c r="AC10352">
        <v>6426.674</v>
      </c>
      <c r="AD10352">
        <v>21.2</v>
      </c>
      <c r="AE10352">
        <v>282.27999999999997</v>
      </c>
      <c r="AF10352">
        <v>10.39</v>
      </c>
      <c r="AG10352">
        <v>1.9</v>
      </c>
      <c r="AH10352">
        <v>20.6</v>
      </c>
      <c r="AI10352">
        <v>59.55</v>
      </c>
      <c r="AJ10352">
        <v>0.53</v>
      </c>
      <c r="AK10352">
        <v>69.66</v>
      </c>
      <c r="AL10352">
        <v>0.64500000000000002</v>
      </c>
    </row>
    <row r="10353" spans="1:38" x14ac:dyDescent="0.3">
      <c r="A10353" s="1" t="s">
        <v>89</v>
      </c>
      <c r="B10353" s="1" t="s">
        <v>170</v>
      </c>
      <c r="C10353" s="1" t="s">
        <v>223</v>
      </c>
      <c r="D10353" s="2">
        <v>44392</v>
      </c>
      <c r="E10353">
        <v>1.448</v>
      </c>
      <c r="F10353">
        <v>1826580</v>
      </c>
      <c r="G10353">
        <v>1.298</v>
      </c>
      <c r="H10353">
        <v>2.1399999999999999E-2</v>
      </c>
      <c r="I10353">
        <v>46.7</v>
      </c>
      <c r="J10353" t="s">
        <v>306</v>
      </c>
      <c r="K10353">
        <v>395343767</v>
      </c>
      <c r="L10353">
        <v>316116189</v>
      </c>
      <c r="M10353">
        <v>79227578</v>
      </c>
      <c r="O10353">
        <v>4003276</v>
      </c>
      <c r="P10353">
        <v>3764649</v>
      </c>
      <c r="Q10353">
        <v>27.9</v>
      </c>
      <c r="R10353">
        <v>22.31</v>
      </c>
      <c r="S10353">
        <v>5.59</v>
      </c>
      <c r="U10353">
        <v>2656</v>
      </c>
      <c r="V10353">
        <v>2491039</v>
      </c>
      <c r="W10353">
        <v>0.17599999999999999</v>
      </c>
      <c r="X10353">
        <v>81.94</v>
      </c>
      <c r="Y10353">
        <v>450.41899999999998</v>
      </c>
      <c r="Z10353">
        <v>28.2</v>
      </c>
      <c r="AA10353">
        <v>5.9889999999999999</v>
      </c>
      <c r="AB10353">
        <v>3.4140000000000001</v>
      </c>
      <c r="AC10353">
        <v>6426.674</v>
      </c>
      <c r="AD10353">
        <v>21.2</v>
      </c>
      <c r="AE10353">
        <v>282.27999999999997</v>
      </c>
      <c r="AF10353">
        <v>10.39</v>
      </c>
      <c r="AG10353">
        <v>1.9</v>
      </c>
      <c r="AH10353">
        <v>20.6</v>
      </c>
      <c r="AI10353">
        <v>59.55</v>
      </c>
      <c r="AJ10353">
        <v>0.53</v>
      </c>
      <c r="AK10353">
        <v>69.66</v>
      </c>
      <c r="AL10353">
        <v>0.64500000000000002</v>
      </c>
    </row>
    <row r="10354" spans="1:38" x14ac:dyDescent="0.3">
      <c r="A10354" s="1" t="s">
        <v>89</v>
      </c>
      <c r="B10354" s="1" t="s">
        <v>170</v>
      </c>
      <c r="C10354" s="1" t="s">
        <v>223</v>
      </c>
      <c r="D10354" s="2">
        <v>44393</v>
      </c>
      <c r="E10354">
        <v>1.429</v>
      </c>
      <c r="F10354">
        <v>1858091</v>
      </c>
      <c r="G10354">
        <v>1.32</v>
      </c>
      <c r="H10354">
        <v>2.07E-2</v>
      </c>
      <c r="I10354">
        <v>48.3</v>
      </c>
      <c r="J10354" t="s">
        <v>306</v>
      </c>
      <c r="K10354">
        <v>399695879</v>
      </c>
      <c r="L10354">
        <v>318665226</v>
      </c>
      <c r="M10354">
        <v>81030653</v>
      </c>
      <c r="O10354">
        <v>4352112</v>
      </c>
      <c r="P10354">
        <v>3883425</v>
      </c>
      <c r="Q10354">
        <v>28.2</v>
      </c>
      <c r="R10354">
        <v>22.49</v>
      </c>
      <c r="S10354">
        <v>5.72</v>
      </c>
      <c r="U10354">
        <v>2740</v>
      </c>
      <c r="V10354">
        <v>2534289</v>
      </c>
      <c r="W10354">
        <v>0.17899999999999999</v>
      </c>
      <c r="X10354">
        <v>81.94</v>
      </c>
      <c r="Y10354">
        <v>450.41899999999998</v>
      </c>
      <c r="Z10354">
        <v>28.2</v>
      </c>
      <c r="AA10354">
        <v>5.9889999999999999</v>
      </c>
      <c r="AB10354">
        <v>3.4140000000000001</v>
      </c>
      <c r="AC10354">
        <v>6426.674</v>
      </c>
      <c r="AD10354">
        <v>21.2</v>
      </c>
      <c r="AE10354">
        <v>282.27999999999997</v>
      </c>
      <c r="AF10354">
        <v>10.39</v>
      </c>
      <c r="AG10354">
        <v>1.9</v>
      </c>
      <c r="AH10354">
        <v>20.6</v>
      </c>
      <c r="AI10354">
        <v>59.55</v>
      </c>
      <c r="AJ10354">
        <v>0.53</v>
      </c>
      <c r="AK10354">
        <v>69.66</v>
      </c>
      <c r="AL10354">
        <v>0.64500000000000002</v>
      </c>
    </row>
    <row r="10355" spans="1:38" x14ac:dyDescent="0.3">
      <c r="A10355" s="1" t="s">
        <v>89</v>
      </c>
      <c r="B10355" s="1" t="s">
        <v>170</v>
      </c>
      <c r="C10355" s="1" t="s">
        <v>223</v>
      </c>
      <c r="D10355" s="2">
        <v>44394</v>
      </c>
      <c r="E10355">
        <v>1.42</v>
      </c>
      <c r="F10355">
        <v>1854283</v>
      </c>
      <c r="G10355">
        <v>1.3169999999999999</v>
      </c>
      <c r="H10355">
        <v>2.07E-2</v>
      </c>
      <c r="I10355">
        <v>48.3</v>
      </c>
      <c r="J10355" t="s">
        <v>306</v>
      </c>
      <c r="K10355">
        <v>404931715</v>
      </c>
      <c r="L10355">
        <v>321893762</v>
      </c>
      <c r="M10355">
        <v>83037953</v>
      </c>
      <c r="O10355">
        <v>5235836</v>
      </c>
      <c r="P10355">
        <v>4128447</v>
      </c>
      <c r="Q10355">
        <v>28.57</v>
      </c>
      <c r="R10355">
        <v>22.71</v>
      </c>
      <c r="S10355">
        <v>5.86</v>
      </c>
      <c r="U10355">
        <v>2913</v>
      </c>
      <c r="V10355">
        <v>2674609</v>
      </c>
      <c r="W10355">
        <v>0.189</v>
      </c>
      <c r="X10355">
        <v>81.94</v>
      </c>
      <c r="Y10355">
        <v>450.41899999999998</v>
      </c>
      <c r="Z10355">
        <v>28.2</v>
      </c>
      <c r="AA10355">
        <v>5.9889999999999999</v>
      </c>
      <c r="AB10355">
        <v>3.4140000000000001</v>
      </c>
      <c r="AC10355">
        <v>6426.674</v>
      </c>
      <c r="AD10355">
        <v>21.2</v>
      </c>
      <c r="AE10355">
        <v>282.27999999999997</v>
      </c>
      <c r="AF10355">
        <v>10.39</v>
      </c>
      <c r="AG10355">
        <v>1.9</v>
      </c>
      <c r="AH10355">
        <v>20.6</v>
      </c>
      <c r="AI10355">
        <v>59.55</v>
      </c>
      <c r="AJ10355">
        <v>0.53</v>
      </c>
      <c r="AK10355">
        <v>69.66</v>
      </c>
      <c r="AL10355">
        <v>0.64500000000000002</v>
      </c>
    </row>
    <row r="10356" spans="1:38" x14ac:dyDescent="0.3">
      <c r="A10356" s="1" t="s">
        <v>89</v>
      </c>
      <c r="B10356" s="1" t="s">
        <v>170</v>
      </c>
      <c r="C10356" s="1" t="s">
        <v>223</v>
      </c>
      <c r="D10356" s="2">
        <v>44396</v>
      </c>
      <c r="E10356">
        <v>1.04</v>
      </c>
      <c r="F10356">
        <v>1872063</v>
      </c>
      <c r="G10356">
        <v>1.33</v>
      </c>
      <c r="H10356">
        <v>2.0400000000000001E-2</v>
      </c>
      <c r="I10356">
        <v>49.1</v>
      </c>
      <c r="J10356" t="s">
        <v>306</v>
      </c>
      <c r="K10356">
        <v>411846401</v>
      </c>
      <c r="L10356">
        <v>326392783</v>
      </c>
      <c r="M10356">
        <v>85453618</v>
      </c>
      <c r="P10356">
        <v>4339822</v>
      </c>
      <c r="Q10356">
        <v>29.06</v>
      </c>
      <c r="R10356">
        <v>23.03</v>
      </c>
      <c r="S10356">
        <v>6.03</v>
      </c>
      <c r="U10356">
        <v>3062</v>
      </c>
      <c r="V10356">
        <v>2825715</v>
      </c>
      <c r="W10356">
        <v>0.19900000000000001</v>
      </c>
      <c r="X10356">
        <v>81.94</v>
      </c>
      <c r="Y10356">
        <v>450.41899999999998</v>
      </c>
      <c r="Z10356">
        <v>28.2</v>
      </c>
      <c r="AA10356">
        <v>5.9889999999999999</v>
      </c>
      <c r="AB10356">
        <v>3.4140000000000001</v>
      </c>
      <c r="AC10356">
        <v>6426.674</v>
      </c>
      <c r="AD10356">
        <v>21.2</v>
      </c>
      <c r="AE10356">
        <v>282.27999999999997</v>
      </c>
      <c r="AF10356">
        <v>10.39</v>
      </c>
      <c r="AG10356">
        <v>1.9</v>
      </c>
      <c r="AH10356">
        <v>20.6</v>
      </c>
      <c r="AI10356">
        <v>59.55</v>
      </c>
      <c r="AJ10356">
        <v>0.53</v>
      </c>
      <c r="AK10356">
        <v>69.66</v>
      </c>
      <c r="AL10356">
        <v>0.64500000000000002</v>
      </c>
    </row>
    <row r="10357" spans="1:38" x14ac:dyDescent="0.3">
      <c r="A10357" s="1" t="s">
        <v>89</v>
      </c>
      <c r="B10357" s="1" t="s">
        <v>170</v>
      </c>
      <c r="C10357" s="1" t="s">
        <v>223</v>
      </c>
      <c r="D10357" s="2">
        <v>44397</v>
      </c>
      <c r="E10357">
        <v>1.363</v>
      </c>
      <c r="F10357">
        <v>1897571</v>
      </c>
      <c r="G10357">
        <v>1.3480000000000001</v>
      </c>
      <c r="H10357">
        <v>2.0299999999999999E-2</v>
      </c>
      <c r="I10357">
        <v>49.2</v>
      </c>
      <c r="J10357" t="s">
        <v>306</v>
      </c>
      <c r="K10357">
        <v>415472455</v>
      </c>
      <c r="L10357">
        <v>328716212</v>
      </c>
      <c r="M10357">
        <v>86756243</v>
      </c>
      <c r="O10357">
        <v>3626054</v>
      </c>
      <c r="P10357">
        <v>3967789</v>
      </c>
      <c r="Q10357">
        <v>29.32</v>
      </c>
      <c r="R10357">
        <v>23.2</v>
      </c>
      <c r="S10357">
        <v>6.12</v>
      </c>
      <c r="U10357">
        <v>2800</v>
      </c>
      <c r="V10357">
        <v>2475525</v>
      </c>
      <c r="W10357">
        <v>0.17499999999999999</v>
      </c>
      <c r="X10357">
        <v>81.94</v>
      </c>
      <c r="Y10357">
        <v>450.41899999999998</v>
      </c>
      <c r="Z10357">
        <v>28.2</v>
      </c>
      <c r="AA10357">
        <v>5.9889999999999999</v>
      </c>
      <c r="AB10357">
        <v>3.4140000000000001</v>
      </c>
      <c r="AC10357">
        <v>6426.674</v>
      </c>
      <c r="AD10357">
        <v>21.2</v>
      </c>
      <c r="AE10357">
        <v>282.27999999999997</v>
      </c>
      <c r="AF10357">
        <v>10.39</v>
      </c>
      <c r="AG10357">
        <v>1.9</v>
      </c>
      <c r="AH10357">
        <v>20.6</v>
      </c>
      <c r="AI10357">
        <v>59.55</v>
      </c>
      <c r="AJ10357">
        <v>0.53</v>
      </c>
      <c r="AK10357">
        <v>69.66</v>
      </c>
      <c r="AL10357">
        <v>0.64500000000000002</v>
      </c>
    </row>
    <row r="10358" spans="1:38" x14ac:dyDescent="0.3">
      <c r="A10358" s="1" t="s">
        <v>89</v>
      </c>
      <c r="B10358" s="1" t="s">
        <v>170</v>
      </c>
      <c r="C10358" s="1" t="s">
        <v>223</v>
      </c>
      <c r="D10358" s="2">
        <v>44398</v>
      </c>
      <c r="E10358">
        <v>1.3160000000000001</v>
      </c>
      <c r="F10358">
        <v>1888519</v>
      </c>
      <c r="G10358">
        <v>1.3420000000000001</v>
      </c>
      <c r="H10358">
        <v>2.0400000000000001E-2</v>
      </c>
      <c r="I10358">
        <v>49</v>
      </c>
      <c r="J10358" t="s">
        <v>306</v>
      </c>
      <c r="K10358">
        <v>417851151</v>
      </c>
      <c r="L10358">
        <v>330259212</v>
      </c>
      <c r="M10358">
        <v>87591939</v>
      </c>
      <c r="O10358">
        <v>2378696</v>
      </c>
      <c r="P10358">
        <v>3787237</v>
      </c>
      <c r="Q10358">
        <v>29.48</v>
      </c>
      <c r="R10358">
        <v>23.3</v>
      </c>
      <c r="S10358">
        <v>6.18</v>
      </c>
      <c r="U10358">
        <v>2672</v>
      </c>
      <c r="V10358">
        <v>2389959</v>
      </c>
      <c r="W10358">
        <v>0.16900000000000001</v>
      </c>
      <c r="X10358">
        <v>78.239999999999995</v>
      </c>
      <c r="Y10358">
        <v>450.41899999999998</v>
      </c>
      <c r="Z10358">
        <v>28.2</v>
      </c>
      <c r="AA10358">
        <v>5.9889999999999999</v>
      </c>
      <c r="AB10358">
        <v>3.4140000000000001</v>
      </c>
      <c r="AC10358">
        <v>6426.674</v>
      </c>
      <c r="AD10358">
        <v>21.2</v>
      </c>
      <c r="AE10358">
        <v>282.27999999999997</v>
      </c>
      <c r="AF10358">
        <v>10.39</v>
      </c>
      <c r="AG10358">
        <v>1.9</v>
      </c>
      <c r="AH10358">
        <v>20.6</v>
      </c>
      <c r="AI10358">
        <v>59.55</v>
      </c>
      <c r="AJ10358">
        <v>0.53</v>
      </c>
      <c r="AK10358">
        <v>69.66</v>
      </c>
      <c r="AL10358">
        <v>0.64500000000000002</v>
      </c>
    </row>
    <row r="10359" spans="1:38" x14ac:dyDescent="0.3">
      <c r="A10359" s="1" t="s">
        <v>89</v>
      </c>
      <c r="B10359" s="1" t="s">
        <v>170</v>
      </c>
      <c r="C10359" s="1" t="s">
        <v>223</v>
      </c>
      <c r="D10359" s="2">
        <v>44399</v>
      </c>
      <c r="E10359">
        <v>1.2210000000000001</v>
      </c>
      <c r="F10359">
        <v>1842822</v>
      </c>
      <c r="G10359">
        <v>1.3089999999999999</v>
      </c>
      <c r="H10359">
        <v>2.06E-2</v>
      </c>
      <c r="I10359">
        <v>48.5</v>
      </c>
      <c r="J10359" t="s">
        <v>306</v>
      </c>
      <c r="K10359">
        <v>423417030</v>
      </c>
      <c r="L10359">
        <v>333945151</v>
      </c>
      <c r="M10359">
        <v>89471879</v>
      </c>
      <c r="O10359">
        <v>5565879</v>
      </c>
      <c r="P10359">
        <v>4010466</v>
      </c>
      <c r="Q10359">
        <v>29.88</v>
      </c>
      <c r="R10359">
        <v>23.56</v>
      </c>
      <c r="S10359">
        <v>6.31</v>
      </c>
      <c r="U10359">
        <v>2830</v>
      </c>
      <c r="V10359">
        <v>2546995</v>
      </c>
      <c r="W10359">
        <v>0.18</v>
      </c>
      <c r="X10359">
        <v>78.239999999999995</v>
      </c>
      <c r="Y10359">
        <v>450.41899999999998</v>
      </c>
      <c r="Z10359">
        <v>28.2</v>
      </c>
      <c r="AA10359">
        <v>5.9889999999999999</v>
      </c>
      <c r="AB10359">
        <v>3.4140000000000001</v>
      </c>
      <c r="AC10359">
        <v>6426.674</v>
      </c>
      <c r="AD10359">
        <v>21.2</v>
      </c>
      <c r="AE10359">
        <v>282.27999999999997</v>
      </c>
      <c r="AF10359">
        <v>10.39</v>
      </c>
      <c r="AG10359">
        <v>1.9</v>
      </c>
      <c r="AH10359">
        <v>20.6</v>
      </c>
      <c r="AI10359">
        <v>59.55</v>
      </c>
      <c r="AJ10359">
        <v>0.53</v>
      </c>
      <c r="AK10359">
        <v>69.66</v>
      </c>
      <c r="AL10359">
        <v>0.64500000000000002</v>
      </c>
    </row>
    <row r="10360" spans="1:38" x14ac:dyDescent="0.3">
      <c r="A10360" s="1" t="s">
        <v>89</v>
      </c>
      <c r="B10360" s="1" t="s">
        <v>170</v>
      </c>
      <c r="C10360" s="1" t="s">
        <v>223</v>
      </c>
      <c r="D10360" s="2">
        <v>44400</v>
      </c>
      <c r="E10360">
        <v>1.4410000000000001</v>
      </c>
      <c r="F10360">
        <v>1845187</v>
      </c>
      <c r="G10360">
        <v>1.3109999999999999</v>
      </c>
      <c r="H10360">
        <v>2.07E-2</v>
      </c>
      <c r="I10360">
        <v>48.3</v>
      </c>
      <c r="J10360" t="s">
        <v>306</v>
      </c>
      <c r="K10360">
        <v>427882261</v>
      </c>
      <c r="L10360">
        <v>336819816</v>
      </c>
      <c r="M10360">
        <v>91062445</v>
      </c>
      <c r="O10360">
        <v>4465231</v>
      </c>
      <c r="P10360">
        <v>4026626</v>
      </c>
      <c r="Q10360">
        <v>30.19</v>
      </c>
      <c r="R10360">
        <v>23.77</v>
      </c>
      <c r="S10360">
        <v>6.43</v>
      </c>
      <c r="U10360">
        <v>2841</v>
      </c>
      <c r="V10360">
        <v>2593513</v>
      </c>
      <c r="W10360">
        <v>0.183</v>
      </c>
      <c r="X10360">
        <v>78.239999999999995</v>
      </c>
      <c r="Y10360">
        <v>450.41899999999998</v>
      </c>
      <c r="Z10360">
        <v>28.2</v>
      </c>
      <c r="AA10360">
        <v>5.9889999999999999</v>
      </c>
      <c r="AB10360">
        <v>3.4140000000000001</v>
      </c>
      <c r="AC10360">
        <v>6426.674</v>
      </c>
      <c r="AD10360">
        <v>21.2</v>
      </c>
      <c r="AE10360">
        <v>282.27999999999997</v>
      </c>
      <c r="AF10360">
        <v>10.39</v>
      </c>
      <c r="AG10360">
        <v>1.9</v>
      </c>
      <c r="AH10360">
        <v>20.6</v>
      </c>
      <c r="AI10360">
        <v>59.55</v>
      </c>
      <c r="AJ10360">
        <v>0.53</v>
      </c>
      <c r="AK10360">
        <v>69.66</v>
      </c>
      <c r="AL10360">
        <v>0.64500000000000002</v>
      </c>
    </row>
    <row r="10361" spans="1:38" x14ac:dyDescent="0.3">
      <c r="A10361" s="1" t="s">
        <v>89</v>
      </c>
      <c r="B10361" s="1" t="s">
        <v>170</v>
      </c>
      <c r="C10361" s="1" t="s">
        <v>223</v>
      </c>
      <c r="D10361" s="2">
        <v>44401</v>
      </c>
      <c r="E10361">
        <v>1.159</v>
      </c>
      <c r="F10361">
        <v>1792694</v>
      </c>
      <c r="G10361">
        <v>1.274</v>
      </c>
      <c r="H10361">
        <v>2.12E-2</v>
      </c>
      <c r="I10361">
        <v>47.2</v>
      </c>
      <c r="J10361" t="s">
        <v>306</v>
      </c>
      <c r="K10361">
        <v>433150864</v>
      </c>
      <c r="L10361">
        <v>340387695</v>
      </c>
      <c r="M10361">
        <v>92763169</v>
      </c>
      <c r="O10361">
        <v>5268603</v>
      </c>
      <c r="P10361">
        <v>4031307</v>
      </c>
      <c r="Q10361">
        <v>30.56</v>
      </c>
      <c r="R10361">
        <v>24.02</v>
      </c>
      <c r="S10361">
        <v>6.55</v>
      </c>
      <c r="U10361">
        <v>2845</v>
      </c>
      <c r="V10361">
        <v>2641990</v>
      </c>
      <c r="W10361">
        <v>0.186</v>
      </c>
      <c r="X10361">
        <v>78.239999999999995</v>
      </c>
      <c r="Y10361">
        <v>450.41899999999998</v>
      </c>
      <c r="Z10361">
        <v>28.2</v>
      </c>
      <c r="AA10361">
        <v>5.9889999999999999</v>
      </c>
      <c r="AB10361">
        <v>3.4140000000000001</v>
      </c>
      <c r="AC10361">
        <v>6426.674</v>
      </c>
      <c r="AD10361">
        <v>21.2</v>
      </c>
      <c r="AE10361">
        <v>282.27999999999997</v>
      </c>
      <c r="AF10361">
        <v>10.39</v>
      </c>
      <c r="AG10361">
        <v>1.9</v>
      </c>
      <c r="AH10361">
        <v>20.6</v>
      </c>
      <c r="AI10361">
        <v>59.55</v>
      </c>
      <c r="AJ10361">
        <v>0.53</v>
      </c>
      <c r="AK10361">
        <v>69.66</v>
      </c>
      <c r="AL10361">
        <v>0.64500000000000002</v>
      </c>
    </row>
    <row r="10362" spans="1:38" x14ac:dyDescent="0.3">
      <c r="A10362" s="1" t="s">
        <v>89</v>
      </c>
      <c r="B10362" s="1" t="s">
        <v>170</v>
      </c>
      <c r="C10362" s="1" t="s">
        <v>223</v>
      </c>
      <c r="D10362" s="2">
        <v>44402</v>
      </c>
      <c r="E10362">
        <v>1.2210000000000001</v>
      </c>
      <c r="F10362">
        <v>1761558</v>
      </c>
      <c r="G10362">
        <v>1.2509999999999999</v>
      </c>
      <c r="H10362">
        <v>2.1700000000000001E-2</v>
      </c>
      <c r="I10362">
        <v>46.2</v>
      </c>
      <c r="J10362" t="s">
        <v>306</v>
      </c>
      <c r="K10362">
        <v>435196001</v>
      </c>
      <c r="L10362">
        <v>341802707</v>
      </c>
      <c r="M10362">
        <v>93393294</v>
      </c>
      <c r="O10362">
        <v>2045137</v>
      </c>
      <c r="P10362">
        <v>3829563</v>
      </c>
      <c r="Q10362">
        <v>30.71</v>
      </c>
      <c r="R10362">
        <v>24.12</v>
      </c>
      <c r="S10362">
        <v>6.59</v>
      </c>
      <c r="U10362">
        <v>2702</v>
      </c>
      <c r="V10362">
        <v>2522776</v>
      </c>
      <c r="W10362">
        <v>0.17799999999999999</v>
      </c>
      <c r="X10362">
        <v>78.239999999999995</v>
      </c>
      <c r="Y10362">
        <v>450.41899999999998</v>
      </c>
      <c r="Z10362">
        <v>28.2</v>
      </c>
      <c r="AA10362">
        <v>5.9889999999999999</v>
      </c>
      <c r="AB10362">
        <v>3.4140000000000001</v>
      </c>
      <c r="AC10362">
        <v>6426.674</v>
      </c>
      <c r="AD10362">
        <v>21.2</v>
      </c>
      <c r="AE10362">
        <v>282.27999999999997</v>
      </c>
      <c r="AF10362">
        <v>10.39</v>
      </c>
      <c r="AG10362">
        <v>1.9</v>
      </c>
      <c r="AH10362">
        <v>20.6</v>
      </c>
      <c r="AI10362">
        <v>59.55</v>
      </c>
      <c r="AJ10362">
        <v>0.53</v>
      </c>
      <c r="AK10362">
        <v>69.66</v>
      </c>
      <c r="AL10362">
        <v>0.64500000000000002</v>
      </c>
    </row>
    <row r="10363" spans="1:38" x14ac:dyDescent="0.3">
      <c r="A10363" s="1" t="s">
        <v>89</v>
      </c>
      <c r="B10363" s="1" t="s">
        <v>170</v>
      </c>
      <c r="C10363" s="1" t="s">
        <v>223</v>
      </c>
      <c r="D10363" s="2">
        <v>44403</v>
      </c>
      <c r="E10363">
        <v>0.82</v>
      </c>
      <c r="F10363">
        <v>1717394</v>
      </c>
      <c r="G10363">
        <v>1.22</v>
      </c>
      <c r="H10363">
        <v>2.2200000000000001E-2</v>
      </c>
      <c r="I10363">
        <v>45.1</v>
      </c>
      <c r="J10363" t="s">
        <v>306</v>
      </c>
      <c r="K10363">
        <v>441912395</v>
      </c>
      <c r="L10363">
        <v>346516149</v>
      </c>
      <c r="M10363">
        <v>95396246</v>
      </c>
      <c r="O10363">
        <v>6716394</v>
      </c>
      <c r="P10363">
        <v>4295142</v>
      </c>
      <c r="Q10363">
        <v>31.18</v>
      </c>
      <c r="R10363">
        <v>24.45</v>
      </c>
      <c r="S10363">
        <v>6.73</v>
      </c>
      <c r="U10363">
        <v>3031</v>
      </c>
      <c r="V10363">
        <v>2874767</v>
      </c>
      <c r="W10363">
        <v>0.20300000000000001</v>
      </c>
      <c r="X10363">
        <v>74.540000000000006</v>
      </c>
      <c r="Y10363">
        <v>450.41899999999998</v>
      </c>
      <c r="Z10363">
        <v>28.2</v>
      </c>
      <c r="AA10363">
        <v>5.9889999999999999</v>
      </c>
      <c r="AB10363">
        <v>3.4140000000000001</v>
      </c>
      <c r="AC10363">
        <v>6426.674</v>
      </c>
      <c r="AD10363">
        <v>21.2</v>
      </c>
      <c r="AE10363">
        <v>282.27999999999997</v>
      </c>
      <c r="AF10363">
        <v>10.39</v>
      </c>
      <c r="AG10363">
        <v>1.9</v>
      </c>
      <c r="AH10363">
        <v>20.6</v>
      </c>
      <c r="AI10363">
        <v>59.55</v>
      </c>
      <c r="AJ10363">
        <v>0.53</v>
      </c>
      <c r="AK10363">
        <v>69.66</v>
      </c>
      <c r="AL10363">
        <v>0.64500000000000002</v>
      </c>
    </row>
    <row r="10364" spans="1:38" x14ac:dyDescent="0.3">
      <c r="A10364" s="1" t="s">
        <v>89</v>
      </c>
      <c r="B10364" s="1" t="s">
        <v>170</v>
      </c>
      <c r="C10364" s="1" t="s">
        <v>223</v>
      </c>
      <c r="D10364" s="2">
        <v>44404</v>
      </c>
      <c r="E10364">
        <v>1.222</v>
      </c>
      <c r="F10364">
        <v>1688998</v>
      </c>
      <c r="G10364">
        <v>1.2</v>
      </c>
      <c r="H10364">
        <v>2.2700000000000001E-2</v>
      </c>
      <c r="I10364">
        <v>44.1</v>
      </c>
      <c r="J10364" t="s">
        <v>306</v>
      </c>
      <c r="K10364">
        <v>446156659</v>
      </c>
      <c r="L10364">
        <v>349324061</v>
      </c>
      <c r="M10364">
        <v>96832598</v>
      </c>
      <c r="O10364">
        <v>4244264</v>
      </c>
      <c r="P10364">
        <v>4383458</v>
      </c>
      <c r="Q10364">
        <v>31.48</v>
      </c>
      <c r="R10364">
        <v>24.65</v>
      </c>
      <c r="S10364">
        <v>6.83</v>
      </c>
      <c r="U10364">
        <v>3093</v>
      </c>
      <c r="V10364">
        <v>2943978</v>
      </c>
      <c r="W10364">
        <v>0.20799999999999999</v>
      </c>
      <c r="X10364">
        <v>74.540000000000006</v>
      </c>
      <c r="Y10364">
        <v>450.41899999999998</v>
      </c>
      <c r="Z10364">
        <v>28.2</v>
      </c>
      <c r="AA10364">
        <v>5.9889999999999999</v>
      </c>
      <c r="AB10364">
        <v>3.4140000000000001</v>
      </c>
      <c r="AC10364">
        <v>6426.674</v>
      </c>
      <c r="AD10364">
        <v>21.2</v>
      </c>
      <c r="AE10364">
        <v>282.27999999999997</v>
      </c>
      <c r="AF10364">
        <v>10.39</v>
      </c>
      <c r="AG10364">
        <v>1.9</v>
      </c>
      <c r="AH10364">
        <v>20.6</v>
      </c>
      <c r="AI10364">
        <v>59.55</v>
      </c>
      <c r="AJ10364">
        <v>0.53</v>
      </c>
      <c r="AK10364">
        <v>69.66</v>
      </c>
      <c r="AL10364">
        <v>0.64500000000000002</v>
      </c>
    </row>
    <row r="10365" spans="1:38" x14ac:dyDescent="0.3">
      <c r="A10365" s="1" t="s">
        <v>89</v>
      </c>
      <c r="B10365" s="1" t="s">
        <v>170</v>
      </c>
      <c r="C10365" s="1" t="s">
        <v>223</v>
      </c>
      <c r="D10365" s="2">
        <v>44405</v>
      </c>
      <c r="E10365">
        <v>1.234</v>
      </c>
      <c r="F10365">
        <v>1672529</v>
      </c>
      <c r="G10365">
        <v>1.1879999999999999</v>
      </c>
      <c r="H10365">
        <v>2.3099999999999999E-2</v>
      </c>
      <c r="I10365">
        <v>43.3</v>
      </c>
      <c r="J10365" t="s">
        <v>306</v>
      </c>
      <c r="K10365">
        <v>450706257</v>
      </c>
      <c r="L10365">
        <v>352545271</v>
      </c>
      <c r="M10365">
        <v>98160986</v>
      </c>
      <c r="O10365">
        <v>4549598</v>
      </c>
      <c r="P10365">
        <v>4693587</v>
      </c>
      <c r="Q10365">
        <v>31.8</v>
      </c>
      <c r="R10365">
        <v>24.88</v>
      </c>
      <c r="S10365">
        <v>6.93</v>
      </c>
      <c r="U10365">
        <v>3312</v>
      </c>
      <c r="V10365">
        <v>3183723</v>
      </c>
      <c r="W10365">
        <v>0.22500000000000001</v>
      </c>
      <c r="X10365">
        <v>74.540000000000006</v>
      </c>
      <c r="Y10365">
        <v>450.41899999999998</v>
      </c>
      <c r="Z10365">
        <v>28.2</v>
      </c>
      <c r="AA10365">
        <v>5.9889999999999999</v>
      </c>
      <c r="AB10365">
        <v>3.4140000000000001</v>
      </c>
      <c r="AC10365">
        <v>6426.674</v>
      </c>
      <c r="AD10365">
        <v>21.2</v>
      </c>
      <c r="AE10365">
        <v>282.27999999999997</v>
      </c>
      <c r="AF10365">
        <v>10.39</v>
      </c>
      <c r="AG10365">
        <v>1.9</v>
      </c>
      <c r="AH10365">
        <v>20.6</v>
      </c>
      <c r="AI10365">
        <v>59.55</v>
      </c>
      <c r="AJ10365">
        <v>0.53</v>
      </c>
      <c r="AK10365">
        <v>69.66</v>
      </c>
      <c r="AL10365">
        <v>0.64500000000000002</v>
      </c>
    </row>
    <row r="10366" spans="1:38" x14ac:dyDescent="0.3">
      <c r="A10366" s="1" t="s">
        <v>89</v>
      </c>
      <c r="B10366" s="1" t="s">
        <v>170</v>
      </c>
      <c r="C10366" s="1" t="s">
        <v>223</v>
      </c>
      <c r="D10366" s="2">
        <v>44406</v>
      </c>
      <c r="E10366">
        <v>1.228</v>
      </c>
      <c r="F10366">
        <v>1674009</v>
      </c>
      <c r="G10366">
        <v>1.1890000000000001</v>
      </c>
      <c r="H10366">
        <v>2.3800000000000002E-2</v>
      </c>
      <c r="I10366">
        <v>42</v>
      </c>
      <c r="J10366" t="s">
        <v>306</v>
      </c>
      <c r="K10366">
        <v>456033754</v>
      </c>
      <c r="L10366">
        <v>356140739</v>
      </c>
      <c r="M10366">
        <v>99893015</v>
      </c>
      <c r="O10366">
        <v>5327497</v>
      </c>
      <c r="P10366">
        <v>4659532</v>
      </c>
      <c r="Q10366">
        <v>32.18</v>
      </c>
      <c r="R10366">
        <v>25.13</v>
      </c>
      <c r="S10366">
        <v>7.05</v>
      </c>
      <c r="U10366">
        <v>3288</v>
      </c>
      <c r="V10366">
        <v>3170798</v>
      </c>
      <c r="W10366">
        <v>0.224</v>
      </c>
      <c r="X10366">
        <v>74.540000000000006</v>
      </c>
      <c r="Y10366">
        <v>450.41899999999998</v>
      </c>
      <c r="Z10366">
        <v>28.2</v>
      </c>
      <c r="AA10366">
        <v>5.9889999999999999</v>
      </c>
      <c r="AB10366">
        <v>3.4140000000000001</v>
      </c>
      <c r="AC10366">
        <v>6426.674</v>
      </c>
      <c r="AD10366">
        <v>21.2</v>
      </c>
      <c r="AE10366">
        <v>282.27999999999997</v>
      </c>
      <c r="AF10366">
        <v>10.39</v>
      </c>
      <c r="AG10366">
        <v>1.9</v>
      </c>
      <c r="AH10366">
        <v>20.6</v>
      </c>
      <c r="AI10366">
        <v>59.55</v>
      </c>
      <c r="AJ10366">
        <v>0.53</v>
      </c>
      <c r="AK10366">
        <v>69.66</v>
      </c>
      <c r="AL10366">
        <v>0.64500000000000002</v>
      </c>
    </row>
    <row r="10367" spans="1:38" x14ac:dyDescent="0.3">
      <c r="A10367" s="1" t="s">
        <v>89</v>
      </c>
      <c r="B10367" s="1" t="s">
        <v>170</v>
      </c>
      <c r="C10367" s="1" t="s">
        <v>223</v>
      </c>
      <c r="D10367" s="2">
        <v>44407</v>
      </c>
      <c r="E10367">
        <v>1.4359999999999999</v>
      </c>
      <c r="F10367">
        <v>1673025</v>
      </c>
      <c r="G10367">
        <v>1.1890000000000001</v>
      </c>
      <c r="H10367">
        <v>2.41E-2</v>
      </c>
      <c r="I10367">
        <v>41.6</v>
      </c>
      <c r="J10367" t="s">
        <v>306</v>
      </c>
      <c r="K10367">
        <v>461518479</v>
      </c>
      <c r="L10367">
        <v>359820313</v>
      </c>
      <c r="M10367">
        <v>101698166</v>
      </c>
      <c r="O10367">
        <v>5484725</v>
      </c>
      <c r="P10367">
        <v>4805174</v>
      </c>
      <c r="Q10367">
        <v>32.57</v>
      </c>
      <c r="R10367">
        <v>25.39</v>
      </c>
      <c r="S10367">
        <v>7.18</v>
      </c>
      <c r="U10367">
        <v>3391</v>
      </c>
      <c r="V10367">
        <v>3285785</v>
      </c>
      <c r="W10367">
        <v>0.23200000000000001</v>
      </c>
      <c r="X10367">
        <v>74.540000000000006</v>
      </c>
      <c r="Y10367">
        <v>450.41899999999998</v>
      </c>
      <c r="Z10367">
        <v>28.2</v>
      </c>
      <c r="AA10367">
        <v>5.9889999999999999</v>
      </c>
      <c r="AB10367">
        <v>3.4140000000000001</v>
      </c>
      <c r="AC10367">
        <v>6426.674</v>
      </c>
      <c r="AD10367">
        <v>21.2</v>
      </c>
      <c r="AE10367">
        <v>282.27999999999997</v>
      </c>
      <c r="AF10367">
        <v>10.39</v>
      </c>
      <c r="AG10367">
        <v>1.9</v>
      </c>
      <c r="AH10367">
        <v>20.6</v>
      </c>
      <c r="AI10367">
        <v>59.55</v>
      </c>
      <c r="AJ10367">
        <v>0.53</v>
      </c>
      <c r="AK10367">
        <v>69.66</v>
      </c>
      <c r="AL10367">
        <v>0.64500000000000002</v>
      </c>
    </row>
    <row r="10368" spans="1:38" x14ac:dyDescent="0.3">
      <c r="A10368" s="1" t="s">
        <v>89</v>
      </c>
      <c r="B10368" s="1" t="s">
        <v>170</v>
      </c>
      <c r="C10368" s="1" t="s">
        <v>223</v>
      </c>
      <c r="D10368" s="2">
        <v>44409</v>
      </c>
      <c r="E10368">
        <v>1.2709999999999999</v>
      </c>
      <c r="F10368">
        <v>1703849</v>
      </c>
      <c r="G10368">
        <v>1.21</v>
      </c>
      <c r="H10368">
        <v>2.3900000000000001E-2</v>
      </c>
      <c r="I10368">
        <v>41.9</v>
      </c>
      <c r="J10368" t="s">
        <v>306</v>
      </c>
      <c r="K10368">
        <v>472223639</v>
      </c>
      <c r="L10368">
        <v>367994586</v>
      </c>
      <c r="M10368">
        <v>104229053</v>
      </c>
      <c r="P10368">
        <v>5289663</v>
      </c>
      <c r="Q10368">
        <v>33.32</v>
      </c>
      <c r="R10368">
        <v>25.97</v>
      </c>
      <c r="S10368">
        <v>7.35</v>
      </c>
      <c r="U10368">
        <v>3733</v>
      </c>
      <c r="V10368">
        <v>3741697</v>
      </c>
      <c r="W10368">
        <v>0.26400000000000001</v>
      </c>
      <c r="X10368">
        <v>74.540000000000006</v>
      </c>
      <c r="Y10368">
        <v>450.41899999999998</v>
      </c>
      <c r="Z10368">
        <v>28.2</v>
      </c>
      <c r="AA10368">
        <v>5.9889999999999999</v>
      </c>
      <c r="AB10368">
        <v>3.4140000000000001</v>
      </c>
      <c r="AC10368">
        <v>6426.674</v>
      </c>
      <c r="AD10368">
        <v>21.2</v>
      </c>
      <c r="AE10368">
        <v>282.27999999999997</v>
      </c>
      <c r="AF10368">
        <v>10.39</v>
      </c>
      <c r="AG10368">
        <v>1.9</v>
      </c>
      <c r="AH10368">
        <v>20.6</v>
      </c>
      <c r="AI10368">
        <v>59.55</v>
      </c>
      <c r="AJ10368">
        <v>0.53</v>
      </c>
      <c r="AK10368">
        <v>69.66</v>
      </c>
      <c r="AL10368">
        <v>0.64500000000000002</v>
      </c>
    </row>
    <row r="10369" spans="1:38" x14ac:dyDescent="0.3">
      <c r="A10369" s="1" t="s">
        <v>89</v>
      </c>
      <c r="B10369" s="1" t="s">
        <v>170</v>
      </c>
      <c r="C10369" s="1" t="s">
        <v>223</v>
      </c>
      <c r="D10369" s="2">
        <v>44411</v>
      </c>
      <c r="E10369">
        <v>1.1719999999999999</v>
      </c>
      <c r="F10369">
        <v>1732953</v>
      </c>
      <c r="G10369">
        <v>1.2310000000000001</v>
      </c>
      <c r="H10369">
        <v>2.35E-2</v>
      </c>
      <c r="I10369">
        <v>42.6</v>
      </c>
      <c r="J10369" t="s">
        <v>306</v>
      </c>
      <c r="K10369">
        <v>485286570</v>
      </c>
      <c r="L10369">
        <v>378090597</v>
      </c>
      <c r="M10369">
        <v>107195973</v>
      </c>
      <c r="P10369">
        <v>5589987</v>
      </c>
      <c r="Q10369">
        <v>34.24</v>
      </c>
      <c r="R10369">
        <v>26.68</v>
      </c>
      <c r="S10369">
        <v>7.56</v>
      </c>
      <c r="U10369">
        <v>3944</v>
      </c>
      <c r="V10369">
        <v>4109505</v>
      </c>
      <c r="W10369">
        <v>0.28999999999999998</v>
      </c>
      <c r="X10369">
        <v>74.540000000000006</v>
      </c>
      <c r="Y10369">
        <v>450.41899999999998</v>
      </c>
      <c r="Z10369">
        <v>28.2</v>
      </c>
      <c r="AA10369">
        <v>5.9889999999999999</v>
      </c>
      <c r="AB10369">
        <v>3.4140000000000001</v>
      </c>
      <c r="AC10369">
        <v>6426.674</v>
      </c>
      <c r="AD10369">
        <v>21.2</v>
      </c>
      <c r="AE10369">
        <v>282.27999999999997</v>
      </c>
      <c r="AF10369">
        <v>10.39</v>
      </c>
      <c r="AG10369">
        <v>1.9</v>
      </c>
      <c r="AH10369">
        <v>20.6</v>
      </c>
      <c r="AI10369">
        <v>59.55</v>
      </c>
      <c r="AJ10369">
        <v>0.53</v>
      </c>
      <c r="AK10369">
        <v>69.66</v>
      </c>
      <c r="AL10369">
        <v>0.64500000000000002</v>
      </c>
    </row>
    <row r="10370" spans="1:38" x14ac:dyDescent="0.3">
      <c r="A10370" s="1" t="s">
        <v>89</v>
      </c>
      <c r="B10370" s="1" t="s">
        <v>170</v>
      </c>
      <c r="C10370" s="1" t="s">
        <v>223</v>
      </c>
      <c r="D10370" s="2">
        <v>44412</v>
      </c>
      <c r="E10370">
        <v>1.3129999999999999</v>
      </c>
      <c r="F10370">
        <v>1748761</v>
      </c>
      <c r="G10370">
        <v>1.242</v>
      </c>
      <c r="H10370">
        <v>2.3199999999999998E-2</v>
      </c>
      <c r="I10370">
        <v>43.1</v>
      </c>
      <c r="J10370" t="s">
        <v>306</v>
      </c>
      <c r="K10370">
        <v>489342295</v>
      </c>
      <c r="L10370">
        <v>381126275</v>
      </c>
      <c r="M10370">
        <v>108216020</v>
      </c>
      <c r="O10370">
        <v>4055725</v>
      </c>
      <c r="P10370">
        <v>5519434</v>
      </c>
      <c r="Q10370">
        <v>34.53</v>
      </c>
      <c r="R10370">
        <v>26.89</v>
      </c>
      <c r="S10370">
        <v>7.64</v>
      </c>
      <c r="U10370">
        <v>3895</v>
      </c>
      <c r="V10370">
        <v>4083001</v>
      </c>
      <c r="W10370">
        <v>0.28799999999999998</v>
      </c>
      <c r="X10370">
        <v>74.540000000000006</v>
      </c>
      <c r="Y10370">
        <v>450.41899999999998</v>
      </c>
      <c r="Z10370">
        <v>28.2</v>
      </c>
      <c r="AA10370">
        <v>5.9889999999999999</v>
      </c>
      <c r="AB10370">
        <v>3.4140000000000001</v>
      </c>
      <c r="AC10370">
        <v>6426.674</v>
      </c>
      <c r="AD10370">
        <v>21.2</v>
      </c>
      <c r="AE10370">
        <v>282.27999999999997</v>
      </c>
      <c r="AF10370">
        <v>10.39</v>
      </c>
      <c r="AG10370">
        <v>1.9</v>
      </c>
      <c r="AH10370">
        <v>20.6</v>
      </c>
      <c r="AI10370">
        <v>59.55</v>
      </c>
      <c r="AJ10370">
        <v>0.53</v>
      </c>
      <c r="AK10370">
        <v>69.66</v>
      </c>
      <c r="AL10370">
        <v>0.64500000000000002</v>
      </c>
    </row>
    <row r="10371" spans="1:38" x14ac:dyDescent="0.3">
      <c r="A10371" s="1" t="s">
        <v>89</v>
      </c>
      <c r="B10371" s="1" t="s">
        <v>170</v>
      </c>
      <c r="C10371" s="1" t="s">
        <v>223</v>
      </c>
      <c r="D10371" s="2">
        <v>44413</v>
      </c>
      <c r="E10371">
        <v>1.244</v>
      </c>
      <c r="F10371">
        <v>1751941</v>
      </c>
      <c r="G10371">
        <v>1.2450000000000001</v>
      </c>
      <c r="H10371">
        <v>2.3199999999999998E-2</v>
      </c>
      <c r="I10371">
        <v>43.1</v>
      </c>
      <c r="J10371" t="s">
        <v>306</v>
      </c>
      <c r="K10371">
        <v>495327595</v>
      </c>
      <c r="L10371">
        <v>385631050</v>
      </c>
      <c r="M10371">
        <v>109696545</v>
      </c>
      <c r="O10371">
        <v>5985300</v>
      </c>
      <c r="P10371">
        <v>5613406</v>
      </c>
      <c r="Q10371">
        <v>34.950000000000003</v>
      </c>
      <c r="R10371">
        <v>27.21</v>
      </c>
      <c r="S10371">
        <v>7.74</v>
      </c>
      <c r="U10371">
        <v>3961</v>
      </c>
      <c r="V10371">
        <v>4212902</v>
      </c>
      <c r="W10371">
        <v>0.29699999999999999</v>
      </c>
      <c r="X10371">
        <v>74.540000000000006</v>
      </c>
      <c r="Y10371">
        <v>450.41899999999998</v>
      </c>
      <c r="Z10371">
        <v>28.2</v>
      </c>
      <c r="AA10371">
        <v>5.9889999999999999</v>
      </c>
      <c r="AB10371">
        <v>3.4140000000000001</v>
      </c>
      <c r="AC10371">
        <v>6426.674</v>
      </c>
      <c r="AD10371">
        <v>21.2</v>
      </c>
      <c r="AE10371">
        <v>282.27999999999997</v>
      </c>
      <c r="AF10371">
        <v>10.39</v>
      </c>
      <c r="AG10371">
        <v>1.9</v>
      </c>
      <c r="AH10371">
        <v>20.6</v>
      </c>
      <c r="AI10371">
        <v>59.55</v>
      </c>
      <c r="AJ10371">
        <v>0.53</v>
      </c>
      <c r="AK10371">
        <v>69.66</v>
      </c>
      <c r="AL10371">
        <v>0.64500000000000002</v>
      </c>
    </row>
    <row r="10372" spans="1:38" x14ac:dyDescent="0.3">
      <c r="A10372" s="1" t="s">
        <v>89</v>
      </c>
      <c r="B10372" s="1" t="s">
        <v>170</v>
      </c>
      <c r="C10372" s="1" t="s">
        <v>223</v>
      </c>
      <c r="D10372" s="2">
        <v>44414</v>
      </c>
      <c r="E10372">
        <v>1.165</v>
      </c>
      <c r="F10372">
        <v>1697561</v>
      </c>
      <c r="G10372">
        <v>1.206</v>
      </c>
      <c r="H10372">
        <v>2.3699999999999999E-2</v>
      </c>
      <c r="I10372">
        <v>42.2</v>
      </c>
      <c r="J10372" t="s">
        <v>306</v>
      </c>
      <c r="K10372">
        <v>501009609</v>
      </c>
      <c r="L10372">
        <v>390041560</v>
      </c>
      <c r="M10372">
        <v>110968049</v>
      </c>
      <c r="O10372">
        <v>5682014</v>
      </c>
      <c r="P10372">
        <v>5641590</v>
      </c>
      <c r="Q10372">
        <v>35.35</v>
      </c>
      <c r="R10372">
        <v>27.52</v>
      </c>
      <c r="S10372">
        <v>7.83</v>
      </c>
      <c r="U10372">
        <v>3981</v>
      </c>
      <c r="V10372">
        <v>4317321</v>
      </c>
      <c r="W10372">
        <v>0.30499999999999999</v>
      </c>
      <c r="X10372">
        <v>74.540000000000006</v>
      </c>
      <c r="Y10372">
        <v>450.41899999999998</v>
      </c>
      <c r="Z10372">
        <v>28.2</v>
      </c>
      <c r="AA10372">
        <v>5.9889999999999999</v>
      </c>
      <c r="AB10372">
        <v>3.4140000000000001</v>
      </c>
      <c r="AC10372">
        <v>6426.674</v>
      </c>
      <c r="AD10372">
        <v>21.2</v>
      </c>
      <c r="AE10372">
        <v>282.27999999999997</v>
      </c>
      <c r="AF10372">
        <v>10.39</v>
      </c>
      <c r="AG10372">
        <v>1.9</v>
      </c>
      <c r="AH10372">
        <v>20.6</v>
      </c>
      <c r="AI10372">
        <v>59.55</v>
      </c>
      <c r="AJ10372">
        <v>0.53</v>
      </c>
      <c r="AK10372">
        <v>69.66</v>
      </c>
      <c r="AL10372">
        <v>0.64500000000000002</v>
      </c>
    </row>
    <row r="10373" spans="1:38" x14ac:dyDescent="0.3">
      <c r="A10373" s="1" t="s">
        <v>89</v>
      </c>
      <c r="B10373" s="1" t="s">
        <v>170</v>
      </c>
      <c r="C10373" s="1" t="s">
        <v>223</v>
      </c>
      <c r="D10373" s="2">
        <v>44415</v>
      </c>
      <c r="E10373">
        <v>1.2669999999999999</v>
      </c>
      <c r="F10373">
        <v>1698561</v>
      </c>
      <c r="G10373">
        <v>1.2070000000000001</v>
      </c>
      <c r="H10373">
        <v>2.3400000000000001E-2</v>
      </c>
      <c r="I10373">
        <v>42.7</v>
      </c>
      <c r="J10373" t="s">
        <v>306</v>
      </c>
      <c r="K10373">
        <v>506810492</v>
      </c>
      <c r="L10373">
        <v>394378151</v>
      </c>
      <c r="M10373">
        <v>112432341</v>
      </c>
      <c r="O10373">
        <v>5800883</v>
      </c>
      <c r="P10373">
        <v>5705633</v>
      </c>
      <c r="Q10373">
        <v>35.76</v>
      </c>
      <c r="R10373">
        <v>27.83</v>
      </c>
      <c r="S10373">
        <v>7.93</v>
      </c>
      <c r="U10373">
        <v>4026</v>
      </c>
      <c r="V10373">
        <v>4352957</v>
      </c>
      <c r="W10373">
        <v>0.307</v>
      </c>
      <c r="X10373">
        <v>74.540000000000006</v>
      </c>
      <c r="Y10373">
        <v>450.41899999999998</v>
      </c>
      <c r="Z10373">
        <v>28.2</v>
      </c>
      <c r="AA10373">
        <v>5.9889999999999999</v>
      </c>
      <c r="AB10373">
        <v>3.4140000000000001</v>
      </c>
      <c r="AC10373">
        <v>6426.674</v>
      </c>
      <c r="AD10373">
        <v>21.2</v>
      </c>
      <c r="AE10373">
        <v>282.27999999999997</v>
      </c>
      <c r="AF10373">
        <v>10.39</v>
      </c>
      <c r="AG10373">
        <v>1.9</v>
      </c>
      <c r="AH10373">
        <v>20.6</v>
      </c>
      <c r="AI10373">
        <v>59.55</v>
      </c>
      <c r="AJ10373">
        <v>0.53</v>
      </c>
      <c r="AK10373">
        <v>69.66</v>
      </c>
      <c r="AL10373">
        <v>0.64500000000000002</v>
      </c>
    </row>
    <row r="10374" spans="1:38" x14ac:dyDescent="0.3">
      <c r="A10374" s="1" t="s">
        <v>89</v>
      </c>
      <c r="B10374" s="1" t="s">
        <v>170</v>
      </c>
      <c r="C10374" s="1" t="s">
        <v>223</v>
      </c>
      <c r="D10374" s="2">
        <v>44416</v>
      </c>
      <c r="E10374">
        <v>1.224</v>
      </c>
      <c r="F10374">
        <v>1688954</v>
      </c>
      <c r="G10374">
        <v>1.2</v>
      </c>
      <c r="H10374">
        <v>2.3199999999999998E-2</v>
      </c>
      <c r="I10374">
        <v>43.1</v>
      </c>
      <c r="J10374" t="s">
        <v>306</v>
      </c>
      <c r="K10374">
        <v>508664759</v>
      </c>
      <c r="L10374">
        <v>395667593</v>
      </c>
      <c r="M10374">
        <v>112997166</v>
      </c>
      <c r="O10374">
        <v>1854267</v>
      </c>
      <c r="P10374">
        <v>5205874</v>
      </c>
      <c r="Q10374">
        <v>35.89</v>
      </c>
      <c r="R10374">
        <v>27.92</v>
      </c>
      <c r="S10374">
        <v>7.97</v>
      </c>
      <c r="U10374">
        <v>3673</v>
      </c>
      <c r="V10374">
        <v>3953287</v>
      </c>
      <c r="W10374">
        <v>0.27900000000000003</v>
      </c>
      <c r="X10374">
        <v>74.540000000000006</v>
      </c>
      <c r="Y10374">
        <v>450.41899999999998</v>
      </c>
      <c r="Z10374">
        <v>28.2</v>
      </c>
      <c r="AA10374">
        <v>5.9889999999999999</v>
      </c>
      <c r="AB10374">
        <v>3.4140000000000001</v>
      </c>
      <c r="AC10374">
        <v>6426.674</v>
      </c>
      <c r="AD10374">
        <v>21.2</v>
      </c>
      <c r="AE10374">
        <v>282.27999999999997</v>
      </c>
      <c r="AF10374">
        <v>10.39</v>
      </c>
      <c r="AG10374">
        <v>1.9</v>
      </c>
      <c r="AH10374">
        <v>20.6</v>
      </c>
      <c r="AI10374">
        <v>59.55</v>
      </c>
      <c r="AJ10374">
        <v>0.53</v>
      </c>
      <c r="AK10374">
        <v>69.66</v>
      </c>
      <c r="AL10374">
        <v>0.64500000000000002</v>
      </c>
    </row>
    <row r="10375" spans="1:38" x14ac:dyDescent="0.3">
      <c r="A10375" s="1" t="s">
        <v>89</v>
      </c>
      <c r="B10375" s="1" t="s">
        <v>170</v>
      </c>
      <c r="C10375" s="1" t="s">
        <v>223</v>
      </c>
      <c r="D10375" s="2">
        <v>44417</v>
      </c>
      <c r="E10375">
        <v>1.228</v>
      </c>
      <c r="F10375">
        <v>1731677</v>
      </c>
      <c r="G10375">
        <v>1.23</v>
      </c>
      <c r="H10375">
        <v>2.24E-2</v>
      </c>
      <c r="I10375">
        <v>44.6</v>
      </c>
      <c r="J10375" t="s">
        <v>306</v>
      </c>
      <c r="K10375">
        <v>514500268</v>
      </c>
      <c r="L10375">
        <v>400158057</v>
      </c>
      <c r="M10375">
        <v>114342211</v>
      </c>
      <c r="O10375">
        <v>5835509</v>
      </c>
      <c r="P10375">
        <v>5106452</v>
      </c>
      <c r="Q10375">
        <v>36.299999999999997</v>
      </c>
      <c r="R10375">
        <v>28.24</v>
      </c>
      <c r="S10375">
        <v>8.07</v>
      </c>
      <c r="U10375">
        <v>3603</v>
      </c>
      <c r="V10375">
        <v>3873638</v>
      </c>
      <c r="W10375">
        <v>0.27300000000000002</v>
      </c>
      <c r="X10375">
        <v>74.540000000000006</v>
      </c>
      <c r="Y10375">
        <v>450.41899999999998</v>
      </c>
      <c r="Z10375">
        <v>28.2</v>
      </c>
      <c r="AA10375">
        <v>5.9889999999999999</v>
      </c>
      <c r="AB10375">
        <v>3.4140000000000001</v>
      </c>
      <c r="AC10375">
        <v>6426.674</v>
      </c>
      <c r="AD10375">
        <v>21.2</v>
      </c>
      <c r="AE10375">
        <v>282.27999999999997</v>
      </c>
      <c r="AF10375">
        <v>10.39</v>
      </c>
      <c r="AG10375">
        <v>1.9</v>
      </c>
      <c r="AH10375">
        <v>20.6</v>
      </c>
      <c r="AI10375">
        <v>59.55</v>
      </c>
      <c r="AJ10375">
        <v>0.53</v>
      </c>
      <c r="AK10375">
        <v>69.66</v>
      </c>
      <c r="AL10375">
        <v>0.64500000000000002</v>
      </c>
    </row>
    <row r="10376" spans="1:38" x14ac:dyDescent="0.3">
      <c r="A10376" s="1" t="s">
        <v>89</v>
      </c>
      <c r="B10376" s="1" t="s">
        <v>170</v>
      </c>
      <c r="C10376" s="1" t="s">
        <v>223</v>
      </c>
      <c r="D10376" s="2">
        <v>44418</v>
      </c>
      <c r="E10376">
        <v>1.0740000000000001</v>
      </c>
      <c r="F10376">
        <v>1711965</v>
      </c>
      <c r="G10376">
        <v>1.216</v>
      </c>
      <c r="H10376">
        <v>2.23E-2</v>
      </c>
      <c r="I10376">
        <v>44.8</v>
      </c>
      <c r="J10376" t="s">
        <v>306</v>
      </c>
      <c r="K10376">
        <v>519080524</v>
      </c>
      <c r="L10376">
        <v>403596088</v>
      </c>
      <c r="M10376">
        <v>115484436</v>
      </c>
      <c r="O10376">
        <v>4580256</v>
      </c>
      <c r="P10376">
        <v>4827708</v>
      </c>
      <c r="Q10376">
        <v>36.630000000000003</v>
      </c>
      <c r="R10376">
        <v>28.48</v>
      </c>
      <c r="S10376">
        <v>8.15</v>
      </c>
      <c r="U10376">
        <v>3407</v>
      </c>
      <c r="V10376">
        <v>3643642</v>
      </c>
      <c r="W10376">
        <v>0.25700000000000001</v>
      </c>
      <c r="X10376">
        <v>74.540000000000006</v>
      </c>
      <c r="Y10376">
        <v>450.41899999999998</v>
      </c>
      <c r="Z10376">
        <v>28.2</v>
      </c>
      <c r="AA10376">
        <v>5.9889999999999999</v>
      </c>
      <c r="AB10376">
        <v>3.4140000000000001</v>
      </c>
      <c r="AC10376">
        <v>6426.674</v>
      </c>
      <c r="AD10376">
        <v>21.2</v>
      </c>
      <c r="AE10376">
        <v>282.27999999999997</v>
      </c>
      <c r="AF10376">
        <v>10.39</v>
      </c>
      <c r="AG10376">
        <v>1.9</v>
      </c>
      <c r="AH10376">
        <v>20.6</v>
      </c>
      <c r="AI10376">
        <v>59.55</v>
      </c>
      <c r="AJ10376">
        <v>0.53</v>
      </c>
      <c r="AK10376">
        <v>69.66</v>
      </c>
      <c r="AL10376">
        <v>0.64500000000000002</v>
      </c>
    </row>
    <row r="10377" spans="1:38" x14ac:dyDescent="0.3">
      <c r="A10377" s="1" t="s">
        <v>89</v>
      </c>
      <c r="B10377" s="1" t="s">
        <v>170</v>
      </c>
      <c r="C10377" s="1" t="s">
        <v>223</v>
      </c>
      <c r="D10377" s="2">
        <v>44419</v>
      </c>
      <c r="E10377">
        <v>1.2629999999999999</v>
      </c>
      <c r="F10377">
        <v>1702029</v>
      </c>
      <c r="G10377">
        <v>1.2090000000000001</v>
      </c>
      <c r="H10377">
        <v>2.23E-2</v>
      </c>
      <c r="I10377">
        <v>44.9</v>
      </c>
      <c r="J10377" t="s">
        <v>306</v>
      </c>
      <c r="K10377">
        <v>523671019</v>
      </c>
      <c r="L10377">
        <v>406980329</v>
      </c>
      <c r="M10377">
        <v>116690690</v>
      </c>
      <c r="O10377">
        <v>4590495</v>
      </c>
      <c r="P10377">
        <v>4904103</v>
      </c>
      <c r="Q10377">
        <v>36.950000000000003</v>
      </c>
      <c r="R10377">
        <v>28.72</v>
      </c>
      <c r="S10377">
        <v>8.23</v>
      </c>
      <c r="U10377">
        <v>3460</v>
      </c>
      <c r="V10377">
        <v>3693436</v>
      </c>
      <c r="W10377">
        <v>0.26100000000000001</v>
      </c>
      <c r="X10377">
        <v>74.540000000000006</v>
      </c>
      <c r="Y10377">
        <v>450.41899999999998</v>
      </c>
      <c r="Z10377">
        <v>28.2</v>
      </c>
      <c r="AA10377">
        <v>5.9889999999999999</v>
      </c>
      <c r="AB10377">
        <v>3.4140000000000001</v>
      </c>
      <c r="AC10377">
        <v>6426.674</v>
      </c>
      <c r="AD10377">
        <v>21.2</v>
      </c>
      <c r="AE10377">
        <v>282.27999999999997</v>
      </c>
      <c r="AF10377">
        <v>10.39</v>
      </c>
      <c r="AG10377">
        <v>1.9</v>
      </c>
      <c r="AH10377">
        <v>20.6</v>
      </c>
      <c r="AI10377">
        <v>59.55</v>
      </c>
      <c r="AJ10377">
        <v>0.53</v>
      </c>
      <c r="AK10377">
        <v>69.66</v>
      </c>
      <c r="AL10377">
        <v>0.64500000000000002</v>
      </c>
    </row>
    <row r="10378" spans="1:38" x14ac:dyDescent="0.3">
      <c r="A10378" s="1" t="s">
        <v>89</v>
      </c>
      <c r="B10378" s="1" t="s">
        <v>170</v>
      </c>
      <c r="C10378" s="1" t="s">
        <v>223</v>
      </c>
      <c r="D10378" s="2">
        <v>44421</v>
      </c>
      <c r="E10378">
        <v>1.492</v>
      </c>
      <c r="F10378">
        <v>1848161</v>
      </c>
      <c r="G10378">
        <v>1.3129999999999999</v>
      </c>
      <c r="H10378">
        <v>2.0199999999999999E-2</v>
      </c>
      <c r="I10378">
        <v>49.5</v>
      </c>
      <c r="J10378" t="s">
        <v>306</v>
      </c>
      <c r="K10378">
        <v>536189903</v>
      </c>
      <c r="L10378">
        <v>416846115</v>
      </c>
      <c r="M10378">
        <v>119343788</v>
      </c>
      <c r="P10378">
        <v>5025756</v>
      </c>
      <c r="Q10378">
        <v>37.840000000000003</v>
      </c>
      <c r="R10378">
        <v>29.41</v>
      </c>
      <c r="S10378">
        <v>8.42</v>
      </c>
      <c r="U10378">
        <v>3546</v>
      </c>
      <c r="V10378">
        <v>3829222</v>
      </c>
      <c r="W10378">
        <v>0.27</v>
      </c>
      <c r="X10378">
        <v>74.540000000000006</v>
      </c>
      <c r="Y10378">
        <v>450.41899999999998</v>
      </c>
      <c r="Z10378">
        <v>28.2</v>
      </c>
      <c r="AA10378">
        <v>5.9889999999999999</v>
      </c>
      <c r="AB10378">
        <v>3.4140000000000001</v>
      </c>
      <c r="AC10378">
        <v>6426.674</v>
      </c>
      <c r="AD10378">
        <v>21.2</v>
      </c>
      <c r="AE10378">
        <v>282.27999999999997</v>
      </c>
      <c r="AF10378">
        <v>10.39</v>
      </c>
      <c r="AG10378">
        <v>1.9</v>
      </c>
      <c r="AH10378">
        <v>20.6</v>
      </c>
      <c r="AI10378">
        <v>59.55</v>
      </c>
      <c r="AJ10378">
        <v>0.53</v>
      </c>
      <c r="AK10378">
        <v>69.66</v>
      </c>
      <c r="AL10378">
        <v>0.64500000000000002</v>
      </c>
    </row>
    <row r="10379" spans="1:38" x14ac:dyDescent="0.3">
      <c r="A10379" s="1" t="s">
        <v>89</v>
      </c>
      <c r="B10379" s="1" t="s">
        <v>170</v>
      </c>
      <c r="C10379" s="1" t="s">
        <v>223</v>
      </c>
      <c r="D10379" s="2">
        <v>44422</v>
      </c>
      <c r="E10379">
        <v>1.5840000000000001</v>
      </c>
      <c r="F10379">
        <v>1911945</v>
      </c>
      <c r="G10379">
        <v>1.3580000000000001</v>
      </c>
      <c r="H10379">
        <v>1.9300000000000001E-2</v>
      </c>
      <c r="I10379">
        <v>51.9</v>
      </c>
      <c r="J10379" t="s">
        <v>306</v>
      </c>
      <c r="K10379">
        <v>543846290</v>
      </c>
      <c r="L10379">
        <v>422575401</v>
      </c>
      <c r="M10379">
        <v>121270889</v>
      </c>
      <c r="O10379">
        <v>7656387</v>
      </c>
      <c r="P10379">
        <v>5290828</v>
      </c>
      <c r="Q10379">
        <v>38.380000000000003</v>
      </c>
      <c r="R10379">
        <v>29.82</v>
      </c>
      <c r="S10379">
        <v>8.56</v>
      </c>
      <c r="U10379">
        <v>3733</v>
      </c>
      <c r="V10379">
        <v>4028179</v>
      </c>
      <c r="W10379">
        <v>0.28399999999999997</v>
      </c>
      <c r="X10379">
        <v>74.540000000000006</v>
      </c>
      <c r="Y10379">
        <v>450.41899999999998</v>
      </c>
      <c r="Z10379">
        <v>28.2</v>
      </c>
      <c r="AA10379">
        <v>5.9889999999999999</v>
      </c>
      <c r="AB10379">
        <v>3.4140000000000001</v>
      </c>
      <c r="AC10379">
        <v>6426.674</v>
      </c>
      <c r="AD10379">
        <v>21.2</v>
      </c>
      <c r="AE10379">
        <v>282.27999999999997</v>
      </c>
      <c r="AF10379">
        <v>10.39</v>
      </c>
      <c r="AG10379">
        <v>1.9</v>
      </c>
      <c r="AH10379">
        <v>20.6</v>
      </c>
      <c r="AI10379">
        <v>59.55</v>
      </c>
      <c r="AJ10379">
        <v>0.53</v>
      </c>
      <c r="AK10379">
        <v>69.66</v>
      </c>
      <c r="AL10379">
        <v>0.64500000000000002</v>
      </c>
    </row>
    <row r="10380" spans="1:38" x14ac:dyDescent="0.3">
      <c r="A10380" s="1" t="s">
        <v>89</v>
      </c>
      <c r="B10380" s="1" t="s">
        <v>170</v>
      </c>
      <c r="C10380" s="1" t="s">
        <v>223</v>
      </c>
      <c r="D10380" s="2">
        <v>44424</v>
      </c>
      <c r="E10380">
        <v>0.83899999999999997</v>
      </c>
      <c r="F10380">
        <v>1862631</v>
      </c>
      <c r="G10380">
        <v>1.323</v>
      </c>
      <c r="H10380">
        <v>1.9400000000000001E-2</v>
      </c>
      <c r="I10380">
        <v>51.6</v>
      </c>
      <c r="J10380" t="s">
        <v>306</v>
      </c>
      <c r="K10380">
        <v>550520038</v>
      </c>
      <c r="L10380">
        <v>428681772</v>
      </c>
      <c r="M10380">
        <v>121838266</v>
      </c>
      <c r="P10380">
        <v>5145681</v>
      </c>
      <c r="Q10380">
        <v>38.85</v>
      </c>
      <c r="R10380">
        <v>30.25</v>
      </c>
      <c r="S10380">
        <v>8.6</v>
      </c>
      <c r="U10380">
        <v>3631</v>
      </c>
      <c r="V10380">
        <v>4074816</v>
      </c>
      <c r="W10380">
        <v>0.28799999999999998</v>
      </c>
      <c r="X10380">
        <v>69.64</v>
      </c>
      <c r="Y10380">
        <v>450.41899999999998</v>
      </c>
      <c r="Z10380">
        <v>28.2</v>
      </c>
      <c r="AA10380">
        <v>5.9889999999999999</v>
      </c>
      <c r="AB10380">
        <v>3.4140000000000001</v>
      </c>
      <c r="AC10380">
        <v>6426.674</v>
      </c>
      <c r="AD10380">
        <v>21.2</v>
      </c>
      <c r="AE10380">
        <v>282.27999999999997</v>
      </c>
      <c r="AF10380">
        <v>10.39</v>
      </c>
      <c r="AG10380">
        <v>1.9</v>
      </c>
      <c r="AH10380">
        <v>20.6</v>
      </c>
      <c r="AI10380">
        <v>59.55</v>
      </c>
      <c r="AJ10380">
        <v>0.53</v>
      </c>
      <c r="AK10380">
        <v>69.66</v>
      </c>
      <c r="AL10380">
        <v>0.64500000000000002</v>
      </c>
    </row>
    <row r="10381" spans="1:38" x14ac:dyDescent="0.3">
      <c r="A10381" s="1" t="s">
        <v>89</v>
      </c>
      <c r="B10381" s="1" t="s">
        <v>170</v>
      </c>
      <c r="C10381" s="1" t="s">
        <v>223</v>
      </c>
      <c r="D10381" s="2">
        <v>44425</v>
      </c>
      <c r="E10381">
        <v>1.296</v>
      </c>
      <c r="F10381">
        <v>1907283</v>
      </c>
      <c r="G10381">
        <v>1.355</v>
      </c>
      <c r="H10381">
        <v>1.8700000000000001E-2</v>
      </c>
      <c r="I10381">
        <v>53.5</v>
      </c>
      <c r="J10381" t="s">
        <v>306</v>
      </c>
      <c r="K10381">
        <v>556520316</v>
      </c>
      <c r="L10381">
        <v>433454974</v>
      </c>
      <c r="M10381">
        <v>123065342</v>
      </c>
      <c r="O10381">
        <v>6000278</v>
      </c>
      <c r="P10381">
        <v>5348542</v>
      </c>
      <c r="Q10381">
        <v>39.270000000000003</v>
      </c>
      <c r="R10381">
        <v>30.59</v>
      </c>
      <c r="S10381">
        <v>8.68</v>
      </c>
      <c r="U10381">
        <v>3774</v>
      </c>
      <c r="V10381">
        <v>4265555</v>
      </c>
      <c r="W10381">
        <v>0.30099999999999999</v>
      </c>
      <c r="X10381">
        <v>69.62</v>
      </c>
      <c r="Y10381">
        <v>450.41899999999998</v>
      </c>
      <c r="Z10381">
        <v>28.2</v>
      </c>
      <c r="AA10381">
        <v>5.9889999999999999</v>
      </c>
      <c r="AB10381">
        <v>3.4140000000000001</v>
      </c>
      <c r="AC10381">
        <v>6426.674</v>
      </c>
      <c r="AD10381">
        <v>21.2</v>
      </c>
      <c r="AE10381">
        <v>282.27999999999997</v>
      </c>
      <c r="AF10381">
        <v>10.39</v>
      </c>
      <c r="AG10381">
        <v>1.9</v>
      </c>
      <c r="AH10381">
        <v>20.6</v>
      </c>
      <c r="AI10381">
        <v>59.55</v>
      </c>
      <c r="AJ10381">
        <v>0.53</v>
      </c>
      <c r="AK10381">
        <v>69.66</v>
      </c>
      <c r="AL10381">
        <v>0.64500000000000002</v>
      </c>
    </row>
    <row r="10382" spans="1:38" x14ac:dyDescent="0.3">
      <c r="A10382" s="1" t="s">
        <v>89</v>
      </c>
      <c r="B10382" s="1" t="s">
        <v>170</v>
      </c>
      <c r="C10382" s="1" t="s">
        <v>223</v>
      </c>
      <c r="D10382" s="2">
        <v>44426</v>
      </c>
      <c r="E10382">
        <v>1.2769999999999999</v>
      </c>
      <c r="F10382">
        <v>1910082</v>
      </c>
      <c r="G10382">
        <v>1.357</v>
      </c>
      <c r="H10382">
        <v>1.83E-2</v>
      </c>
      <c r="I10382">
        <v>54.7</v>
      </c>
      <c r="J10382" t="s">
        <v>306</v>
      </c>
      <c r="K10382">
        <v>562151515</v>
      </c>
      <c r="L10382">
        <v>437698591</v>
      </c>
      <c r="M10382">
        <v>124452924</v>
      </c>
      <c r="O10382">
        <v>5631199</v>
      </c>
      <c r="P10382">
        <v>5497214</v>
      </c>
      <c r="Q10382">
        <v>39.67</v>
      </c>
      <c r="R10382">
        <v>30.89</v>
      </c>
      <c r="S10382">
        <v>8.7799999999999994</v>
      </c>
      <c r="U10382">
        <v>3879</v>
      </c>
      <c r="V10382">
        <v>4388323</v>
      </c>
      <c r="W10382">
        <v>0.31</v>
      </c>
      <c r="X10382">
        <v>69.61</v>
      </c>
      <c r="Y10382">
        <v>450.41899999999998</v>
      </c>
      <c r="Z10382">
        <v>28.2</v>
      </c>
      <c r="AA10382">
        <v>5.9889999999999999</v>
      </c>
      <c r="AB10382">
        <v>3.4140000000000001</v>
      </c>
      <c r="AC10382">
        <v>6426.674</v>
      </c>
      <c r="AD10382">
        <v>21.2</v>
      </c>
      <c r="AE10382">
        <v>282.27999999999997</v>
      </c>
      <c r="AF10382">
        <v>10.39</v>
      </c>
      <c r="AG10382">
        <v>1.9</v>
      </c>
      <c r="AH10382">
        <v>20.6</v>
      </c>
      <c r="AI10382">
        <v>59.55</v>
      </c>
      <c r="AJ10382">
        <v>0.53</v>
      </c>
      <c r="AK10382">
        <v>69.66</v>
      </c>
      <c r="AL10382">
        <v>0.64500000000000002</v>
      </c>
    </row>
    <row r="10383" spans="1:38" x14ac:dyDescent="0.3">
      <c r="A10383" s="1" t="s">
        <v>89</v>
      </c>
      <c r="B10383" s="1" t="s">
        <v>170</v>
      </c>
      <c r="C10383" s="1" t="s">
        <v>223</v>
      </c>
      <c r="D10383" s="2">
        <v>44427</v>
      </c>
      <c r="E10383">
        <v>1.331</v>
      </c>
      <c r="F10383">
        <v>1847235</v>
      </c>
      <c r="G10383">
        <v>1.3120000000000001</v>
      </c>
      <c r="H10383">
        <v>1.8599999999999998E-2</v>
      </c>
      <c r="I10383">
        <v>53.7</v>
      </c>
      <c r="J10383" t="s">
        <v>306</v>
      </c>
      <c r="K10383">
        <v>566595708</v>
      </c>
      <c r="L10383">
        <v>441116044</v>
      </c>
      <c r="M10383">
        <v>125479664</v>
      </c>
      <c r="O10383">
        <v>4444193</v>
      </c>
      <c r="P10383">
        <v>5237892</v>
      </c>
      <c r="Q10383">
        <v>39.979999999999997</v>
      </c>
      <c r="R10383">
        <v>31.13</v>
      </c>
      <c r="S10383">
        <v>8.85</v>
      </c>
      <c r="U10383">
        <v>3696</v>
      </c>
      <c r="V10383">
        <v>4171832</v>
      </c>
      <c r="W10383">
        <v>0.29399999999999998</v>
      </c>
      <c r="X10383">
        <v>69.599999999999994</v>
      </c>
      <c r="Y10383">
        <v>450.41899999999998</v>
      </c>
      <c r="Z10383">
        <v>28.2</v>
      </c>
      <c r="AA10383">
        <v>5.9889999999999999</v>
      </c>
      <c r="AB10383">
        <v>3.4140000000000001</v>
      </c>
      <c r="AC10383">
        <v>6426.674</v>
      </c>
      <c r="AD10383">
        <v>21.2</v>
      </c>
      <c r="AE10383">
        <v>282.27999999999997</v>
      </c>
      <c r="AF10383">
        <v>10.39</v>
      </c>
      <c r="AG10383">
        <v>1.9</v>
      </c>
      <c r="AH10383">
        <v>20.6</v>
      </c>
      <c r="AI10383">
        <v>59.55</v>
      </c>
      <c r="AJ10383">
        <v>0.53</v>
      </c>
      <c r="AK10383">
        <v>69.66</v>
      </c>
      <c r="AL10383">
        <v>0.64500000000000002</v>
      </c>
    </row>
    <row r="10384" spans="1:38" x14ac:dyDescent="0.3">
      <c r="A10384" s="1" t="s">
        <v>89</v>
      </c>
      <c r="B10384" s="1" t="s">
        <v>170</v>
      </c>
      <c r="C10384" s="1" t="s">
        <v>223</v>
      </c>
      <c r="D10384" s="2">
        <v>44428</v>
      </c>
      <c r="E10384">
        <v>1.704</v>
      </c>
      <c r="F10384">
        <v>1889846</v>
      </c>
      <c r="G10384">
        <v>1.343</v>
      </c>
      <c r="H10384">
        <v>1.7899999999999999E-2</v>
      </c>
      <c r="I10384">
        <v>55.9</v>
      </c>
      <c r="J10384" t="s">
        <v>306</v>
      </c>
      <c r="K10384">
        <v>573205464</v>
      </c>
      <c r="L10384">
        <v>446102199</v>
      </c>
      <c r="M10384">
        <v>127103265</v>
      </c>
      <c r="O10384">
        <v>6609756</v>
      </c>
      <c r="P10384">
        <v>5287937</v>
      </c>
      <c r="Q10384">
        <v>40.450000000000003</v>
      </c>
      <c r="R10384">
        <v>31.48</v>
      </c>
      <c r="S10384">
        <v>8.9700000000000006</v>
      </c>
      <c r="U10384">
        <v>3731</v>
      </c>
      <c r="V10384">
        <v>4179441</v>
      </c>
      <c r="W10384">
        <v>0.29499999999999998</v>
      </c>
      <c r="X10384">
        <v>69.58</v>
      </c>
      <c r="Y10384">
        <v>450.41899999999998</v>
      </c>
      <c r="Z10384">
        <v>28.2</v>
      </c>
      <c r="AA10384">
        <v>5.9889999999999999</v>
      </c>
      <c r="AB10384">
        <v>3.4140000000000001</v>
      </c>
      <c r="AC10384">
        <v>6426.674</v>
      </c>
      <c r="AD10384">
        <v>21.2</v>
      </c>
      <c r="AE10384">
        <v>282.27999999999997</v>
      </c>
      <c r="AF10384">
        <v>10.39</v>
      </c>
      <c r="AG10384">
        <v>1.9</v>
      </c>
      <c r="AH10384">
        <v>20.6</v>
      </c>
      <c r="AI10384">
        <v>59.55</v>
      </c>
      <c r="AJ10384">
        <v>0.53</v>
      </c>
      <c r="AK10384">
        <v>69.66</v>
      </c>
      <c r="AL10384">
        <v>0.64500000000000002</v>
      </c>
    </row>
    <row r="10385" spans="1:38" x14ac:dyDescent="0.3">
      <c r="A10385" s="1" t="s">
        <v>89</v>
      </c>
      <c r="B10385" s="1" t="s">
        <v>170</v>
      </c>
      <c r="C10385" s="1" t="s">
        <v>223</v>
      </c>
      <c r="D10385" s="2">
        <v>44429</v>
      </c>
      <c r="E10385">
        <v>1.333</v>
      </c>
      <c r="F10385">
        <v>1839369</v>
      </c>
      <c r="G10385">
        <v>1.3069999999999999</v>
      </c>
      <c r="H10385">
        <v>1.7999999999999999E-2</v>
      </c>
      <c r="I10385">
        <v>55.6</v>
      </c>
      <c r="J10385" t="s">
        <v>306</v>
      </c>
      <c r="K10385">
        <v>576365820</v>
      </c>
      <c r="L10385">
        <v>448292884</v>
      </c>
      <c r="M10385">
        <v>128072936</v>
      </c>
      <c r="O10385">
        <v>3160356</v>
      </c>
      <c r="P10385">
        <v>4645647</v>
      </c>
      <c r="Q10385">
        <v>40.67</v>
      </c>
      <c r="R10385">
        <v>31.63</v>
      </c>
      <c r="S10385">
        <v>9.0399999999999991</v>
      </c>
      <c r="U10385">
        <v>3278</v>
      </c>
      <c r="V10385">
        <v>3673926</v>
      </c>
      <c r="W10385">
        <v>0.25900000000000001</v>
      </c>
      <c r="X10385">
        <v>69.569999999999993</v>
      </c>
      <c r="Y10385">
        <v>450.41899999999998</v>
      </c>
      <c r="Z10385">
        <v>28.2</v>
      </c>
      <c r="AA10385">
        <v>5.9889999999999999</v>
      </c>
      <c r="AB10385">
        <v>3.4140000000000001</v>
      </c>
      <c r="AC10385">
        <v>6426.674</v>
      </c>
      <c r="AD10385">
        <v>21.2</v>
      </c>
      <c r="AE10385">
        <v>282.27999999999997</v>
      </c>
      <c r="AF10385">
        <v>10.39</v>
      </c>
      <c r="AG10385">
        <v>1.9</v>
      </c>
      <c r="AH10385">
        <v>20.6</v>
      </c>
      <c r="AI10385">
        <v>59.55</v>
      </c>
      <c r="AJ10385">
        <v>0.53</v>
      </c>
      <c r="AK10385">
        <v>69.66</v>
      </c>
      <c r="AL10385">
        <v>0.64500000000000002</v>
      </c>
    </row>
    <row r="10386" spans="1:38" x14ac:dyDescent="0.3">
      <c r="A10386" s="1" t="s">
        <v>89</v>
      </c>
      <c r="B10386" s="1" t="s">
        <v>170</v>
      </c>
      <c r="C10386" s="1" t="s">
        <v>223</v>
      </c>
      <c r="D10386" s="2">
        <v>44430</v>
      </c>
      <c r="E10386">
        <v>1.194</v>
      </c>
      <c r="F10386">
        <v>1804543</v>
      </c>
      <c r="G10386">
        <v>1.282</v>
      </c>
      <c r="H10386">
        <v>1.77E-2</v>
      </c>
      <c r="I10386">
        <v>56.4</v>
      </c>
      <c r="J10386" t="s">
        <v>306</v>
      </c>
      <c r="K10386">
        <v>580771824</v>
      </c>
      <c r="L10386">
        <v>451186857</v>
      </c>
      <c r="M10386">
        <v>129584967</v>
      </c>
      <c r="O10386">
        <v>4406004</v>
      </c>
      <c r="P10386">
        <v>4798380</v>
      </c>
      <c r="Q10386">
        <v>40.98</v>
      </c>
      <c r="R10386">
        <v>31.84</v>
      </c>
      <c r="S10386">
        <v>9.14</v>
      </c>
      <c r="U10386">
        <v>3386</v>
      </c>
      <c r="V10386">
        <v>3651182</v>
      </c>
      <c r="W10386">
        <v>0.25800000000000001</v>
      </c>
      <c r="X10386">
        <v>69.56</v>
      </c>
      <c r="Y10386">
        <v>450.41899999999998</v>
      </c>
      <c r="Z10386">
        <v>28.2</v>
      </c>
      <c r="AA10386">
        <v>5.9889999999999999</v>
      </c>
      <c r="AB10386">
        <v>3.4140000000000001</v>
      </c>
      <c r="AC10386">
        <v>6426.674</v>
      </c>
      <c r="AD10386">
        <v>21.2</v>
      </c>
      <c r="AE10386">
        <v>282.27999999999997</v>
      </c>
      <c r="AF10386">
        <v>10.39</v>
      </c>
      <c r="AG10386">
        <v>1.9</v>
      </c>
      <c r="AH10386">
        <v>20.6</v>
      </c>
      <c r="AI10386">
        <v>59.55</v>
      </c>
      <c r="AJ10386">
        <v>0.53</v>
      </c>
      <c r="AK10386">
        <v>69.66</v>
      </c>
      <c r="AL10386">
        <v>0.64500000000000002</v>
      </c>
    </row>
    <row r="10387" spans="1:38" x14ac:dyDescent="0.3">
      <c r="A10387" s="1" t="s">
        <v>89</v>
      </c>
      <c r="B10387" s="1" t="s">
        <v>170</v>
      </c>
      <c r="C10387" s="1" t="s">
        <v>223</v>
      </c>
      <c r="D10387" s="2">
        <v>44431</v>
      </c>
      <c r="E10387">
        <v>0.92</v>
      </c>
      <c r="F10387">
        <v>1820821</v>
      </c>
      <c r="G10387">
        <v>1.294</v>
      </c>
      <c r="H10387">
        <v>1.7600000000000001E-2</v>
      </c>
      <c r="I10387">
        <v>56.9</v>
      </c>
      <c r="J10387" t="s">
        <v>306</v>
      </c>
      <c r="K10387">
        <v>582239230</v>
      </c>
      <c r="L10387">
        <v>452207578</v>
      </c>
      <c r="M10387">
        <v>130031652</v>
      </c>
      <c r="O10387">
        <v>1467406</v>
      </c>
      <c r="P10387">
        <v>4531313</v>
      </c>
      <c r="Q10387">
        <v>41.08</v>
      </c>
      <c r="R10387">
        <v>31.91</v>
      </c>
      <c r="S10387">
        <v>9.18</v>
      </c>
      <c r="U10387">
        <v>3197</v>
      </c>
      <c r="V10387">
        <v>3360829</v>
      </c>
      <c r="W10387">
        <v>0.23699999999999999</v>
      </c>
      <c r="X10387">
        <v>69.55</v>
      </c>
      <c r="Y10387">
        <v>450.41899999999998</v>
      </c>
      <c r="Z10387">
        <v>28.2</v>
      </c>
      <c r="AA10387">
        <v>5.9889999999999999</v>
      </c>
      <c r="AB10387">
        <v>3.4140000000000001</v>
      </c>
      <c r="AC10387">
        <v>6426.674</v>
      </c>
      <c r="AD10387">
        <v>21.2</v>
      </c>
      <c r="AE10387">
        <v>282.27999999999997</v>
      </c>
      <c r="AF10387">
        <v>10.39</v>
      </c>
      <c r="AG10387">
        <v>1.9</v>
      </c>
      <c r="AH10387">
        <v>20.6</v>
      </c>
      <c r="AI10387">
        <v>59.55</v>
      </c>
      <c r="AJ10387">
        <v>0.53</v>
      </c>
      <c r="AK10387">
        <v>69.66</v>
      </c>
      <c r="AL10387">
        <v>0.64500000000000002</v>
      </c>
    </row>
    <row r="10388" spans="1:38" x14ac:dyDescent="0.3">
      <c r="A10388" s="1" t="s">
        <v>89</v>
      </c>
      <c r="B10388" s="1" t="s">
        <v>170</v>
      </c>
      <c r="C10388" s="1" t="s">
        <v>223</v>
      </c>
      <c r="D10388" s="2">
        <v>44432</v>
      </c>
      <c r="E10388">
        <v>1.3080000000000001</v>
      </c>
      <c r="F10388">
        <v>1823181</v>
      </c>
      <c r="G10388">
        <v>1.2949999999999999</v>
      </c>
      <c r="H10388">
        <v>1.77E-2</v>
      </c>
      <c r="I10388">
        <v>56.3</v>
      </c>
      <c r="J10388" t="s">
        <v>306</v>
      </c>
      <c r="K10388">
        <v>588731504</v>
      </c>
      <c r="L10388">
        <v>456880623</v>
      </c>
      <c r="M10388">
        <v>131850881</v>
      </c>
      <c r="O10388">
        <v>6492274</v>
      </c>
      <c r="P10388">
        <v>4601598</v>
      </c>
      <c r="Q10388">
        <v>41.54</v>
      </c>
      <c r="R10388">
        <v>32.24</v>
      </c>
      <c r="S10388">
        <v>9.3000000000000007</v>
      </c>
      <c r="U10388">
        <v>3247</v>
      </c>
      <c r="V10388">
        <v>3346521</v>
      </c>
      <c r="W10388">
        <v>0.23599999999999999</v>
      </c>
      <c r="X10388">
        <v>69.540000000000006</v>
      </c>
      <c r="Y10388">
        <v>450.41899999999998</v>
      </c>
      <c r="Z10388">
        <v>28.2</v>
      </c>
      <c r="AA10388">
        <v>5.9889999999999999</v>
      </c>
      <c r="AB10388">
        <v>3.4140000000000001</v>
      </c>
      <c r="AC10388">
        <v>6426.674</v>
      </c>
      <c r="AD10388">
        <v>21.2</v>
      </c>
      <c r="AE10388">
        <v>282.27999999999997</v>
      </c>
      <c r="AF10388">
        <v>10.39</v>
      </c>
      <c r="AG10388">
        <v>1.9</v>
      </c>
      <c r="AH10388">
        <v>20.6</v>
      </c>
      <c r="AI10388">
        <v>59.55</v>
      </c>
      <c r="AJ10388">
        <v>0.53</v>
      </c>
      <c r="AK10388">
        <v>69.66</v>
      </c>
      <c r="AL10388">
        <v>0.64500000000000002</v>
      </c>
    </row>
    <row r="10389" spans="1:38" x14ac:dyDescent="0.3">
      <c r="A10389" s="1" t="s">
        <v>89</v>
      </c>
      <c r="B10389" s="1" t="s">
        <v>170</v>
      </c>
      <c r="C10389" s="1" t="s">
        <v>223</v>
      </c>
      <c r="D10389" s="2">
        <v>44433</v>
      </c>
      <c r="E10389">
        <v>1.274</v>
      </c>
      <c r="F10389">
        <v>1822495</v>
      </c>
      <c r="G10389">
        <v>1.2949999999999999</v>
      </c>
      <c r="H10389">
        <v>1.8499999999999999E-2</v>
      </c>
      <c r="I10389">
        <v>54</v>
      </c>
      <c r="J10389" t="s">
        <v>306</v>
      </c>
      <c r="K10389">
        <v>597923238</v>
      </c>
      <c r="L10389">
        <v>463341344</v>
      </c>
      <c r="M10389">
        <v>134581894</v>
      </c>
      <c r="O10389">
        <v>9191734</v>
      </c>
      <c r="P10389">
        <v>5110246</v>
      </c>
      <c r="Q10389">
        <v>42.19</v>
      </c>
      <c r="R10389">
        <v>32.69</v>
      </c>
      <c r="S10389">
        <v>9.5</v>
      </c>
      <c r="U10389">
        <v>3606</v>
      </c>
      <c r="V10389">
        <v>3663250</v>
      </c>
      <c r="W10389">
        <v>0.25800000000000001</v>
      </c>
      <c r="X10389">
        <v>69.510000000000005</v>
      </c>
      <c r="Y10389">
        <v>450.41899999999998</v>
      </c>
      <c r="Z10389">
        <v>28.2</v>
      </c>
      <c r="AA10389">
        <v>5.9889999999999999</v>
      </c>
      <c r="AB10389">
        <v>3.4140000000000001</v>
      </c>
      <c r="AC10389">
        <v>6426.674</v>
      </c>
      <c r="AD10389">
        <v>21.2</v>
      </c>
      <c r="AE10389">
        <v>282.27999999999997</v>
      </c>
      <c r="AF10389">
        <v>10.39</v>
      </c>
      <c r="AG10389">
        <v>1.9</v>
      </c>
      <c r="AH10389">
        <v>20.6</v>
      </c>
      <c r="AI10389">
        <v>59.55</v>
      </c>
      <c r="AJ10389">
        <v>0.53</v>
      </c>
      <c r="AK10389">
        <v>69.66</v>
      </c>
      <c r="AL10389">
        <v>0.64500000000000002</v>
      </c>
    </row>
    <row r="10390" spans="1:38" x14ac:dyDescent="0.3">
      <c r="A10390" s="1" t="s">
        <v>89</v>
      </c>
      <c r="B10390" s="1" t="s">
        <v>170</v>
      </c>
      <c r="C10390" s="1" t="s">
        <v>223</v>
      </c>
      <c r="D10390" s="2">
        <v>44434</v>
      </c>
      <c r="E10390">
        <v>1.3819999999999999</v>
      </c>
      <c r="F10390">
        <v>1832648</v>
      </c>
      <c r="G10390">
        <v>1.302</v>
      </c>
      <c r="H10390">
        <v>1.9E-2</v>
      </c>
      <c r="I10390">
        <v>52.5</v>
      </c>
      <c r="J10390" t="s">
        <v>306</v>
      </c>
      <c r="K10390">
        <v>604391211</v>
      </c>
      <c r="L10390">
        <v>468130627</v>
      </c>
      <c r="M10390">
        <v>136260584</v>
      </c>
      <c r="O10390">
        <v>6467973</v>
      </c>
      <c r="P10390">
        <v>5399358</v>
      </c>
      <c r="Q10390">
        <v>42.65</v>
      </c>
      <c r="R10390">
        <v>33.03</v>
      </c>
      <c r="S10390">
        <v>9.61</v>
      </c>
      <c r="U10390">
        <v>3810</v>
      </c>
      <c r="V10390">
        <v>3859226</v>
      </c>
      <c r="W10390">
        <v>0.27200000000000002</v>
      </c>
      <c r="X10390">
        <v>69.5</v>
      </c>
      <c r="Y10390">
        <v>450.41899999999998</v>
      </c>
      <c r="Z10390">
        <v>28.2</v>
      </c>
      <c r="AA10390">
        <v>5.9889999999999999</v>
      </c>
      <c r="AB10390">
        <v>3.4140000000000001</v>
      </c>
      <c r="AC10390">
        <v>6426.674</v>
      </c>
      <c r="AD10390">
        <v>21.2</v>
      </c>
      <c r="AE10390">
        <v>282.27999999999997</v>
      </c>
      <c r="AF10390">
        <v>10.39</v>
      </c>
      <c r="AG10390">
        <v>1.9</v>
      </c>
      <c r="AH10390">
        <v>20.6</v>
      </c>
      <c r="AI10390">
        <v>59.55</v>
      </c>
      <c r="AJ10390">
        <v>0.53</v>
      </c>
      <c r="AK10390">
        <v>69.66</v>
      </c>
      <c r="AL10390">
        <v>0.64500000000000002</v>
      </c>
    </row>
    <row r="10391" spans="1:38" x14ac:dyDescent="0.3">
      <c r="A10391" s="1" t="s">
        <v>89</v>
      </c>
      <c r="B10391" s="1" t="s">
        <v>170</v>
      </c>
      <c r="C10391" s="1" t="s">
        <v>223</v>
      </c>
      <c r="D10391" s="2">
        <v>44435</v>
      </c>
      <c r="E10391">
        <v>1.2969999999999999</v>
      </c>
      <c r="F10391">
        <v>1750658</v>
      </c>
      <c r="G10391">
        <v>1.244</v>
      </c>
      <c r="H10391">
        <v>2.0899999999999998E-2</v>
      </c>
      <c r="I10391">
        <v>47.7</v>
      </c>
      <c r="J10391" t="s">
        <v>306</v>
      </c>
      <c r="K10391">
        <v>615540527</v>
      </c>
      <c r="L10391">
        <v>476059071</v>
      </c>
      <c r="M10391">
        <v>139481456</v>
      </c>
      <c r="O10391">
        <v>11149316</v>
      </c>
      <c r="P10391">
        <v>6047866</v>
      </c>
      <c r="Q10391">
        <v>43.43</v>
      </c>
      <c r="R10391">
        <v>33.590000000000003</v>
      </c>
      <c r="S10391">
        <v>9.84</v>
      </c>
      <c r="U10391">
        <v>4268</v>
      </c>
      <c r="V10391">
        <v>4279553</v>
      </c>
      <c r="W10391">
        <v>0.30199999999999999</v>
      </c>
      <c r="X10391">
        <v>69.459999999999994</v>
      </c>
      <c r="Y10391">
        <v>450.41899999999998</v>
      </c>
      <c r="Z10391">
        <v>28.2</v>
      </c>
      <c r="AA10391">
        <v>5.9889999999999999</v>
      </c>
      <c r="AB10391">
        <v>3.4140000000000001</v>
      </c>
      <c r="AC10391">
        <v>6426.674</v>
      </c>
      <c r="AD10391">
        <v>21.2</v>
      </c>
      <c r="AE10391">
        <v>282.27999999999997</v>
      </c>
      <c r="AF10391">
        <v>10.39</v>
      </c>
      <c r="AG10391">
        <v>1.9</v>
      </c>
      <c r="AH10391">
        <v>20.6</v>
      </c>
      <c r="AI10391">
        <v>59.55</v>
      </c>
      <c r="AJ10391">
        <v>0.53</v>
      </c>
      <c r="AK10391">
        <v>69.66</v>
      </c>
      <c r="AL10391">
        <v>0.64500000000000002</v>
      </c>
    </row>
    <row r="10392" spans="1:38" x14ac:dyDescent="0.3">
      <c r="A10392" s="1" t="s">
        <v>89</v>
      </c>
      <c r="B10392" s="1" t="s">
        <v>170</v>
      </c>
      <c r="C10392" s="1" t="s">
        <v>223</v>
      </c>
      <c r="D10392" s="2">
        <v>44436</v>
      </c>
      <c r="E10392">
        <v>1.3740000000000001</v>
      </c>
      <c r="F10392">
        <v>1758778</v>
      </c>
      <c r="G10392">
        <v>1.25</v>
      </c>
      <c r="H10392">
        <v>2.1999999999999999E-2</v>
      </c>
      <c r="I10392">
        <v>45.5</v>
      </c>
      <c r="J10392" t="s">
        <v>306</v>
      </c>
      <c r="K10392">
        <v>625864766</v>
      </c>
      <c r="L10392">
        <v>483512657</v>
      </c>
      <c r="M10392">
        <v>142352109</v>
      </c>
      <c r="O10392">
        <v>10324239</v>
      </c>
      <c r="P10392">
        <v>7071278</v>
      </c>
      <c r="Q10392">
        <v>44.16</v>
      </c>
      <c r="R10392">
        <v>34.119999999999997</v>
      </c>
      <c r="S10392">
        <v>10.039999999999999</v>
      </c>
      <c r="U10392">
        <v>4990</v>
      </c>
      <c r="V10392">
        <v>5031396</v>
      </c>
      <c r="W10392">
        <v>0.35499999999999998</v>
      </c>
      <c r="X10392">
        <v>69.44</v>
      </c>
      <c r="Y10392">
        <v>450.41899999999998</v>
      </c>
      <c r="Z10392">
        <v>28.2</v>
      </c>
      <c r="AA10392">
        <v>5.9889999999999999</v>
      </c>
      <c r="AB10392">
        <v>3.4140000000000001</v>
      </c>
      <c r="AC10392">
        <v>6426.674</v>
      </c>
      <c r="AD10392">
        <v>21.2</v>
      </c>
      <c r="AE10392">
        <v>282.27999999999997</v>
      </c>
      <c r="AF10392">
        <v>10.39</v>
      </c>
      <c r="AG10392">
        <v>1.9</v>
      </c>
      <c r="AH10392">
        <v>20.6</v>
      </c>
      <c r="AI10392">
        <v>59.55</v>
      </c>
      <c r="AJ10392">
        <v>0.53</v>
      </c>
      <c r="AK10392">
        <v>69.66</v>
      </c>
      <c r="AL10392">
        <v>0.64500000000000002</v>
      </c>
    </row>
    <row r="10393" spans="1:38" x14ac:dyDescent="0.3">
      <c r="A10393" s="1" t="s">
        <v>89</v>
      </c>
      <c r="B10393" s="1" t="s">
        <v>170</v>
      </c>
      <c r="C10393" s="1" t="s">
        <v>223</v>
      </c>
      <c r="D10393" s="2">
        <v>44437</v>
      </c>
      <c r="E10393">
        <v>1.2470000000000001</v>
      </c>
      <c r="F10393">
        <v>1769527</v>
      </c>
      <c r="G10393">
        <v>1.2569999999999999</v>
      </c>
      <c r="H10393">
        <v>2.3300000000000001E-2</v>
      </c>
      <c r="I10393">
        <v>42.9</v>
      </c>
      <c r="J10393" t="s">
        <v>306</v>
      </c>
      <c r="K10393">
        <v>632587851</v>
      </c>
      <c r="L10393">
        <v>488153607</v>
      </c>
      <c r="M10393">
        <v>144434244</v>
      </c>
      <c r="O10393">
        <v>6723085</v>
      </c>
      <c r="P10393">
        <v>7402290</v>
      </c>
      <c r="Q10393">
        <v>44.64</v>
      </c>
      <c r="R10393">
        <v>34.450000000000003</v>
      </c>
      <c r="S10393">
        <v>10.19</v>
      </c>
      <c r="U10393">
        <v>5223</v>
      </c>
      <c r="V10393">
        <v>5280964</v>
      </c>
      <c r="W10393">
        <v>0.373</v>
      </c>
      <c r="X10393">
        <v>69.41</v>
      </c>
      <c r="Y10393">
        <v>450.41899999999998</v>
      </c>
      <c r="Z10393">
        <v>28.2</v>
      </c>
      <c r="AA10393">
        <v>5.9889999999999999</v>
      </c>
      <c r="AB10393">
        <v>3.4140000000000001</v>
      </c>
      <c r="AC10393">
        <v>6426.674</v>
      </c>
      <c r="AD10393">
        <v>21.2</v>
      </c>
      <c r="AE10393">
        <v>282.27999999999997</v>
      </c>
      <c r="AF10393">
        <v>10.39</v>
      </c>
      <c r="AG10393">
        <v>1.9</v>
      </c>
      <c r="AH10393">
        <v>20.6</v>
      </c>
      <c r="AI10393">
        <v>59.55</v>
      </c>
      <c r="AJ10393">
        <v>0.53</v>
      </c>
      <c r="AK10393">
        <v>69.66</v>
      </c>
      <c r="AL10393">
        <v>0.64500000000000002</v>
      </c>
    </row>
    <row r="10394" spans="1:38" x14ac:dyDescent="0.3">
      <c r="A10394" s="1" t="s">
        <v>89</v>
      </c>
      <c r="B10394" s="1" t="s">
        <v>170</v>
      </c>
      <c r="C10394" s="1" t="s">
        <v>223</v>
      </c>
      <c r="D10394" s="2">
        <v>44438</v>
      </c>
      <c r="E10394">
        <v>1.0680000000000001</v>
      </c>
      <c r="F10394">
        <v>1799304</v>
      </c>
      <c r="G10394">
        <v>1.278</v>
      </c>
      <c r="H10394">
        <v>2.3400000000000001E-2</v>
      </c>
      <c r="I10394">
        <v>42.8</v>
      </c>
      <c r="J10394" t="s">
        <v>306</v>
      </c>
      <c r="K10394">
        <v>639305611</v>
      </c>
      <c r="L10394">
        <v>493077195</v>
      </c>
      <c r="M10394">
        <v>146228416</v>
      </c>
      <c r="O10394">
        <v>6717760</v>
      </c>
      <c r="P10394">
        <v>8152340</v>
      </c>
      <c r="Q10394">
        <v>45.11</v>
      </c>
      <c r="R10394">
        <v>34.79</v>
      </c>
      <c r="S10394">
        <v>10.32</v>
      </c>
      <c r="U10394">
        <v>5753</v>
      </c>
      <c r="V10394">
        <v>5838517</v>
      </c>
      <c r="W10394">
        <v>0.41199999999999998</v>
      </c>
      <c r="X10394">
        <v>69.400000000000006</v>
      </c>
      <c r="Y10394">
        <v>450.41899999999998</v>
      </c>
      <c r="Z10394">
        <v>28.2</v>
      </c>
      <c r="AA10394">
        <v>5.9889999999999999</v>
      </c>
      <c r="AB10394">
        <v>3.4140000000000001</v>
      </c>
      <c r="AC10394">
        <v>6426.674</v>
      </c>
      <c r="AD10394">
        <v>21.2</v>
      </c>
      <c r="AE10394">
        <v>282.27999999999997</v>
      </c>
      <c r="AF10394">
        <v>10.39</v>
      </c>
      <c r="AG10394">
        <v>1.9</v>
      </c>
      <c r="AH10394">
        <v>20.6</v>
      </c>
      <c r="AI10394">
        <v>59.55</v>
      </c>
      <c r="AJ10394">
        <v>0.53</v>
      </c>
      <c r="AK10394">
        <v>69.66</v>
      </c>
      <c r="AL10394">
        <v>0.64500000000000002</v>
      </c>
    </row>
    <row r="10395" spans="1:38" x14ac:dyDescent="0.3">
      <c r="A10395" s="1" t="s">
        <v>89</v>
      </c>
      <c r="B10395" s="1" t="s">
        <v>170</v>
      </c>
      <c r="C10395" s="1" t="s">
        <v>223</v>
      </c>
      <c r="D10395" s="2">
        <v>44439</v>
      </c>
      <c r="E10395">
        <v>0.99099999999999999</v>
      </c>
      <c r="F10395">
        <v>1735615</v>
      </c>
      <c r="G10395">
        <v>1.2330000000000001</v>
      </c>
      <c r="H10395">
        <v>2.46E-2</v>
      </c>
      <c r="I10395">
        <v>40.700000000000003</v>
      </c>
      <c r="J10395" t="s">
        <v>306</v>
      </c>
      <c r="K10395">
        <v>644799225</v>
      </c>
      <c r="L10395">
        <v>497002083</v>
      </c>
      <c r="M10395">
        <v>147797142</v>
      </c>
      <c r="O10395">
        <v>5493614</v>
      </c>
      <c r="P10395">
        <v>8009674</v>
      </c>
      <c r="Q10395">
        <v>45.5</v>
      </c>
      <c r="R10395">
        <v>35.07</v>
      </c>
      <c r="S10395">
        <v>10.43</v>
      </c>
      <c r="U10395">
        <v>5652</v>
      </c>
      <c r="V10395">
        <v>5731637</v>
      </c>
      <c r="W10395">
        <v>0.40400000000000003</v>
      </c>
      <c r="X10395">
        <v>69.38</v>
      </c>
      <c r="Y10395">
        <v>450.41899999999998</v>
      </c>
      <c r="Z10395">
        <v>28.2</v>
      </c>
      <c r="AA10395">
        <v>5.9889999999999999</v>
      </c>
      <c r="AB10395">
        <v>3.4140000000000001</v>
      </c>
      <c r="AC10395">
        <v>6426.674</v>
      </c>
      <c r="AD10395">
        <v>21.2</v>
      </c>
      <c r="AE10395">
        <v>282.27999999999997</v>
      </c>
      <c r="AF10395">
        <v>10.39</v>
      </c>
      <c r="AG10395">
        <v>1.9</v>
      </c>
      <c r="AH10395">
        <v>20.6</v>
      </c>
      <c r="AI10395">
        <v>59.55</v>
      </c>
      <c r="AJ10395">
        <v>0.53</v>
      </c>
      <c r="AK10395">
        <v>69.66</v>
      </c>
      <c r="AL10395">
        <v>0.64500000000000002</v>
      </c>
    </row>
    <row r="10396" spans="1:38" x14ac:dyDescent="0.3">
      <c r="A10396" s="1" t="s">
        <v>89</v>
      </c>
      <c r="B10396" s="1" t="s">
        <v>170</v>
      </c>
      <c r="C10396" s="1" t="s">
        <v>223</v>
      </c>
      <c r="D10396" s="2">
        <v>44440</v>
      </c>
      <c r="E10396">
        <v>1.167</v>
      </c>
      <c r="F10396">
        <v>1714249</v>
      </c>
      <c r="G10396">
        <v>1.218</v>
      </c>
      <c r="H10396">
        <v>2.5000000000000001E-2</v>
      </c>
      <c r="I10396">
        <v>40.1</v>
      </c>
      <c r="J10396" t="s">
        <v>306</v>
      </c>
      <c r="K10396">
        <v>661576916</v>
      </c>
      <c r="L10396">
        <v>509668131</v>
      </c>
      <c r="M10396">
        <v>151908785</v>
      </c>
      <c r="O10396">
        <v>16777691</v>
      </c>
      <c r="P10396">
        <v>9093383</v>
      </c>
      <c r="Q10396">
        <v>46.68</v>
      </c>
      <c r="R10396">
        <v>35.96</v>
      </c>
      <c r="S10396">
        <v>10.72</v>
      </c>
      <c r="U10396">
        <v>6417</v>
      </c>
      <c r="V10396">
        <v>6618112</v>
      </c>
      <c r="W10396">
        <v>0.46700000000000003</v>
      </c>
      <c r="X10396">
        <v>69.34</v>
      </c>
      <c r="Y10396">
        <v>450.41899999999998</v>
      </c>
      <c r="Z10396">
        <v>28.2</v>
      </c>
      <c r="AA10396">
        <v>5.9889999999999999</v>
      </c>
      <c r="AB10396">
        <v>3.4140000000000001</v>
      </c>
      <c r="AC10396">
        <v>6426.674</v>
      </c>
      <c r="AD10396">
        <v>21.2</v>
      </c>
      <c r="AE10396">
        <v>282.27999999999997</v>
      </c>
      <c r="AF10396">
        <v>10.39</v>
      </c>
      <c r="AG10396">
        <v>1.9</v>
      </c>
      <c r="AH10396">
        <v>20.6</v>
      </c>
      <c r="AI10396">
        <v>59.55</v>
      </c>
      <c r="AJ10396">
        <v>0.53</v>
      </c>
      <c r="AK10396">
        <v>69.66</v>
      </c>
      <c r="AL10396">
        <v>0.64500000000000002</v>
      </c>
    </row>
    <row r="10397" spans="1:38" x14ac:dyDescent="0.3">
      <c r="A10397" s="1" t="s">
        <v>89</v>
      </c>
      <c r="B10397" s="1" t="s">
        <v>170</v>
      </c>
      <c r="C10397" s="1" t="s">
        <v>223</v>
      </c>
      <c r="D10397" s="2">
        <v>44443</v>
      </c>
      <c r="E10397">
        <v>1.2110000000000001</v>
      </c>
      <c r="F10397">
        <v>1621777</v>
      </c>
      <c r="G10397">
        <v>1.1519999999999999</v>
      </c>
      <c r="H10397">
        <v>2.5899999999999999E-2</v>
      </c>
      <c r="I10397">
        <v>38.700000000000003</v>
      </c>
      <c r="J10397" t="s">
        <v>306</v>
      </c>
      <c r="K10397">
        <v>677744969</v>
      </c>
      <c r="L10397">
        <v>521015869</v>
      </c>
      <c r="M10397">
        <v>156729100</v>
      </c>
      <c r="O10397">
        <v>2090034</v>
      </c>
      <c r="P10397">
        <v>7411458</v>
      </c>
      <c r="Q10397">
        <v>47.82</v>
      </c>
      <c r="R10397">
        <v>36.76</v>
      </c>
      <c r="S10397">
        <v>11.06</v>
      </c>
      <c r="U10397">
        <v>5230</v>
      </c>
      <c r="V10397">
        <v>5357602</v>
      </c>
      <c r="W10397">
        <v>0.378</v>
      </c>
      <c r="X10397">
        <v>69.290000000000006</v>
      </c>
      <c r="Y10397">
        <v>450.41899999999998</v>
      </c>
      <c r="Z10397">
        <v>28.2</v>
      </c>
      <c r="AA10397">
        <v>5.9889999999999999</v>
      </c>
      <c r="AB10397">
        <v>3.4140000000000001</v>
      </c>
      <c r="AC10397">
        <v>6426.674</v>
      </c>
      <c r="AD10397">
        <v>21.2</v>
      </c>
      <c r="AE10397">
        <v>282.27999999999997</v>
      </c>
      <c r="AF10397">
        <v>10.39</v>
      </c>
      <c r="AG10397">
        <v>1.9</v>
      </c>
      <c r="AH10397">
        <v>20.6</v>
      </c>
      <c r="AI10397">
        <v>59.55</v>
      </c>
      <c r="AJ10397">
        <v>0.53</v>
      </c>
      <c r="AK10397">
        <v>69.66</v>
      </c>
      <c r="AL10397">
        <v>0.64500000000000002</v>
      </c>
    </row>
    <row r="10398" spans="1:38" x14ac:dyDescent="0.3">
      <c r="A10398" s="1" t="s">
        <v>89</v>
      </c>
      <c r="B10398" s="1" t="s">
        <v>170</v>
      </c>
      <c r="C10398" s="1" t="s">
        <v>223</v>
      </c>
      <c r="D10398" s="2">
        <v>44444</v>
      </c>
      <c r="E10398">
        <v>1.292</v>
      </c>
      <c r="F10398">
        <v>1630756</v>
      </c>
      <c r="G10398">
        <v>1.159</v>
      </c>
      <c r="H10398">
        <v>2.5399999999999999E-2</v>
      </c>
      <c r="I10398">
        <v>39.4</v>
      </c>
      <c r="J10398" t="s">
        <v>306</v>
      </c>
      <c r="K10398">
        <v>684515513</v>
      </c>
      <c r="L10398">
        <v>525319361</v>
      </c>
      <c r="M10398">
        <v>159196152</v>
      </c>
      <c r="O10398">
        <v>6770544</v>
      </c>
      <c r="P10398">
        <v>7418237</v>
      </c>
      <c r="Q10398">
        <v>48.3</v>
      </c>
      <c r="R10398">
        <v>37.07</v>
      </c>
      <c r="S10398">
        <v>11.23</v>
      </c>
      <c r="U10398">
        <v>5235</v>
      </c>
      <c r="V10398">
        <v>5309393</v>
      </c>
      <c r="W10398">
        <v>0.375</v>
      </c>
      <c r="X10398">
        <v>69.27</v>
      </c>
      <c r="Y10398">
        <v>450.41899999999998</v>
      </c>
      <c r="Z10398">
        <v>28.2</v>
      </c>
      <c r="AA10398">
        <v>5.9889999999999999</v>
      </c>
      <c r="AB10398">
        <v>3.4140000000000001</v>
      </c>
      <c r="AC10398">
        <v>6426.674</v>
      </c>
      <c r="AD10398">
        <v>21.2</v>
      </c>
      <c r="AE10398">
        <v>282.27999999999997</v>
      </c>
      <c r="AF10398">
        <v>10.39</v>
      </c>
      <c r="AG10398">
        <v>1.9</v>
      </c>
      <c r="AH10398">
        <v>20.6</v>
      </c>
      <c r="AI10398">
        <v>59.55</v>
      </c>
      <c r="AJ10398">
        <v>0.53</v>
      </c>
      <c r="AK10398">
        <v>69.66</v>
      </c>
      <c r="AL10398">
        <v>0.64500000000000002</v>
      </c>
    </row>
    <row r="10399" spans="1:38" x14ac:dyDescent="0.3">
      <c r="A10399" s="1" t="s">
        <v>89</v>
      </c>
      <c r="B10399" s="1" t="s">
        <v>170</v>
      </c>
      <c r="C10399" s="1" t="s">
        <v>223</v>
      </c>
      <c r="D10399" s="2">
        <v>44445</v>
      </c>
      <c r="E10399">
        <v>1.002</v>
      </c>
      <c r="F10399">
        <v>1617477</v>
      </c>
      <c r="G10399">
        <v>1.149</v>
      </c>
      <c r="H10399">
        <v>2.5600000000000001E-2</v>
      </c>
      <c r="I10399">
        <v>39</v>
      </c>
      <c r="J10399" t="s">
        <v>306</v>
      </c>
      <c r="K10399">
        <v>688453563</v>
      </c>
      <c r="L10399">
        <v>527862293</v>
      </c>
      <c r="M10399">
        <v>160591270</v>
      </c>
      <c r="O10399">
        <v>3938050</v>
      </c>
      <c r="P10399">
        <v>7021136</v>
      </c>
      <c r="Q10399">
        <v>48.58</v>
      </c>
      <c r="R10399">
        <v>37.25</v>
      </c>
      <c r="S10399">
        <v>11.33</v>
      </c>
      <c r="U10399">
        <v>4954</v>
      </c>
      <c r="V10399">
        <v>4969300</v>
      </c>
      <c r="W10399">
        <v>0.35099999999999998</v>
      </c>
      <c r="X10399">
        <v>69.260000000000005</v>
      </c>
      <c r="Y10399">
        <v>450.41899999999998</v>
      </c>
      <c r="Z10399">
        <v>28.2</v>
      </c>
      <c r="AA10399">
        <v>5.9889999999999999</v>
      </c>
      <c r="AB10399">
        <v>3.4140000000000001</v>
      </c>
      <c r="AC10399">
        <v>6426.674</v>
      </c>
      <c r="AD10399">
        <v>21.2</v>
      </c>
      <c r="AE10399">
        <v>282.27999999999997</v>
      </c>
      <c r="AF10399">
        <v>10.39</v>
      </c>
      <c r="AG10399">
        <v>1.9</v>
      </c>
      <c r="AH10399">
        <v>20.6</v>
      </c>
      <c r="AI10399">
        <v>59.55</v>
      </c>
      <c r="AJ10399">
        <v>0.53</v>
      </c>
      <c r="AK10399">
        <v>69.66</v>
      </c>
      <c r="AL10399">
        <v>0.64500000000000002</v>
      </c>
    </row>
    <row r="10400" spans="1:38" x14ac:dyDescent="0.3">
      <c r="A10400" s="1" t="s">
        <v>89</v>
      </c>
      <c r="B10400" s="1" t="s">
        <v>170</v>
      </c>
      <c r="C10400" s="1" t="s">
        <v>223</v>
      </c>
      <c r="D10400" s="2">
        <v>44446</v>
      </c>
      <c r="E10400">
        <v>1.222</v>
      </c>
      <c r="F10400">
        <v>1664036</v>
      </c>
      <c r="G10400">
        <v>1.1819999999999999</v>
      </c>
      <c r="H10400">
        <v>2.4500000000000001E-2</v>
      </c>
      <c r="I10400">
        <v>40.700000000000003</v>
      </c>
      <c r="J10400" t="s">
        <v>306</v>
      </c>
      <c r="K10400">
        <v>699668404</v>
      </c>
      <c r="L10400">
        <v>536004002</v>
      </c>
      <c r="M10400">
        <v>163664402</v>
      </c>
      <c r="O10400">
        <v>11214841</v>
      </c>
      <c r="P10400">
        <v>7838454</v>
      </c>
      <c r="Q10400">
        <v>49.37</v>
      </c>
      <c r="R10400">
        <v>37.82</v>
      </c>
      <c r="S10400">
        <v>11.55</v>
      </c>
      <c r="U10400">
        <v>5531</v>
      </c>
      <c r="V10400">
        <v>5571703</v>
      </c>
      <c r="W10400">
        <v>0.39300000000000002</v>
      </c>
      <c r="X10400">
        <v>69.23</v>
      </c>
      <c r="Y10400">
        <v>450.41899999999998</v>
      </c>
      <c r="Z10400">
        <v>28.2</v>
      </c>
      <c r="AA10400">
        <v>5.9889999999999999</v>
      </c>
      <c r="AB10400">
        <v>3.4140000000000001</v>
      </c>
      <c r="AC10400">
        <v>6426.674</v>
      </c>
      <c r="AD10400">
        <v>21.2</v>
      </c>
      <c r="AE10400">
        <v>282.27999999999997</v>
      </c>
      <c r="AF10400">
        <v>10.39</v>
      </c>
      <c r="AG10400">
        <v>1.9</v>
      </c>
      <c r="AH10400">
        <v>20.6</v>
      </c>
      <c r="AI10400">
        <v>59.55</v>
      </c>
      <c r="AJ10400">
        <v>0.53</v>
      </c>
      <c r="AK10400">
        <v>69.66</v>
      </c>
      <c r="AL10400">
        <v>0.64500000000000002</v>
      </c>
    </row>
    <row r="10401" spans="1:38" x14ac:dyDescent="0.3">
      <c r="A10401" s="1" t="s">
        <v>89</v>
      </c>
      <c r="B10401" s="1" t="s">
        <v>170</v>
      </c>
      <c r="C10401" s="1" t="s">
        <v>223</v>
      </c>
      <c r="D10401" s="2">
        <v>44447</v>
      </c>
      <c r="E10401">
        <v>1.246</v>
      </c>
      <c r="F10401">
        <v>1679829</v>
      </c>
      <c r="G10401">
        <v>1.1930000000000001</v>
      </c>
      <c r="H10401">
        <v>2.4E-2</v>
      </c>
      <c r="I10401">
        <v>41.7</v>
      </c>
      <c r="J10401" t="s">
        <v>306</v>
      </c>
      <c r="K10401">
        <v>710550810</v>
      </c>
      <c r="L10401">
        <v>543462433</v>
      </c>
      <c r="M10401">
        <v>167088377</v>
      </c>
      <c r="O10401">
        <v>10882406</v>
      </c>
      <c r="P10401">
        <v>6996271</v>
      </c>
      <c r="Q10401">
        <v>50.14</v>
      </c>
      <c r="R10401">
        <v>38.35</v>
      </c>
      <c r="S10401">
        <v>11.79</v>
      </c>
      <c r="U10401">
        <v>4937</v>
      </c>
      <c r="V10401">
        <v>4827757</v>
      </c>
      <c r="W10401">
        <v>0.34100000000000003</v>
      </c>
      <c r="X10401">
        <v>63.64</v>
      </c>
      <c r="Y10401">
        <v>450.41899999999998</v>
      </c>
      <c r="Z10401">
        <v>28.2</v>
      </c>
      <c r="AA10401">
        <v>5.9889999999999999</v>
      </c>
      <c r="AB10401">
        <v>3.4140000000000001</v>
      </c>
      <c r="AC10401">
        <v>6426.674</v>
      </c>
      <c r="AD10401">
        <v>21.2</v>
      </c>
      <c r="AE10401">
        <v>282.27999999999997</v>
      </c>
      <c r="AF10401">
        <v>10.39</v>
      </c>
      <c r="AG10401">
        <v>1.9</v>
      </c>
      <c r="AH10401">
        <v>20.6</v>
      </c>
      <c r="AI10401">
        <v>59.55</v>
      </c>
      <c r="AJ10401">
        <v>0.53</v>
      </c>
      <c r="AK10401">
        <v>69.66</v>
      </c>
      <c r="AL10401">
        <v>0.64500000000000002</v>
      </c>
    </row>
    <row r="10402" spans="1:38" x14ac:dyDescent="0.3">
      <c r="A10402" s="1" t="s">
        <v>89</v>
      </c>
      <c r="B10402" s="1" t="s">
        <v>170</v>
      </c>
      <c r="C10402" s="1" t="s">
        <v>223</v>
      </c>
      <c r="D10402" s="2">
        <v>44448</v>
      </c>
      <c r="E10402">
        <v>1.331</v>
      </c>
      <c r="F10402">
        <v>1708223</v>
      </c>
      <c r="G10402">
        <v>1.214</v>
      </c>
      <c r="H10402">
        <v>2.2700000000000001E-2</v>
      </c>
      <c r="I10402">
        <v>44</v>
      </c>
      <c r="J10402" t="s">
        <v>306</v>
      </c>
      <c r="K10402">
        <v>720910239</v>
      </c>
      <c r="L10402">
        <v>550694661</v>
      </c>
      <c r="M10402">
        <v>170215578</v>
      </c>
      <c r="O10402">
        <v>10359429</v>
      </c>
      <c r="P10402">
        <v>7304945</v>
      </c>
      <c r="Q10402">
        <v>50.87</v>
      </c>
      <c r="R10402">
        <v>38.86</v>
      </c>
      <c r="S10402">
        <v>12.01</v>
      </c>
      <c r="U10402">
        <v>5155</v>
      </c>
      <c r="V10402">
        <v>5009528</v>
      </c>
      <c r="W10402">
        <v>0.35299999999999998</v>
      </c>
      <c r="X10402">
        <v>63.61</v>
      </c>
      <c r="Y10402">
        <v>450.41899999999998</v>
      </c>
      <c r="Z10402">
        <v>28.2</v>
      </c>
      <c r="AA10402">
        <v>5.9889999999999999</v>
      </c>
      <c r="AB10402">
        <v>3.4140000000000001</v>
      </c>
      <c r="AC10402">
        <v>6426.674</v>
      </c>
      <c r="AD10402">
        <v>21.2</v>
      </c>
      <c r="AE10402">
        <v>282.27999999999997</v>
      </c>
      <c r="AF10402">
        <v>10.39</v>
      </c>
      <c r="AG10402">
        <v>1.9</v>
      </c>
      <c r="AH10402">
        <v>20.6</v>
      </c>
      <c r="AI10402">
        <v>59.55</v>
      </c>
      <c r="AJ10402">
        <v>0.53</v>
      </c>
      <c r="AK10402">
        <v>69.66</v>
      </c>
      <c r="AL10402">
        <v>0.64500000000000002</v>
      </c>
    </row>
    <row r="10403" spans="1:38" x14ac:dyDescent="0.3">
      <c r="A10403" s="1" t="s">
        <v>89</v>
      </c>
      <c r="B10403" s="1" t="s">
        <v>170</v>
      </c>
      <c r="C10403" s="1" t="s">
        <v>223</v>
      </c>
      <c r="D10403" s="2">
        <v>44449</v>
      </c>
      <c r="E10403">
        <v>1.27</v>
      </c>
      <c r="F10403">
        <v>1724255</v>
      </c>
      <c r="G10403">
        <v>1.2250000000000001</v>
      </c>
      <c r="H10403">
        <v>2.1700000000000001E-2</v>
      </c>
      <c r="I10403">
        <v>46</v>
      </c>
      <c r="J10403" t="s">
        <v>306</v>
      </c>
      <c r="K10403">
        <v>724114731</v>
      </c>
      <c r="L10403">
        <v>552964723</v>
      </c>
      <c r="M10403">
        <v>171150008</v>
      </c>
      <c r="O10403">
        <v>3204492</v>
      </c>
      <c r="P10403">
        <v>6922828</v>
      </c>
      <c r="Q10403">
        <v>51.1</v>
      </c>
      <c r="R10403">
        <v>39.020000000000003</v>
      </c>
      <c r="S10403">
        <v>12.08</v>
      </c>
      <c r="U10403">
        <v>4885</v>
      </c>
      <c r="V10403">
        <v>4756696</v>
      </c>
      <c r="W10403">
        <v>0.33600000000000002</v>
      </c>
      <c r="X10403">
        <v>63.6</v>
      </c>
      <c r="Y10403">
        <v>450.41899999999998</v>
      </c>
      <c r="Z10403">
        <v>28.2</v>
      </c>
      <c r="AA10403">
        <v>5.9889999999999999</v>
      </c>
      <c r="AB10403">
        <v>3.4140000000000001</v>
      </c>
      <c r="AC10403">
        <v>6426.674</v>
      </c>
      <c r="AD10403">
        <v>21.2</v>
      </c>
      <c r="AE10403">
        <v>282.27999999999997</v>
      </c>
      <c r="AF10403">
        <v>10.39</v>
      </c>
      <c r="AG10403">
        <v>1.9</v>
      </c>
      <c r="AH10403">
        <v>20.6</v>
      </c>
      <c r="AI10403">
        <v>59.55</v>
      </c>
      <c r="AJ10403">
        <v>0.53</v>
      </c>
      <c r="AK10403">
        <v>69.66</v>
      </c>
      <c r="AL10403">
        <v>0.64500000000000002</v>
      </c>
    </row>
    <row r="10404" spans="1:38" x14ac:dyDescent="0.3">
      <c r="A10404" s="1" t="s">
        <v>89</v>
      </c>
      <c r="B10404" s="1" t="s">
        <v>170</v>
      </c>
      <c r="C10404" s="1" t="s">
        <v>223</v>
      </c>
      <c r="D10404" s="2">
        <v>44450</v>
      </c>
      <c r="E10404">
        <v>1.131</v>
      </c>
      <c r="F10404">
        <v>1708136</v>
      </c>
      <c r="G10404">
        <v>1.214</v>
      </c>
      <c r="H10404">
        <v>2.0799999999999999E-2</v>
      </c>
      <c r="I10404">
        <v>48.2</v>
      </c>
      <c r="J10404" t="s">
        <v>306</v>
      </c>
      <c r="K10404">
        <v>733428972</v>
      </c>
      <c r="L10404">
        <v>558984568</v>
      </c>
      <c r="M10404">
        <v>174444404</v>
      </c>
      <c r="O10404">
        <v>9314241</v>
      </c>
      <c r="P10404">
        <v>7954858</v>
      </c>
      <c r="Q10404">
        <v>51.75</v>
      </c>
      <c r="R10404">
        <v>39.44</v>
      </c>
      <c r="S10404">
        <v>12.31</v>
      </c>
      <c r="U10404">
        <v>5613</v>
      </c>
      <c r="V10404">
        <v>5424100</v>
      </c>
      <c r="W10404">
        <v>0.38300000000000001</v>
      </c>
      <c r="X10404">
        <v>63.57</v>
      </c>
      <c r="Y10404">
        <v>450.41899999999998</v>
      </c>
      <c r="Z10404">
        <v>28.2</v>
      </c>
      <c r="AA10404">
        <v>5.9889999999999999</v>
      </c>
      <c r="AB10404">
        <v>3.4140000000000001</v>
      </c>
      <c r="AC10404">
        <v>6426.674</v>
      </c>
      <c r="AD10404">
        <v>21.2</v>
      </c>
      <c r="AE10404">
        <v>282.27999999999997</v>
      </c>
      <c r="AF10404">
        <v>10.39</v>
      </c>
      <c r="AG10404">
        <v>1.9</v>
      </c>
      <c r="AH10404">
        <v>20.6</v>
      </c>
      <c r="AI10404">
        <v>59.55</v>
      </c>
      <c r="AJ10404">
        <v>0.53</v>
      </c>
      <c r="AK10404">
        <v>69.66</v>
      </c>
      <c r="AL10404">
        <v>0.64500000000000002</v>
      </c>
    </row>
    <row r="10405" spans="1:38" x14ac:dyDescent="0.3">
      <c r="A10405" s="1" t="s">
        <v>89</v>
      </c>
      <c r="B10405" s="1" t="s">
        <v>170</v>
      </c>
      <c r="C10405" s="1" t="s">
        <v>223</v>
      </c>
      <c r="D10405" s="2">
        <v>44451</v>
      </c>
      <c r="E10405">
        <v>1.143</v>
      </c>
      <c r="F10405">
        <v>1678230</v>
      </c>
      <c r="G10405">
        <v>1.1919999999999999</v>
      </c>
      <c r="H10405">
        <v>2.01E-2</v>
      </c>
      <c r="I10405">
        <v>49.7</v>
      </c>
      <c r="J10405" t="s">
        <v>306</v>
      </c>
      <c r="K10405">
        <v>740278136</v>
      </c>
      <c r="L10405">
        <v>563337272</v>
      </c>
      <c r="M10405">
        <v>176940864</v>
      </c>
      <c r="O10405">
        <v>6849164</v>
      </c>
      <c r="P10405">
        <v>7966089</v>
      </c>
      <c r="Q10405">
        <v>52.24</v>
      </c>
      <c r="R10405">
        <v>39.75</v>
      </c>
      <c r="S10405">
        <v>12.49</v>
      </c>
      <c r="U10405">
        <v>5621</v>
      </c>
      <c r="V10405">
        <v>5431130</v>
      </c>
      <c r="W10405">
        <v>0.38300000000000001</v>
      </c>
      <c r="X10405">
        <v>63.55</v>
      </c>
      <c r="Y10405">
        <v>450.41899999999998</v>
      </c>
      <c r="Z10405">
        <v>28.2</v>
      </c>
      <c r="AA10405">
        <v>5.9889999999999999</v>
      </c>
      <c r="AB10405">
        <v>3.4140000000000001</v>
      </c>
      <c r="AC10405">
        <v>6426.674</v>
      </c>
      <c r="AD10405">
        <v>21.2</v>
      </c>
      <c r="AE10405">
        <v>282.27999999999997</v>
      </c>
      <c r="AF10405">
        <v>10.39</v>
      </c>
      <c r="AG10405">
        <v>1.9</v>
      </c>
      <c r="AH10405">
        <v>20.6</v>
      </c>
      <c r="AI10405">
        <v>59.55</v>
      </c>
      <c r="AJ10405">
        <v>0.53</v>
      </c>
      <c r="AK10405">
        <v>69.66</v>
      </c>
      <c r="AL10405">
        <v>0.64500000000000002</v>
      </c>
    </row>
    <row r="10406" spans="1:38" x14ac:dyDescent="0.3">
      <c r="A10406" s="1" t="s">
        <v>89</v>
      </c>
      <c r="B10406" s="1" t="s">
        <v>170</v>
      </c>
      <c r="C10406" s="1" t="s">
        <v>223</v>
      </c>
      <c r="D10406" s="2">
        <v>44452</v>
      </c>
      <c r="E10406">
        <v>0.85799999999999998</v>
      </c>
      <c r="F10406">
        <v>1649316</v>
      </c>
      <c r="G10406">
        <v>1.1719999999999999</v>
      </c>
      <c r="H10406">
        <v>0.02</v>
      </c>
      <c r="I10406">
        <v>50</v>
      </c>
      <c r="J10406" t="s">
        <v>306</v>
      </c>
      <c r="K10406">
        <v>750284569</v>
      </c>
      <c r="L10406">
        <v>570046655</v>
      </c>
      <c r="M10406">
        <v>180237914</v>
      </c>
      <c r="O10406">
        <v>10006433</v>
      </c>
      <c r="P10406">
        <v>8833001</v>
      </c>
      <c r="Q10406">
        <v>52.94</v>
      </c>
      <c r="R10406">
        <v>40.22</v>
      </c>
      <c r="S10406">
        <v>12.72</v>
      </c>
      <c r="U10406">
        <v>6233</v>
      </c>
      <c r="V10406">
        <v>6026337</v>
      </c>
      <c r="W10406">
        <v>0.42499999999999999</v>
      </c>
      <c r="X10406">
        <v>63.51</v>
      </c>
      <c r="Y10406">
        <v>450.41899999999998</v>
      </c>
      <c r="Z10406">
        <v>28.2</v>
      </c>
      <c r="AA10406">
        <v>5.9889999999999999</v>
      </c>
      <c r="AB10406">
        <v>3.4140000000000001</v>
      </c>
      <c r="AC10406">
        <v>6426.674</v>
      </c>
      <c r="AD10406">
        <v>21.2</v>
      </c>
      <c r="AE10406">
        <v>282.27999999999997</v>
      </c>
      <c r="AF10406">
        <v>10.39</v>
      </c>
      <c r="AG10406">
        <v>1.9</v>
      </c>
      <c r="AH10406">
        <v>20.6</v>
      </c>
      <c r="AI10406">
        <v>59.55</v>
      </c>
      <c r="AJ10406">
        <v>0.53</v>
      </c>
      <c r="AK10406">
        <v>69.66</v>
      </c>
      <c r="AL10406">
        <v>0.64500000000000002</v>
      </c>
    </row>
    <row r="10407" spans="1:38" x14ac:dyDescent="0.3">
      <c r="A10407" s="1" t="s">
        <v>89</v>
      </c>
      <c r="B10407" s="1" t="s">
        <v>170</v>
      </c>
      <c r="C10407" s="1" t="s">
        <v>223</v>
      </c>
      <c r="D10407" s="2">
        <v>44453</v>
      </c>
      <c r="E10407">
        <v>1.0169999999999999</v>
      </c>
      <c r="F10407">
        <v>1607946</v>
      </c>
      <c r="G10407">
        <v>1.1419999999999999</v>
      </c>
      <c r="H10407">
        <v>1.95E-2</v>
      </c>
      <c r="I10407">
        <v>51.2</v>
      </c>
      <c r="J10407" t="s">
        <v>306</v>
      </c>
      <c r="K10407">
        <v>752714069</v>
      </c>
      <c r="L10407">
        <v>571662310</v>
      </c>
      <c r="M10407">
        <v>181051759</v>
      </c>
      <c r="O10407">
        <v>2429500</v>
      </c>
      <c r="P10407">
        <v>7577952</v>
      </c>
      <c r="Q10407">
        <v>53.11</v>
      </c>
      <c r="R10407">
        <v>40.340000000000003</v>
      </c>
      <c r="S10407">
        <v>12.78</v>
      </c>
      <c r="U10407">
        <v>5347</v>
      </c>
      <c r="V10407">
        <v>5094044</v>
      </c>
      <c r="W10407">
        <v>0.35899999999999999</v>
      </c>
      <c r="X10407">
        <v>63.5</v>
      </c>
      <c r="Y10407">
        <v>450.41899999999998</v>
      </c>
      <c r="Z10407">
        <v>28.2</v>
      </c>
      <c r="AA10407">
        <v>5.9889999999999999</v>
      </c>
      <c r="AB10407">
        <v>3.4140000000000001</v>
      </c>
      <c r="AC10407">
        <v>6426.674</v>
      </c>
      <c r="AD10407">
        <v>21.2</v>
      </c>
      <c r="AE10407">
        <v>282.27999999999997</v>
      </c>
      <c r="AF10407">
        <v>10.39</v>
      </c>
      <c r="AG10407">
        <v>1.9</v>
      </c>
      <c r="AH10407">
        <v>20.6</v>
      </c>
      <c r="AI10407">
        <v>59.55</v>
      </c>
      <c r="AJ10407">
        <v>0.53</v>
      </c>
      <c r="AK10407">
        <v>69.66</v>
      </c>
      <c r="AL10407">
        <v>0.64500000000000002</v>
      </c>
    </row>
    <row r="10408" spans="1:38" x14ac:dyDescent="0.3">
      <c r="A10408" s="1" t="s">
        <v>89</v>
      </c>
      <c r="B10408" s="1" t="s">
        <v>170</v>
      </c>
      <c r="C10408" s="1" t="s">
        <v>223</v>
      </c>
      <c r="D10408" s="2">
        <v>44454</v>
      </c>
      <c r="E10408">
        <v>1.1439999999999999</v>
      </c>
      <c r="F10408">
        <v>1587529</v>
      </c>
      <c r="G10408">
        <v>1.1279999999999999</v>
      </c>
      <c r="H10408">
        <v>1.8700000000000001E-2</v>
      </c>
      <c r="I10408">
        <v>53.6</v>
      </c>
      <c r="J10408" t="s">
        <v>306</v>
      </c>
      <c r="K10408">
        <v>761350715</v>
      </c>
      <c r="L10408">
        <v>576856263</v>
      </c>
      <c r="M10408">
        <v>184494452</v>
      </c>
      <c r="O10408">
        <v>8636646</v>
      </c>
      <c r="P10408">
        <v>7257129</v>
      </c>
      <c r="Q10408">
        <v>53.72</v>
      </c>
      <c r="R10408">
        <v>40.700000000000003</v>
      </c>
      <c r="S10408">
        <v>13.02</v>
      </c>
      <c r="U10408">
        <v>5121</v>
      </c>
      <c r="V10408">
        <v>4770547</v>
      </c>
      <c r="W10408">
        <v>0.33700000000000002</v>
      </c>
      <c r="X10408">
        <v>63.47</v>
      </c>
      <c r="Y10408">
        <v>450.41899999999998</v>
      </c>
      <c r="Z10408">
        <v>28.2</v>
      </c>
      <c r="AA10408">
        <v>5.9889999999999999</v>
      </c>
      <c r="AB10408">
        <v>3.4140000000000001</v>
      </c>
      <c r="AC10408">
        <v>6426.674</v>
      </c>
      <c r="AD10408">
        <v>21.2</v>
      </c>
      <c r="AE10408">
        <v>282.27999999999997</v>
      </c>
      <c r="AF10408">
        <v>10.39</v>
      </c>
      <c r="AG10408">
        <v>1.9</v>
      </c>
      <c r="AH10408">
        <v>20.6</v>
      </c>
      <c r="AI10408">
        <v>59.55</v>
      </c>
      <c r="AJ10408">
        <v>0.53</v>
      </c>
      <c r="AK10408">
        <v>69.66</v>
      </c>
      <c r="AL10408">
        <v>0.64500000000000002</v>
      </c>
    </row>
    <row r="10409" spans="1:38" x14ac:dyDescent="0.3">
      <c r="A10409" s="1" t="s">
        <v>89</v>
      </c>
      <c r="B10409" s="1" t="s">
        <v>170</v>
      </c>
      <c r="C10409" s="1" t="s">
        <v>223</v>
      </c>
      <c r="D10409" s="2">
        <v>44455</v>
      </c>
      <c r="E10409">
        <v>1.169</v>
      </c>
      <c r="F10409">
        <v>1554927</v>
      </c>
      <c r="G10409">
        <v>1.105</v>
      </c>
      <c r="H10409">
        <v>1.9E-2</v>
      </c>
      <c r="I10409">
        <v>52.6</v>
      </c>
      <c r="J10409" t="s">
        <v>306</v>
      </c>
      <c r="K10409">
        <v>771341641</v>
      </c>
      <c r="L10409">
        <v>582842108</v>
      </c>
      <c r="M10409">
        <v>188499533</v>
      </c>
      <c r="O10409">
        <v>9990926</v>
      </c>
      <c r="P10409">
        <v>7204486</v>
      </c>
      <c r="Q10409">
        <v>54.43</v>
      </c>
      <c r="R10409">
        <v>41.13</v>
      </c>
      <c r="S10409">
        <v>13.3</v>
      </c>
      <c r="U10409">
        <v>5084</v>
      </c>
      <c r="V10409">
        <v>4592492</v>
      </c>
      <c r="W10409">
        <v>0.32400000000000001</v>
      </c>
      <c r="X10409">
        <v>63.43</v>
      </c>
      <c r="Y10409">
        <v>450.41899999999998</v>
      </c>
      <c r="Z10409">
        <v>28.2</v>
      </c>
      <c r="AA10409">
        <v>5.9889999999999999</v>
      </c>
      <c r="AB10409">
        <v>3.4140000000000001</v>
      </c>
      <c r="AC10409">
        <v>6426.674</v>
      </c>
      <c r="AD10409">
        <v>21.2</v>
      </c>
      <c r="AE10409">
        <v>282.27999999999997</v>
      </c>
      <c r="AF10409">
        <v>10.39</v>
      </c>
      <c r="AG10409">
        <v>1.9</v>
      </c>
      <c r="AH10409">
        <v>20.6</v>
      </c>
      <c r="AI10409">
        <v>59.55</v>
      </c>
      <c r="AJ10409">
        <v>0.53</v>
      </c>
      <c r="AK10409">
        <v>69.66</v>
      </c>
      <c r="AL10409">
        <v>0.64500000000000002</v>
      </c>
    </row>
    <row r="10410" spans="1:38" x14ac:dyDescent="0.3">
      <c r="A10410" s="1" t="s">
        <v>89</v>
      </c>
      <c r="B10410" s="1" t="s">
        <v>170</v>
      </c>
      <c r="C10410" s="1" t="s">
        <v>223</v>
      </c>
      <c r="D10410" s="2">
        <v>44456</v>
      </c>
      <c r="E10410">
        <v>1.085</v>
      </c>
      <c r="F10410">
        <v>1517756</v>
      </c>
      <c r="G10410">
        <v>1.0780000000000001</v>
      </c>
      <c r="H10410">
        <v>1.9699999999999999E-2</v>
      </c>
      <c r="I10410">
        <v>50.8</v>
      </c>
      <c r="J10410" t="s">
        <v>306</v>
      </c>
      <c r="K10410">
        <v>777387850</v>
      </c>
      <c r="L10410">
        <v>586105233</v>
      </c>
      <c r="M10410">
        <v>191282617</v>
      </c>
      <c r="O10410">
        <v>6046209</v>
      </c>
      <c r="P10410">
        <v>7610446</v>
      </c>
      <c r="Q10410">
        <v>54.85</v>
      </c>
      <c r="R10410">
        <v>41.36</v>
      </c>
      <c r="S10410">
        <v>13.5</v>
      </c>
      <c r="U10410">
        <v>5370</v>
      </c>
      <c r="V10410">
        <v>4734359</v>
      </c>
      <c r="W10410">
        <v>0.33400000000000002</v>
      </c>
      <c r="X10410">
        <v>63.4</v>
      </c>
      <c r="Y10410">
        <v>450.41899999999998</v>
      </c>
      <c r="Z10410">
        <v>28.2</v>
      </c>
      <c r="AA10410">
        <v>5.9889999999999999</v>
      </c>
      <c r="AB10410">
        <v>3.4140000000000001</v>
      </c>
      <c r="AC10410">
        <v>6426.674</v>
      </c>
      <c r="AD10410">
        <v>21.2</v>
      </c>
      <c r="AE10410">
        <v>282.27999999999997</v>
      </c>
      <c r="AF10410">
        <v>10.39</v>
      </c>
      <c r="AG10410">
        <v>1.9</v>
      </c>
      <c r="AH10410">
        <v>20.6</v>
      </c>
      <c r="AI10410">
        <v>59.55</v>
      </c>
      <c r="AJ10410">
        <v>0.53</v>
      </c>
      <c r="AK10410">
        <v>69.66</v>
      </c>
      <c r="AL10410">
        <v>0.64500000000000002</v>
      </c>
    </row>
    <row r="10411" spans="1:38" x14ac:dyDescent="0.3">
      <c r="A10411" s="1" t="s">
        <v>89</v>
      </c>
      <c r="B10411" s="1" t="s">
        <v>170</v>
      </c>
      <c r="C10411" s="1" t="s">
        <v>223</v>
      </c>
      <c r="D10411" s="2">
        <v>44457</v>
      </c>
      <c r="E10411">
        <v>1.1020000000000001</v>
      </c>
      <c r="F10411">
        <v>1511898</v>
      </c>
      <c r="G10411">
        <v>1.0740000000000001</v>
      </c>
      <c r="H10411">
        <v>0.02</v>
      </c>
      <c r="I10411">
        <v>50.1</v>
      </c>
      <c r="J10411" t="s">
        <v>306</v>
      </c>
      <c r="K10411">
        <v>796015119</v>
      </c>
      <c r="L10411">
        <v>597205296</v>
      </c>
      <c r="M10411">
        <v>198809823</v>
      </c>
      <c r="O10411">
        <v>18627269</v>
      </c>
      <c r="P10411">
        <v>8940878</v>
      </c>
      <c r="Q10411">
        <v>56.17</v>
      </c>
      <c r="R10411">
        <v>42.14</v>
      </c>
      <c r="S10411">
        <v>14.03</v>
      </c>
      <c r="U10411">
        <v>6309</v>
      </c>
      <c r="V10411">
        <v>5460104</v>
      </c>
      <c r="W10411">
        <v>0.38500000000000001</v>
      </c>
      <c r="X10411">
        <v>63.33</v>
      </c>
      <c r="Y10411">
        <v>450.41899999999998</v>
      </c>
      <c r="Z10411">
        <v>28.2</v>
      </c>
      <c r="AA10411">
        <v>5.9889999999999999</v>
      </c>
      <c r="AB10411">
        <v>3.4140000000000001</v>
      </c>
      <c r="AC10411">
        <v>6426.674</v>
      </c>
      <c r="AD10411">
        <v>21.2</v>
      </c>
      <c r="AE10411">
        <v>282.27999999999997</v>
      </c>
      <c r="AF10411">
        <v>10.39</v>
      </c>
      <c r="AG10411">
        <v>1.9</v>
      </c>
      <c r="AH10411">
        <v>20.6</v>
      </c>
      <c r="AI10411">
        <v>59.55</v>
      </c>
      <c r="AJ10411">
        <v>0.53</v>
      </c>
      <c r="AK10411">
        <v>69.66</v>
      </c>
      <c r="AL10411">
        <v>0.64500000000000002</v>
      </c>
    </row>
    <row r="10412" spans="1:38" x14ac:dyDescent="0.3">
      <c r="A10412" s="1" t="s">
        <v>89</v>
      </c>
      <c r="B10412" s="1" t="s">
        <v>170</v>
      </c>
      <c r="C10412" s="1" t="s">
        <v>223</v>
      </c>
      <c r="D10412" s="2">
        <v>44458</v>
      </c>
      <c r="E10412">
        <v>1.1080000000000001</v>
      </c>
      <c r="F10412">
        <v>1504906</v>
      </c>
      <c r="G10412">
        <v>1.069</v>
      </c>
      <c r="H10412">
        <v>2.0299999999999999E-2</v>
      </c>
      <c r="I10412">
        <v>49.2</v>
      </c>
      <c r="J10412" t="s">
        <v>306</v>
      </c>
      <c r="K10412">
        <v>804778696</v>
      </c>
      <c r="L10412">
        <v>602206789</v>
      </c>
      <c r="M10412">
        <v>202571907</v>
      </c>
      <c r="O10412">
        <v>8763577</v>
      </c>
      <c r="P10412">
        <v>9214366</v>
      </c>
      <c r="Q10412">
        <v>56.79</v>
      </c>
      <c r="R10412">
        <v>42.49</v>
      </c>
      <c r="S10412">
        <v>14.29</v>
      </c>
      <c r="U10412">
        <v>6502</v>
      </c>
      <c r="V10412">
        <v>5552788</v>
      </c>
      <c r="W10412">
        <v>0.39200000000000002</v>
      </c>
      <c r="X10412">
        <v>63.3</v>
      </c>
      <c r="Y10412">
        <v>450.41899999999998</v>
      </c>
      <c r="Z10412">
        <v>28.2</v>
      </c>
      <c r="AA10412">
        <v>5.9889999999999999</v>
      </c>
      <c r="AB10412">
        <v>3.4140000000000001</v>
      </c>
      <c r="AC10412">
        <v>6426.674</v>
      </c>
      <c r="AD10412">
        <v>21.2</v>
      </c>
      <c r="AE10412">
        <v>282.27999999999997</v>
      </c>
      <c r="AF10412">
        <v>10.39</v>
      </c>
      <c r="AG10412">
        <v>1.9</v>
      </c>
      <c r="AH10412">
        <v>20.6</v>
      </c>
      <c r="AI10412">
        <v>59.55</v>
      </c>
      <c r="AJ10412">
        <v>0.53</v>
      </c>
      <c r="AK10412">
        <v>69.66</v>
      </c>
      <c r="AL10412">
        <v>0.64500000000000002</v>
      </c>
    </row>
    <row r="10413" spans="1:38" x14ac:dyDescent="0.3">
      <c r="A10413" s="1" t="s">
        <v>89</v>
      </c>
      <c r="B10413" s="1" t="s">
        <v>170</v>
      </c>
      <c r="C10413" s="1" t="s">
        <v>223</v>
      </c>
      <c r="D10413" s="2">
        <v>44459</v>
      </c>
      <c r="E10413">
        <v>0.91100000000000003</v>
      </c>
      <c r="F10413">
        <v>1515384</v>
      </c>
      <c r="G10413">
        <v>1.077</v>
      </c>
      <c r="H10413">
        <v>2.0299999999999999E-2</v>
      </c>
      <c r="I10413">
        <v>49.3</v>
      </c>
      <c r="J10413" t="s">
        <v>306</v>
      </c>
      <c r="K10413">
        <v>812232516</v>
      </c>
      <c r="L10413">
        <v>606563237</v>
      </c>
      <c r="M10413">
        <v>205669279</v>
      </c>
      <c r="O10413">
        <v>7453820</v>
      </c>
      <c r="P10413">
        <v>8849707</v>
      </c>
      <c r="Q10413">
        <v>57.31</v>
      </c>
      <c r="R10413">
        <v>42.8</v>
      </c>
      <c r="S10413">
        <v>14.51</v>
      </c>
      <c r="U10413">
        <v>6245</v>
      </c>
      <c r="V10413">
        <v>5216655</v>
      </c>
      <c r="W10413">
        <v>0.36799999999999999</v>
      </c>
      <c r="X10413">
        <v>63.26</v>
      </c>
      <c r="Y10413">
        <v>450.41899999999998</v>
      </c>
      <c r="Z10413">
        <v>28.2</v>
      </c>
      <c r="AA10413">
        <v>5.9889999999999999</v>
      </c>
      <c r="AB10413">
        <v>3.4140000000000001</v>
      </c>
      <c r="AC10413">
        <v>6426.674</v>
      </c>
      <c r="AD10413">
        <v>21.2</v>
      </c>
      <c r="AE10413">
        <v>282.27999999999997</v>
      </c>
      <c r="AF10413">
        <v>10.39</v>
      </c>
      <c r="AG10413">
        <v>1.9</v>
      </c>
      <c r="AH10413">
        <v>20.6</v>
      </c>
      <c r="AI10413">
        <v>59.55</v>
      </c>
      <c r="AJ10413">
        <v>0.53</v>
      </c>
      <c r="AK10413">
        <v>69.66</v>
      </c>
      <c r="AL10413">
        <v>0.64500000000000002</v>
      </c>
    </row>
    <row r="10414" spans="1:38" x14ac:dyDescent="0.3">
      <c r="A10414" s="1" t="s">
        <v>89</v>
      </c>
      <c r="B10414" s="1" t="s">
        <v>170</v>
      </c>
      <c r="C10414" s="1" t="s">
        <v>223</v>
      </c>
      <c r="D10414" s="2">
        <v>44460</v>
      </c>
      <c r="E10414">
        <v>1.0049999999999999</v>
      </c>
      <c r="F10414">
        <v>1512964</v>
      </c>
      <c r="G10414">
        <v>1.075</v>
      </c>
      <c r="H10414">
        <v>2.0299999999999999E-2</v>
      </c>
      <c r="I10414">
        <v>49.3</v>
      </c>
      <c r="J10414" t="s">
        <v>306</v>
      </c>
      <c r="K10414">
        <v>821836262</v>
      </c>
      <c r="L10414">
        <v>612360533</v>
      </c>
      <c r="M10414">
        <v>209475729</v>
      </c>
      <c r="O10414">
        <v>9603746</v>
      </c>
      <c r="P10414">
        <v>9874599</v>
      </c>
      <c r="Q10414">
        <v>57.99</v>
      </c>
      <c r="R10414">
        <v>43.21</v>
      </c>
      <c r="S10414">
        <v>14.78</v>
      </c>
      <c r="U10414">
        <v>6968</v>
      </c>
      <c r="V10414">
        <v>5814032</v>
      </c>
      <c r="W10414">
        <v>0.41</v>
      </c>
      <c r="X10414">
        <v>63.23</v>
      </c>
      <c r="Y10414">
        <v>450.41899999999998</v>
      </c>
      <c r="Z10414">
        <v>28.2</v>
      </c>
      <c r="AA10414">
        <v>5.9889999999999999</v>
      </c>
      <c r="AB10414">
        <v>3.4140000000000001</v>
      </c>
      <c r="AC10414">
        <v>6426.674</v>
      </c>
      <c r="AD10414">
        <v>21.2</v>
      </c>
      <c r="AE10414">
        <v>282.27999999999997</v>
      </c>
      <c r="AF10414">
        <v>10.39</v>
      </c>
      <c r="AG10414">
        <v>1.9</v>
      </c>
      <c r="AH10414">
        <v>20.6</v>
      </c>
      <c r="AI10414">
        <v>59.55</v>
      </c>
      <c r="AJ10414">
        <v>0.53</v>
      </c>
      <c r="AK10414">
        <v>69.66</v>
      </c>
      <c r="AL10414">
        <v>0.64500000000000002</v>
      </c>
    </row>
    <row r="10415" spans="1:38" x14ac:dyDescent="0.3">
      <c r="A10415" s="1" t="s">
        <v>89</v>
      </c>
      <c r="B10415" s="1" t="s">
        <v>170</v>
      </c>
      <c r="C10415" s="1" t="s">
        <v>223</v>
      </c>
      <c r="D10415" s="2">
        <v>44461</v>
      </c>
      <c r="E10415">
        <v>1.2210000000000001</v>
      </c>
      <c r="F10415">
        <v>1528355</v>
      </c>
      <c r="G10415">
        <v>1.0860000000000001</v>
      </c>
      <c r="H10415">
        <v>2.0199999999999999E-2</v>
      </c>
      <c r="I10415">
        <v>49.5</v>
      </c>
      <c r="J10415" t="s">
        <v>306</v>
      </c>
      <c r="K10415">
        <v>827297973</v>
      </c>
      <c r="L10415">
        <v>615659928</v>
      </c>
      <c r="M10415">
        <v>211638045</v>
      </c>
      <c r="O10415">
        <v>5461711</v>
      </c>
      <c r="P10415">
        <v>9421037</v>
      </c>
      <c r="Q10415">
        <v>58.38</v>
      </c>
      <c r="R10415">
        <v>43.44</v>
      </c>
      <c r="S10415">
        <v>14.93</v>
      </c>
      <c r="U10415">
        <v>6648</v>
      </c>
      <c r="V10415">
        <v>5543381</v>
      </c>
      <c r="W10415">
        <v>0.39100000000000001</v>
      </c>
      <c r="X10415">
        <v>63.21</v>
      </c>
      <c r="Y10415">
        <v>450.41899999999998</v>
      </c>
      <c r="Z10415">
        <v>28.2</v>
      </c>
      <c r="AA10415">
        <v>5.9889999999999999</v>
      </c>
      <c r="AB10415">
        <v>3.4140000000000001</v>
      </c>
      <c r="AC10415">
        <v>6426.674</v>
      </c>
      <c r="AD10415">
        <v>21.2</v>
      </c>
      <c r="AE10415">
        <v>282.27999999999997</v>
      </c>
      <c r="AF10415">
        <v>10.39</v>
      </c>
      <c r="AG10415">
        <v>1.9</v>
      </c>
      <c r="AH10415">
        <v>20.6</v>
      </c>
      <c r="AI10415">
        <v>59.55</v>
      </c>
      <c r="AJ10415">
        <v>0.53</v>
      </c>
      <c r="AK10415">
        <v>69.66</v>
      </c>
      <c r="AL10415">
        <v>0.64500000000000002</v>
      </c>
    </row>
    <row r="10416" spans="1:38" x14ac:dyDescent="0.3">
      <c r="A10416" s="1" t="s">
        <v>89</v>
      </c>
      <c r="B10416" s="1" t="s">
        <v>170</v>
      </c>
      <c r="C10416" s="1" t="s">
        <v>223</v>
      </c>
      <c r="D10416" s="2">
        <v>44462</v>
      </c>
      <c r="E10416">
        <v>1.1459999999999999</v>
      </c>
      <c r="F10416">
        <v>1523612</v>
      </c>
      <c r="G10416">
        <v>1.0820000000000001</v>
      </c>
      <c r="H10416">
        <v>0.02</v>
      </c>
      <c r="I10416">
        <v>50.1</v>
      </c>
      <c r="J10416" t="s">
        <v>306</v>
      </c>
      <c r="K10416">
        <v>837239837</v>
      </c>
      <c r="L10416">
        <v>621209052</v>
      </c>
      <c r="M10416">
        <v>216030785</v>
      </c>
      <c r="O10416">
        <v>9941864</v>
      </c>
      <c r="P10416">
        <v>9414028</v>
      </c>
      <c r="Q10416">
        <v>59.08</v>
      </c>
      <c r="R10416">
        <v>43.83</v>
      </c>
      <c r="S10416">
        <v>15.24</v>
      </c>
      <c r="U10416">
        <v>6643</v>
      </c>
      <c r="V10416">
        <v>5480992</v>
      </c>
      <c r="W10416">
        <v>0.38700000000000001</v>
      </c>
      <c r="X10416">
        <v>63.16</v>
      </c>
      <c r="Y10416">
        <v>450.41899999999998</v>
      </c>
      <c r="Z10416">
        <v>28.2</v>
      </c>
      <c r="AA10416">
        <v>5.9889999999999999</v>
      </c>
      <c r="AB10416">
        <v>3.4140000000000001</v>
      </c>
      <c r="AC10416">
        <v>6426.674</v>
      </c>
      <c r="AD10416">
        <v>21.2</v>
      </c>
      <c r="AE10416">
        <v>282.27999999999997</v>
      </c>
      <c r="AF10416">
        <v>10.39</v>
      </c>
      <c r="AG10416">
        <v>1.9</v>
      </c>
      <c r="AH10416">
        <v>20.6</v>
      </c>
      <c r="AI10416">
        <v>59.55</v>
      </c>
      <c r="AJ10416">
        <v>0.53</v>
      </c>
      <c r="AK10416">
        <v>69.66</v>
      </c>
      <c r="AL10416">
        <v>0.64500000000000002</v>
      </c>
    </row>
    <row r="10417" spans="1:38" x14ac:dyDescent="0.3">
      <c r="A10417" s="1" t="s">
        <v>89</v>
      </c>
      <c r="B10417" s="1" t="s">
        <v>170</v>
      </c>
      <c r="C10417" s="1" t="s">
        <v>223</v>
      </c>
      <c r="D10417" s="2">
        <v>44463</v>
      </c>
      <c r="E10417">
        <v>1.1120000000000001</v>
      </c>
      <c r="F10417">
        <v>1529080</v>
      </c>
      <c r="G10417">
        <v>1.0860000000000001</v>
      </c>
      <c r="H10417">
        <v>1.9300000000000001E-2</v>
      </c>
      <c r="I10417">
        <v>51.7</v>
      </c>
      <c r="J10417" t="s">
        <v>306</v>
      </c>
      <c r="K10417">
        <v>847653817</v>
      </c>
      <c r="L10417">
        <v>627322598</v>
      </c>
      <c r="M10417">
        <v>220331219</v>
      </c>
      <c r="O10417">
        <v>10413980</v>
      </c>
      <c r="P10417">
        <v>10037995</v>
      </c>
      <c r="Q10417">
        <v>59.81</v>
      </c>
      <c r="R10417">
        <v>44.27</v>
      </c>
      <c r="S10417">
        <v>15.55</v>
      </c>
      <c r="U10417">
        <v>7083</v>
      </c>
      <c r="V10417">
        <v>5888195</v>
      </c>
      <c r="W10417">
        <v>0.41499999999999998</v>
      </c>
      <c r="X10417">
        <v>63.12</v>
      </c>
      <c r="Y10417">
        <v>450.41899999999998</v>
      </c>
      <c r="Z10417">
        <v>28.2</v>
      </c>
      <c r="AA10417">
        <v>5.9889999999999999</v>
      </c>
      <c r="AB10417">
        <v>3.4140000000000001</v>
      </c>
      <c r="AC10417">
        <v>6426.674</v>
      </c>
      <c r="AD10417">
        <v>21.2</v>
      </c>
      <c r="AE10417">
        <v>282.27999999999997</v>
      </c>
      <c r="AF10417">
        <v>10.39</v>
      </c>
      <c r="AG10417">
        <v>1.9</v>
      </c>
      <c r="AH10417">
        <v>20.6</v>
      </c>
      <c r="AI10417">
        <v>59.55</v>
      </c>
      <c r="AJ10417">
        <v>0.53</v>
      </c>
      <c r="AK10417">
        <v>69.66</v>
      </c>
      <c r="AL10417">
        <v>0.64500000000000002</v>
      </c>
    </row>
    <row r="10418" spans="1:38" x14ac:dyDescent="0.3">
      <c r="A10418" s="1" t="s">
        <v>89</v>
      </c>
      <c r="B10418" s="1" t="s">
        <v>170</v>
      </c>
      <c r="C10418" s="1" t="s">
        <v>223</v>
      </c>
      <c r="D10418" s="2">
        <v>44464</v>
      </c>
      <c r="E10418">
        <v>1.228</v>
      </c>
      <c r="F10418">
        <v>1554444</v>
      </c>
      <c r="G10418">
        <v>1.1040000000000001</v>
      </c>
      <c r="H10418">
        <v>1.8800000000000001E-2</v>
      </c>
      <c r="I10418">
        <v>53.2</v>
      </c>
      <c r="J10418" t="s">
        <v>306</v>
      </c>
      <c r="K10418">
        <v>852156699</v>
      </c>
      <c r="L10418">
        <v>629574531</v>
      </c>
      <c r="M10418">
        <v>222582168</v>
      </c>
      <c r="O10418">
        <v>4502882</v>
      </c>
      <c r="P10418">
        <v>8020226</v>
      </c>
      <c r="Q10418">
        <v>60.13</v>
      </c>
      <c r="R10418">
        <v>44.42</v>
      </c>
      <c r="S10418">
        <v>15.71</v>
      </c>
      <c r="U10418">
        <v>5659</v>
      </c>
      <c r="V10418">
        <v>4624176</v>
      </c>
      <c r="W10418">
        <v>0.32600000000000001</v>
      </c>
      <c r="X10418">
        <v>63.1</v>
      </c>
      <c r="Y10418">
        <v>450.41899999999998</v>
      </c>
      <c r="Z10418">
        <v>28.2</v>
      </c>
      <c r="AA10418">
        <v>5.9889999999999999</v>
      </c>
      <c r="AB10418">
        <v>3.4140000000000001</v>
      </c>
      <c r="AC10418">
        <v>6426.674</v>
      </c>
      <c r="AD10418">
        <v>21.2</v>
      </c>
      <c r="AE10418">
        <v>282.27999999999997</v>
      </c>
      <c r="AF10418">
        <v>10.39</v>
      </c>
      <c r="AG10418">
        <v>1.9</v>
      </c>
      <c r="AH10418">
        <v>20.6</v>
      </c>
      <c r="AI10418">
        <v>59.55</v>
      </c>
      <c r="AJ10418">
        <v>0.53</v>
      </c>
      <c r="AK10418">
        <v>69.66</v>
      </c>
      <c r="AL10418">
        <v>0.64500000000000002</v>
      </c>
    </row>
    <row r="10419" spans="1:38" x14ac:dyDescent="0.3">
      <c r="A10419" s="1" t="s">
        <v>89</v>
      </c>
      <c r="B10419" s="1" t="s">
        <v>170</v>
      </c>
      <c r="C10419" s="1" t="s">
        <v>223</v>
      </c>
      <c r="D10419" s="2">
        <v>44465</v>
      </c>
      <c r="E10419">
        <v>1.1240000000000001</v>
      </c>
      <c r="F10419">
        <v>1557582</v>
      </c>
      <c r="G10419">
        <v>1.107</v>
      </c>
      <c r="H10419">
        <v>1.84E-2</v>
      </c>
      <c r="I10419">
        <v>54.4</v>
      </c>
      <c r="J10419" t="s">
        <v>306</v>
      </c>
      <c r="K10419">
        <v>855791746</v>
      </c>
      <c r="L10419">
        <v>631601656</v>
      </c>
      <c r="M10419">
        <v>224190090</v>
      </c>
      <c r="O10419">
        <v>3635047</v>
      </c>
      <c r="P10419">
        <v>7287579</v>
      </c>
      <c r="Q10419">
        <v>60.39</v>
      </c>
      <c r="R10419">
        <v>44.57</v>
      </c>
      <c r="S10419">
        <v>15.82</v>
      </c>
      <c r="U10419">
        <v>5142</v>
      </c>
      <c r="V10419">
        <v>4199267</v>
      </c>
      <c r="W10419">
        <v>0.29599999999999999</v>
      </c>
      <c r="X10419">
        <v>63.08</v>
      </c>
      <c r="Y10419">
        <v>450.41899999999998</v>
      </c>
      <c r="Z10419">
        <v>28.2</v>
      </c>
      <c r="AA10419">
        <v>5.9889999999999999</v>
      </c>
      <c r="AB10419">
        <v>3.4140000000000001</v>
      </c>
      <c r="AC10419">
        <v>6426.674</v>
      </c>
      <c r="AD10419">
        <v>21.2</v>
      </c>
      <c r="AE10419">
        <v>282.27999999999997</v>
      </c>
      <c r="AF10419">
        <v>10.39</v>
      </c>
      <c r="AG10419">
        <v>1.9</v>
      </c>
      <c r="AH10419">
        <v>20.6</v>
      </c>
      <c r="AI10419">
        <v>59.55</v>
      </c>
      <c r="AJ10419">
        <v>0.53</v>
      </c>
      <c r="AK10419">
        <v>69.66</v>
      </c>
      <c r="AL10419">
        <v>0.64500000000000002</v>
      </c>
    </row>
    <row r="10420" spans="1:38" x14ac:dyDescent="0.3">
      <c r="A10420" s="1" t="s">
        <v>89</v>
      </c>
      <c r="B10420" s="1" t="s">
        <v>170</v>
      </c>
      <c r="C10420" s="1" t="s">
        <v>223</v>
      </c>
      <c r="D10420" s="2">
        <v>44466</v>
      </c>
      <c r="E10420">
        <v>0.82799999999999996</v>
      </c>
      <c r="F10420">
        <v>1540926</v>
      </c>
      <c r="G10420">
        <v>1.095</v>
      </c>
      <c r="H10420">
        <v>1.7899999999999999E-2</v>
      </c>
      <c r="I10420">
        <v>55.9</v>
      </c>
      <c r="J10420" t="s">
        <v>306</v>
      </c>
      <c r="K10420">
        <v>868774116</v>
      </c>
      <c r="L10420">
        <v>639303166</v>
      </c>
      <c r="M10420">
        <v>229470950</v>
      </c>
      <c r="O10420">
        <v>12982370</v>
      </c>
      <c r="P10420">
        <v>8077371</v>
      </c>
      <c r="Q10420">
        <v>61.3</v>
      </c>
      <c r="R10420">
        <v>45.11</v>
      </c>
      <c r="S10420">
        <v>16.190000000000001</v>
      </c>
      <c r="U10420">
        <v>5700</v>
      </c>
      <c r="V10420">
        <v>4677133</v>
      </c>
      <c r="W10420">
        <v>0.33</v>
      </c>
      <c r="X10420">
        <v>63.03</v>
      </c>
      <c r="Y10420">
        <v>450.41899999999998</v>
      </c>
      <c r="Z10420">
        <v>28.2</v>
      </c>
      <c r="AA10420">
        <v>5.9889999999999999</v>
      </c>
      <c r="AB10420">
        <v>3.4140000000000001</v>
      </c>
      <c r="AC10420">
        <v>6426.674</v>
      </c>
      <c r="AD10420">
        <v>21.2</v>
      </c>
      <c r="AE10420">
        <v>282.27999999999997</v>
      </c>
      <c r="AF10420">
        <v>10.39</v>
      </c>
      <c r="AG10420">
        <v>1.9</v>
      </c>
      <c r="AH10420">
        <v>20.6</v>
      </c>
      <c r="AI10420">
        <v>59.55</v>
      </c>
      <c r="AJ10420">
        <v>0.53</v>
      </c>
      <c r="AK10420">
        <v>69.66</v>
      </c>
      <c r="AL10420">
        <v>0.64500000000000002</v>
      </c>
    </row>
    <row r="10421" spans="1:38" x14ac:dyDescent="0.3">
      <c r="A10421" s="1" t="s">
        <v>89</v>
      </c>
      <c r="B10421" s="1" t="s">
        <v>170</v>
      </c>
      <c r="C10421" s="1" t="s">
        <v>223</v>
      </c>
      <c r="D10421" s="2">
        <v>44467</v>
      </c>
      <c r="E10421">
        <v>0.93899999999999995</v>
      </c>
      <c r="F10421">
        <v>1527759</v>
      </c>
      <c r="G10421">
        <v>1.085</v>
      </c>
      <c r="H10421">
        <v>1.7299999999999999E-2</v>
      </c>
      <c r="I10421">
        <v>57.8</v>
      </c>
      <c r="J10421" t="s">
        <v>306</v>
      </c>
      <c r="K10421">
        <v>873244661</v>
      </c>
      <c r="L10421">
        <v>641845931</v>
      </c>
      <c r="M10421">
        <v>231398730</v>
      </c>
      <c r="O10421">
        <v>4470545</v>
      </c>
      <c r="P10421">
        <v>7344057</v>
      </c>
      <c r="Q10421">
        <v>61.62</v>
      </c>
      <c r="R10421">
        <v>45.29</v>
      </c>
      <c r="S10421">
        <v>16.329999999999998</v>
      </c>
      <c r="U10421">
        <v>5182</v>
      </c>
      <c r="V10421">
        <v>4212200</v>
      </c>
      <c r="W10421">
        <v>0.29699999999999999</v>
      </c>
      <c r="X10421">
        <v>63.01</v>
      </c>
      <c r="Y10421">
        <v>450.41899999999998</v>
      </c>
      <c r="Z10421">
        <v>28.2</v>
      </c>
      <c r="AA10421">
        <v>5.9889999999999999</v>
      </c>
      <c r="AB10421">
        <v>3.4140000000000001</v>
      </c>
      <c r="AC10421">
        <v>6426.674</v>
      </c>
      <c r="AD10421">
        <v>21.2</v>
      </c>
      <c r="AE10421">
        <v>282.27999999999997</v>
      </c>
      <c r="AF10421">
        <v>10.39</v>
      </c>
      <c r="AG10421">
        <v>1.9</v>
      </c>
      <c r="AH10421">
        <v>20.6</v>
      </c>
      <c r="AI10421">
        <v>59.55</v>
      </c>
      <c r="AJ10421">
        <v>0.53</v>
      </c>
      <c r="AK10421">
        <v>69.66</v>
      </c>
      <c r="AL10421">
        <v>0.64500000000000002</v>
      </c>
    </row>
    <row r="10422" spans="1:38" x14ac:dyDescent="0.3">
      <c r="A10422" s="1" t="s">
        <v>89</v>
      </c>
      <c r="B10422" s="1" t="s">
        <v>170</v>
      </c>
      <c r="C10422" s="1" t="s">
        <v>223</v>
      </c>
      <c r="D10422" s="2">
        <v>44468</v>
      </c>
      <c r="E10422">
        <v>1.222</v>
      </c>
      <c r="F10422">
        <v>1527986</v>
      </c>
      <c r="G10422">
        <v>1.0860000000000001</v>
      </c>
      <c r="H10422">
        <v>1.6500000000000001E-2</v>
      </c>
      <c r="I10422">
        <v>60.6</v>
      </c>
      <c r="J10422" t="s">
        <v>306</v>
      </c>
      <c r="K10422">
        <v>879692465</v>
      </c>
      <c r="L10422">
        <v>645293313</v>
      </c>
      <c r="M10422">
        <v>234399152</v>
      </c>
      <c r="O10422">
        <v>6447804</v>
      </c>
      <c r="P10422">
        <v>7484927</v>
      </c>
      <c r="Q10422">
        <v>62.07</v>
      </c>
      <c r="R10422">
        <v>45.53</v>
      </c>
      <c r="S10422">
        <v>16.54</v>
      </c>
      <c r="U10422">
        <v>5282</v>
      </c>
      <c r="V10422">
        <v>4233341</v>
      </c>
      <c r="W10422">
        <v>0.29899999999999999</v>
      </c>
      <c r="X10422">
        <v>62.98</v>
      </c>
      <c r="Y10422">
        <v>450.41899999999998</v>
      </c>
      <c r="Z10422">
        <v>28.2</v>
      </c>
      <c r="AA10422">
        <v>5.9889999999999999</v>
      </c>
      <c r="AB10422">
        <v>3.4140000000000001</v>
      </c>
      <c r="AC10422">
        <v>6426.674</v>
      </c>
      <c r="AD10422">
        <v>21.2</v>
      </c>
      <c r="AE10422">
        <v>282.27999999999997</v>
      </c>
      <c r="AF10422">
        <v>10.39</v>
      </c>
      <c r="AG10422">
        <v>1.9</v>
      </c>
      <c r="AH10422">
        <v>20.6</v>
      </c>
      <c r="AI10422">
        <v>59.55</v>
      </c>
      <c r="AJ10422">
        <v>0.53</v>
      </c>
      <c r="AK10422">
        <v>69.66</v>
      </c>
      <c r="AL10422">
        <v>0.64500000000000002</v>
      </c>
    </row>
    <row r="10423" spans="1:38" x14ac:dyDescent="0.3">
      <c r="A10423" s="1" t="s">
        <v>89</v>
      </c>
      <c r="B10423" s="1" t="s">
        <v>170</v>
      </c>
      <c r="C10423" s="1" t="s">
        <v>223</v>
      </c>
      <c r="D10423" s="2">
        <v>44469</v>
      </c>
      <c r="E10423">
        <v>1.07</v>
      </c>
      <c r="F10423">
        <v>1512775</v>
      </c>
      <c r="G10423">
        <v>1.075</v>
      </c>
      <c r="H10423">
        <v>1.6199999999999999E-2</v>
      </c>
      <c r="I10423">
        <v>61.6</v>
      </c>
      <c r="J10423" t="s">
        <v>306</v>
      </c>
      <c r="K10423">
        <v>886425292</v>
      </c>
      <c r="L10423">
        <v>648949043</v>
      </c>
      <c r="M10423">
        <v>237476249</v>
      </c>
      <c r="O10423">
        <v>6732827</v>
      </c>
      <c r="P10423">
        <v>7026494</v>
      </c>
      <c r="Q10423">
        <v>62.55</v>
      </c>
      <c r="R10423">
        <v>45.79</v>
      </c>
      <c r="S10423">
        <v>16.760000000000002</v>
      </c>
      <c r="U10423">
        <v>4958</v>
      </c>
      <c r="V10423">
        <v>3962856</v>
      </c>
      <c r="W10423">
        <v>0.28000000000000003</v>
      </c>
      <c r="X10423">
        <v>62.95</v>
      </c>
      <c r="Y10423">
        <v>450.41899999999998</v>
      </c>
      <c r="Z10423">
        <v>28.2</v>
      </c>
      <c r="AA10423">
        <v>5.9889999999999999</v>
      </c>
      <c r="AB10423">
        <v>3.4140000000000001</v>
      </c>
      <c r="AC10423">
        <v>6426.674</v>
      </c>
      <c r="AD10423">
        <v>21.2</v>
      </c>
      <c r="AE10423">
        <v>282.27999999999997</v>
      </c>
      <c r="AF10423">
        <v>10.39</v>
      </c>
      <c r="AG10423">
        <v>1.9</v>
      </c>
      <c r="AH10423">
        <v>20.6</v>
      </c>
      <c r="AI10423">
        <v>59.55</v>
      </c>
      <c r="AJ10423">
        <v>0.53</v>
      </c>
      <c r="AK10423">
        <v>69.66</v>
      </c>
      <c r="AL10423">
        <v>0.64500000000000002</v>
      </c>
    </row>
    <row r="10424" spans="1:38" x14ac:dyDescent="0.3">
      <c r="A10424" s="1" t="s">
        <v>89</v>
      </c>
      <c r="B10424" s="1" t="s">
        <v>170</v>
      </c>
      <c r="C10424" s="1" t="s">
        <v>223</v>
      </c>
      <c r="D10424" s="2">
        <v>44470</v>
      </c>
      <c r="E10424">
        <v>1.081</v>
      </c>
      <c r="F10424">
        <v>1506376</v>
      </c>
      <c r="G10424">
        <v>1.07</v>
      </c>
      <c r="H10424">
        <v>1.5800000000000002E-2</v>
      </c>
      <c r="I10424">
        <v>63.3</v>
      </c>
      <c r="J10424" t="s">
        <v>306</v>
      </c>
      <c r="K10424">
        <v>893203984</v>
      </c>
      <c r="L10424">
        <v>652744197</v>
      </c>
      <c r="M10424">
        <v>240459787</v>
      </c>
      <c r="O10424">
        <v>6778692</v>
      </c>
      <c r="P10424">
        <v>6507167</v>
      </c>
      <c r="Q10424">
        <v>63.03</v>
      </c>
      <c r="R10424">
        <v>46.06</v>
      </c>
      <c r="S10424">
        <v>16.97</v>
      </c>
      <c r="U10424">
        <v>4592</v>
      </c>
      <c r="V10424">
        <v>3631657</v>
      </c>
      <c r="W10424">
        <v>0.25600000000000001</v>
      </c>
      <c r="X10424">
        <v>62.92</v>
      </c>
      <c r="Y10424">
        <v>450.41899999999998</v>
      </c>
      <c r="Z10424">
        <v>28.2</v>
      </c>
      <c r="AA10424">
        <v>5.9889999999999999</v>
      </c>
      <c r="AB10424">
        <v>3.4140000000000001</v>
      </c>
      <c r="AC10424">
        <v>6426.674</v>
      </c>
      <c r="AD10424">
        <v>21.2</v>
      </c>
      <c r="AE10424">
        <v>282.27999999999997</v>
      </c>
      <c r="AF10424">
        <v>10.39</v>
      </c>
      <c r="AG10424">
        <v>1.9</v>
      </c>
      <c r="AH10424">
        <v>20.6</v>
      </c>
      <c r="AI10424">
        <v>59.55</v>
      </c>
      <c r="AJ10424">
        <v>0.53</v>
      </c>
      <c r="AK10424">
        <v>69.66</v>
      </c>
      <c r="AL10424">
        <v>0.64500000000000002</v>
      </c>
    </row>
    <row r="10425" spans="1:38" x14ac:dyDescent="0.3">
      <c r="A10425" s="1" t="s">
        <v>89</v>
      </c>
      <c r="B10425" s="1" t="s">
        <v>170</v>
      </c>
      <c r="C10425" s="1" t="s">
        <v>223</v>
      </c>
      <c r="D10425" s="2">
        <v>44471</v>
      </c>
      <c r="E10425">
        <v>1.0780000000000001</v>
      </c>
      <c r="F10425">
        <v>1476230</v>
      </c>
      <c r="G10425">
        <v>1.0489999999999999</v>
      </c>
      <c r="H10425">
        <v>1.5599999999999999E-2</v>
      </c>
      <c r="I10425">
        <v>64.099999999999994</v>
      </c>
      <c r="J10425" t="s">
        <v>306</v>
      </c>
      <c r="K10425">
        <v>901004270</v>
      </c>
      <c r="L10425">
        <v>656956299</v>
      </c>
      <c r="M10425">
        <v>244047971</v>
      </c>
      <c r="O10425">
        <v>7800286</v>
      </c>
      <c r="P10425">
        <v>6978224</v>
      </c>
      <c r="Q10425">
        <v>63.58</v>
      </c>
      <c r="R10425">
        <v>46.36</v>
      </c>
      <c r="S10425">
        <v>17.22</v>
      </c>
      <c r="U10425">
        <v>4924</v>
      </c>
      <c r="V10425">
        <v>3911681</v>
      </c>
      <c r="W10425">
        <v>0.27600000000000002</v>
      </c>
      <c r="X10425">
        <v>62.89</v>
      </c>
      <c r="Y10425">
        <v>450.41899999999998</v>
      </c>
      <c r="Z10425">
        <v>28.2</v>
      </c>
      <c r="AA10425">
        <v>5.9889999999999999</v>
      </c>
      <c r="AB10425">
        <v>3.4140000000000001</v>
      </c>
      <c r="AC10425">
        <v>6426.674</v>
      </c>
      <c r="AD10425">
        <v>21.2</v>
      </c>
      <c r="AE10425">
        <v>282.27999999999997</v>
      </c>
      <c r="AF10425">
        <v>10.39</v>
      </c>
      <c r="AG10425">
        <v>1.9</v>
      </c>
      <c r="AH10425">
        <v>20.6</v>
      </c>
      <c r="AI10425">
        <v>59.55</v>
      </c>
      <c r="AJ10425">
        <v>0.53</v>
      </c>
      <c r="AK10425">
        <v>69.66</v>
      </c>
      <c r="AL10425">
        <v>0.64500000000000002</v>
      </c>
    </row>
    <row r="10426" spans="1:38" x14ac:dyDescent="0.3">
      <c r="A10426" s="1" t="s">
        <v>89</v>
      </c>
      <c r="B10426" s="1" t="s">
        <v>170</v>
      </c>
      <c r="C10426" s="1" t="s">
        <v>223</v>
      </c>
      <c r="D10426" s="2">
        <v>44472</v>
      </c>
      <c r="E10426">
        <v>0.89900000000000002</v>
      </c>
      <c r="F10426">
        <v>1431068</v>
      </c>
      <c r="G10426">
        <v>1.0169999999999999</v>
      </c>
      <c r="H10426">
        <v>1.5599999999999999E-2</v>
      </c>
      <c r="I10426">
        <v>64.2</v>
      </c>
      <c r="J10426" t="s">
        <v>306</v>
      </c>
      <c r="K10426">
        <v>906155473</v>
      </c>
      <c r="L10426">
        <v>659744381</v>
      </c>
      <c r="M10426">
        <v>246411092</v>
      </c>
      <c r="O10426">
        <v>5151203</v>
      </c>
      <c r="P10426">
        <v>7194818</v>
      </c>
      <c r="Q10426">
        <v>63.94</v>
      </c>
      <c r="R10426">
        <v>46.55</v>
      </c>
      <c r="S10426">
        <v>17.39</v>
      </c>
      <c r="U10426">
        <v>5077</v>
      </c>
      <c r="V10426">
        <v>4020389</v>
      </c>
      <c r="W10426">
        <v>0.28399999999999997</v>
      </c>
      <c r="X10426">
        <v>62.86</v>
      </c>
      <c r="Y10426">
        <v>450.41899999999998</v>
      </c>
      <c r="Z10426">
        <v>28.2</v>
      </c>
      <c r="AA10426">
        <v>5.9889999999999999</v>
      </c>
      <c r="AB10426">
        <v>3.4140000000000001</v>
      </c>
      <c r="AC10426">
        <v>6426.674</v>
      </c>
      <c r="AD10426">
        <v>21.2</v>
      </c>
      <c r="AE10426">
        <v>282.27999999999997</v>
      </c>
      <c r="AF10426">
        <v>10.39</v>
      </c>
      <c r="AG10426">
        <v>1.9</v>
      </c>
      <c r="AH10426">
        <v>20.6</v>
      </c>
      <c r="AI10426">
        <v>59.55</v>
      </c>
      <c r="AJ10426">
        <v>0.53</v>
      </c>
      <c r="AK10426">
        <v>69.66</v>
      </c>
      <c r="AL10426">
        <v>0.64500000000000002</v>
      </c>
    </row>
    <row r="10427" spans="1:38" x14ac:dyDescent="0.3">
      <c r="A10427" s="1" t="s">
        <v>89</v>
      </c>
      <c r="B10427" s="1" t="s">
        <v>170</v>
      </c>
      <c r="C10427" s="1" t="s">
        <v>223</v>
      </c>
      <c r="D10427" s="2">
        <v>44473</v>
      </c>
      <c r="E10427">
        <v>0.70499999999999996</v>
      </c>
      <c r="F10427">
        <v>1406307</v>
      </c>
      <c r="G10427">
        <v>0.999</v>
      </c>
      <c r="H10427">
        <v>1.5800000000000002E-2</v>
      </c>
      <c r="I10427">
        <v>63.3</v>
      </c>
      <c r="J10427" t="s">
        <v>306</v>
      </c>
      <c r="K10427">
        <v>911080329</v>
      </c>
      <c r="L10427">
        <v>662266667</v>
      </c>
      <c r="M10427">
        <v>248813662</v>
      </c>
      <c r="O10427">
        <v>4924856</v>
      </c>
      <c r="P10427">
        <v>6043745</v>
      </c>
      <c r="Q10427">
        <v>64.290000000000006</v>
      </c>
      <c r="R10427">
        <v>46.73</v>
      </c>
      <c r="S10427">
        <v>17.559999999999999</v>
      </c>
      <c r="U10427">
        <v>4265</v>
      </c>
      <c r="V10427">
        <v>3280500</v>
      </c>
      <c r="W10427">
        <v>0.23100000000000001</v>
      </c>
      <c r="X10427">
        <v>62.84</v>
      </c>
      <c r="Y10427">
        <v>450.41899999999998</v>
      </c>
      <c r="Z10427">
        <v>28.2</v>
      </c>
      <c r="AA10427">
        <v>5.9889999999999999</v>
      </c>
      <c r="AB10427">
        <v>3.4140000000000001</v>
      </c>
      <c r="AC10427">
        <v>6426.674</v>
      </c>
      <c r="AD10427">
        <v>21.2</v>
      </c>
      <c r="AE10427">
        <v>282.27999999999997</v>
      </c>
      <c r="AF10427">
        <v>10.39</v>
      </c>
      <c r="AG10427">
        <v>1.9</v>
      </c>
      <c r="AH10427">
        <v>20.6</v>
      </c>
      <c r="AI10427">
        <v>59.55</v>
      </c>
      <c r="AJ10427">
        <v>0.53</v>
      </c>
      <c r="AK10427">
        <v>69.66</v>
      </c>
      <c r="AL10427">
        <v>0.64500000000000002</v>
      </c>
    </row>
    <row r="10428" spans="1:38" x14ac:dyDescent="0.3">
      <c r="A10428" s="1" t="s">
        <v>89</v>
      </c>
      <c r="B10428" s="1" t="s">
        <v>170</v>
      </c>
      <c r="C10428" s="1" t="s">
        <v>223</v>
      </c>
      <c r="D10428" s="2">
        <v>44474</v>
      </c>
      <c r="E10428">
        <v>0.81100000000000005</v>
      </c>
      <c r="F10428">
        <v>1380573</v>
      </c>
      <c r="G10428">
        <v>0.98099999999999998</v>
      </c>
      <c r="H10428">
        <v>1.61E-2</v>
      </c>
      <c r="I10428">
        <v>62.2</v>
      </c>
      <c r="J10428" t="s">
        <v>306</v>
      </c>
      <c r="K10428">
        <v>918129250</v>
      </c>
      <c r="L10428">
        <v>666078231</v>
      </c>
      <c r="M10428">
        <v>252051019</v>
      </c>
      <c r="O10428">
        <v>7048921</v>
      </c>
      <c r="P10428">
        <v>6412084</v>
      </c>
      <c r="Q10428">
        <v>64.790000000000006</v>
      </c>
      <c r="R10428">
        <v>47</v>
      </c>
      <c r="S10428">
        <v>17.79</v>
      </c>
      <c r="U10428">
        <v>4525</v>
      </c>
      <c r="V10428">
        <v>3461757</v>
      </c>
      <c r="W10428">
        <v>0.24399999999999999</v>
      </c>
      <c r="X10428">
        <v>62.81</v>
      </c>
      <c r="Y10428">
        <v>450.41899999999998</v>
      </c>
      <c r="Z10428">
        <v>28.2</v>
      </c>
      <c r="AA10428">
        <v>5.9889999999999999</v>
      </c>
      <c r="AB10428">
        <v>3.4140000000000001</v>
      </c>
      <c r="AC10428">
        <v>6426.674</v>
      </c>
      <c r="AD10428">
        <v>21.2</v>
      </c>
      <c r="AE10428">
        <v>282.27999999999997</v>
      </c>
      <c r="AF10428">
        <v>10.39</v>
      </c>
      <c r="AG10428">
        <v>1.9</v>
      </c>
      <c r="AH10428">
        <v>20.6</v>
      </c>
      <c r="AI10428">
        <v>59.55</v>
      </c>
      <c r="AJ10428">
        <v>0.53</v>
      </c>
      <c r="AK10428">
        <v>69.66</v>
      </c>
      <c r="AL10428">
        <v>0.64500000000000002</v>
      </c>
    </row>
    <row r="10429" spans="1:38" x14ac:dyDescent="0.3">
      <c r="A10429" s="1" t="s">
        <v>89</v>
      </c>
      <c r="B10429" s="1" t="s">
        <v>170</v>
      </c>
      <c r="C10429" s="1" t="s">
        <v>223</v>
      </c>
      <c r="D10429" s="2">
        <v>44475</v>
      </c>
      <c r="E10429">
        <v>1.002</v>
      </c>
      <c r="F10429">
        <v>1336240</v>
      </c>
      <c r="G10429">
        <v>0.94899999999999995</v>
      </c>
      <c r="H10429">
        <v>1.6500000000000001E-2</v>
      </c>
      <c r="I10429">
        <v>60.6</v>
      </c>
      <c r="J10429" t="s">
        <v>306</v>
      </c>
      <c r="K10429">
        <v>923526951</v>
      </c>
      <c r="L10429">
        <v>668975929</v>
      </c>
      <c r="M10429">
        <v>254551022</v>
      </c>
      <c r="O10429">
        <v>5397701</v>
      </c>
      <c r="P10429">
        <v>6262069</v>
      </c>
      <c r="Q10429">
        <v>65.17</v>
      </c>
      <c r="R10429">
        <v>47.2</v>
      </c>
      <c r="S10429">
        <v>17.96</v>
      </c>
      <c r="U10429">
        <v>4419</v>
      </c>
      <c r="V10429">
        <v>3383231</v>
      </c>
      <c r="W10429">
        <v>0.23899999999999999</v>
      </c>
      <c r="X10429">
        <v>62.79</v>
      </c>
      <c r="Y10429">
        <v>450.41899999999998</v>
      </c>
      <c r="Z10429">
        <v>28.2</v>
      </c>
      <c r="AA10429">
        <v>5.9889999999999999</v>
      </c>
      <c r="AB10429">
        <v>3.4140000000000001</v>
      </c>
      <c r="AC10429">
        <v>6426.674</v>
      </c>
      <c r="AD10429">
        <v>21.2</v>
      </c>
      <c r="AE10429">
        <v>282.27999999999997</v>
      </c>
      <c r="AF10429">
        <v>10.39</v>
      </c>
      <c r="AG10429">
        <v>1.9</v>
      </c>
      <c r="AH10429">
        <v>20.6</v>
      </c>
      <c r="AI10429">
        <v>59.55</v>
      </c>
      <c r="AJ10429">
        <v>0.53</v>
      </c>
      <c r="AK10429">
        <v>69.66</v>
      </c>
      <c r="AL10429">
        <v>0.64500000000000002</v>
      </c>
    </row>
    <row r="10430" spans="1:38" x14ac:dyDescent="0.3">
      <c r="A10430" s="1" t="s">
        <v>89</v>
      </c>
      <c r="B10430" s="1" t="s">
        <v>170</v>
      </c>
      <c r="C10430" s="1" t="s">
        <v>223</v>
      </c>
      <c r="D10430" s="2">
        <v>44476</v>
      </c>
      <c r="E10430">
        <v>1.3169999999999999</v>
      </c>
      <c r="F10430">
        <v>1385864</v>
      </c>
      <c r="G10430">
        <v>0.98499999999999999</v>
      </c>
      <c r="H10430">
        <v>1.5299999999999999E-2</v>
      </c>
      <c r="I10430">
        <v>65.2</v>
      </c>
      <c r="J10430" t="s">
        <v>306</v>
      </c>
      <c r="K10430">
        <v>927173859</v>
      </c>
      <c r="L10430">
        <v>670864526</v>
      </c>
      <c r="M10430">
        <v>256309333</v>
      </c>
      <c r="O10430">
        <v>3646908</v>
      </c>
      <c r="P10430">
        <v>5821224</v>
      </c>
      <c r="Q10430">
        <v>65.42</v>
      </c>
      <c r="R10430">
        <v>47.34</v>
      </c>
      <c r="S10430">
        <v>18.09</v>
      </c>
      <c r="U10430">
        <v>4108</v>
      </c>
      <c r="V10430">
        <v>3130783</v>
      </c>
      <c r="W10430">
        <v>0.221</v>
      </c>
      <c r="X10430">
        <v>62.77</v>
      </c>
      <c r="Y10430">
        <v>450.41899999999998</v>
      </c>
      <c r="Z10430">
        <v>28.2</v>
      </c>
      <c r="AA10430">
        <v>5.9889999999999999</v>
      </c>
      <c r="AB10430">
        <v>3.4140000000000001</v>
      </c>
      <c r="AC10430">
        <v>6426.674</v>
      </c>
      <c r="AD10430">
        <v>21.2</v>
      </c>
      <c r="AE10430">
        <v>282.27999999999997</v>
      </c>
      <c r="AF10430">
        <v>10.39</v>
      </c>
      <c r="AG10430">
        <v>1.9</v>
      </c>
      <c r="AH10430">
        <v>20.6</v>
      </c>
      <c r="AI10430">
        <v>59.55</v>
      </c>
      <c r="AJ10430">
        <v>0.53</v>
      </c>
      <c r="AK10430">
        <v>69.66</v>
      </c>
      <c r="AL10430">
        <v>0.64500000000000002</v>
      </c>
    </row>
    <row r="10431" spans="1:38" x14ac:dyDescent="0.3">
      <c r="A10431" s="1" t="s">
        <v>89</v>
      </c>
      <c r="B10431" s="1" t="s">
        <v>170</v>
      </c>
      <c r="C10431" s="1" t="s">
        <v>223</v>
      </c>
      <c r="D10431" s="2">
        <v>44477</v>
      </c>
      <c r="E10431">
        <v>0.98399999999999999</v>
      </c>
      <c r="F10431">
        <v>1366550</v>
      </c>
      <c r="G10431">
        <v>0.97099999999999997</v>
      </c>
      <c r="H10431">
        <v>1.5100000000000001E-2</v>
      </c>
      <c r="I10431">
        <v>66.3</v>
      </c>
      <c r="J10431" t="s">
        <v>306</v>
      </c>
      <c r="K10431">
        <v>935219767</v>
      </c>
      <c r="L10431">
        <v>675161305</v>
      </c>
      <c r="M10431">
        <v>260058462</v>
      </c>
      <c r="O10431">
        <v>8045908</v>
      </c>
      <c r="P10431">
        <v>6002255</v>
      </c>
      <c r="Q10431">
        <v>65.989999999999995</v>
      </c>
      <c r="R10431">
        <v>47.64</v>
      </c>
      <c r="S10431">
        <v>18.350000000000001</v>
      </c>
      <c r="U10431">
        <v>4235</v>
      </c>
      <c r="V10431">
        <v>3202444</v>
      </c>
      <c r="W10431">
        <v>0.22600000000000001</v>
      </c>
      <c r="X10431">
        <v>62.73</v>
      </c>
      <c r="Y10431">
        <v>450.41899999999998</v>
      </c>
      <c r="Z10431">
        <v>28.2</v>
      </c>
      <c r="AA10431">
        <v>5.9889999999999999</v>
      </c>
      <c r="AB10431">
        <v>3.4140000000000001</v>
      </c>
      <c r="AC10431">
        <v>6426.674</v>
      </c>
      <c r="AD10431">
        <v>21.2</v>
      </c>
      <c r="AE10431">
        <v>282.27999999999997</v>
      </c>
      <c r="AF10431">
        <v>10.39</v>
      </c>
      <c r="AG10431">
        <v>1.9</v>
      </c>
      <c r="AH10431">
        <v>20.6</v>
      </c>
      <c r="AI10431">
        <v>59.55</v>
      </c>
      <c r="AJ10431">
        <v>0.53</v>
      </c>
      <c r="AK10431">
        <v>69.66</v>
      </c>
      <c r="AL10431">
        <v>0.64500000000000002</v>
      </c>
    </row>
    <row r="10432" spans="1:38" x14ac:dyDescent="0.3">
      <c r="A10432" s="1" t="s">
        <v>89</v>
      </c>
      <c r="B10432" s="1" t="s">
        <v>170</v>
      </c>
      <c r="C10432" s="1" t="s">
        <v>223</v>
      </c>
      <c r="D10432" s="2">
        <v>44478</v>
      </c>
      <c r="E10432">
        <v>0.90200000000000002</v>
      </c>
      <c r="F10432">
        <v>1331070</v>
      </c>
      <c r="G10432">
        <v>0.94599999999999995</v>
      </c>
      <c r="H10432">
        <v>1.4999999999999999E-2</v>
      </c>
      <c r="I10432">
        <v>66.8</v>
      </c>
      <c r="J10432" t="s">
        <v>306</v>
      </c>
      <c r="K10432">
        <v>943033918</v>
      </c>
      <c r="L10432">
        <v>679245181</v>
      </c>
      <c r="M10432">
        <v>263788737</v>
      </c>
      <c r="O10432">
        <v>7814151</v>
      </c>
      <c r="P10432">
        <v>6004235</v>
      </c>
      <c r="Q10432">
        <v>66.540000000000006</v>
      </c>
      <c r="R10432">
        <v>47.93</v>
      </c>
      <c r="S10432">
        <v>18.61</v>
      </c>
      <c r="U10432">
        <v>4237</v>
      </c>
      <c r="V10432">
        <v>3184126</v>
      </c>
      <c r="W10432">
        <v>0.22500000000000001</v>
      </c>
      <c r="X10432">
        <v>62.7</v>
      </c>
      <c r="Y10432">
        <v>450.41899999999998</v>
      </c>
      <c r="Z10432">
        <v>28.2</v>
      </c>
      <c r="AA10432">
        <v>5.9889999999999999</v>
      </c>
      <c r="AB10432">
        <v>3.4140000000000001</v>
      </c>
      <c r="AC10432">
        <v>6426.674</v>
      </c>
      <c r="AD10432">
        <v>21.2</v>
      </c>
      <c r="AE10432">
        <v>282.27999999999997</v>
      </c>
      <c r="AF10432">
        <v>10.39</v>
      </c>
      <c r="AG10432">
        <v>1.9</v>
      </c>
      <c r="AH10432">
        <v>20.6</v>
      </c>
      <c r="AI10432">
        <v>59.55</v>
      </c>
      <c r="AJ10432">
        <v>0.53</v>
      </c>
      <c r="AK10432">
        <v>69.66</v>
      </c>
      <c r="AL10432">
        <v>0.64500000000000002</v>
      </c>
    </row>
    <row r="10433" spans="1:38" x14ac:dyDescent="0.3">
      <c r="A10433" s="1" t="s">
        <v>89</v>
      </c>
      <c r="B10433" s="1" t="s">
        <v>170</v>
      </c>
      <c r="C10433" s="1" t="s">
        <v>223</v>
      </c>
      <c r="D10433" s="2">
        <v>44479</v>
      </c>
      <c r="E10433">
        <v>0.91200000000000003</v>
      </c>
      <c r="F10433">
        <v>1333567</v>
      </c>
      <c r="G10433">
        <v>0.94699999999999995</v>
      </c>
      <c r="H10433">
        <v>1.47E-2</v>
      </c>
      <c r="I10433">
        <v>68.2</v>
      </c>
      <c r="J10433" t="s">
        <v>306</v>
      </c>
      <c r="K10433">
        <v>951139832</v>
      </c>
      <c r="L10433">
        <v>683498355</v>
      </c>
      <c r="M10433">
        <v>267641477</v>
      </c>
      <c r="O10433">
        <v>8105914</v>
      </c>
      <c r="P10433">
        <v>6426337</v>
      </c>
      <c r="Q10433">
        <v>67.12</v>
      </c>
      <c r="R10433">
        <v>48.23</v>
      </c>
      <c r="S10433">
        <v>18.89</v>
      </c>
      <c r="U10433">
        <v>4535</v>
      </c>
      <c r="V10433">
        <v>3393425</v>
      </c>
      <c r="W10433">
        <v>0.23899999999999999</v>
      </c>
      <c r="X10433">
        <v>62.66</v>
      </c>
      <c r="Y10433">
        <v>450.41899999999998</v>
      </c>
      <c r="Z10433">
        <v>28.2</v>
      </c>
      <c r="AA10433">
        <v>5.9889999999999999</v>
      </c>
      <c r="AB10433">
        <v>3.4140000000000001</v>
      </c>
      <c r="AC10433">
        <v>6426.674</v>
      </c>
      <c r="AD10433">
        <v>21.2</v>
      </c>
      <c r="AE10433">
        <v>282.27999999999997</v>
      </c>
      <c r="AF10433">
        <v>10.39</v>
      </c>
      <c r="AG10433">
        <v>1.9</v>
      </c>
      <c r="AH10433">
        <v>20.6</v>
      </c>
      <c r="AI10433">
        <v>59.55</v>
      </c>
      <c r="AJ10433">
        <v>0.53</v>
      </c>
      <c r="AK10433">
        <v>69.66</v>
      </c>
      <c r="AL10433">
        <v>0.64500000000000002</v>
      </c>
    </row>
    <row r="10434" spans="1:38" x14ac:dyDescent="0.3">
      <c r="A10434" s="1" t="s">
        <v>89</v>
      </c>
      <c r="B10434" s="1" t="s">
        <v>170</v>
      </c>
      <c r="C10434" s="1" t="s">
        <v>223</v>
      </c>
      <c r="D10434" s="2">
        <v>44480</v>
      </c>
      <c r="E10434">
        <v>0.73599999999999999</v>
      </c>
      <c r="F10434">
        <v>1339870</v>
      </c>
      <c r="G10434">
        <v>0.95199999999999996</v>
      </c>
      <c r="H10434">
        <v>1.4200000000000001E-2</v>
      </c>
      <c r="I10434">
        <v>70.599999999999994</v>
      </c>
      <c r="J10434" t="s">
        <v>306</v>
      </c>
      <c r="K10434">
        <v>954908095</v>
      </c>
      <c r="L10434">
        <v>685337489</v>
      </c>
      <c r="M10434">
        <v>269570606</v>
      </c>
      <c r="O10434">
        <v>3768263</v>
      </c>
      <c r="P10434">
        <v>6261109</v>
      </c>
      <c r="Q10434">
        <v>67.38</v>
      </c>
      <c r="R10434">
        <v>48.36</v>
      </c>
      <c r="S10434">
        <v>19.02</v>
      </c>
      <c r="U10434">
        <v>4418</v>
      </c>
      <c r="V10434">
        <v>3295832</v>
      </c>
      <c r="W10434">
        <v>0.23300000000000001</v>
      </c>
      <c r="X10434">
        <v>62.64</v>
      </c>
      <c r="Y10434">
        <v>450.41899999999998</v>
      </c>
      <c r="Z10434">
        <v>28.2</v>
      </c>
      <c r="AA10434">
        <v>5.9889999999999999</v>
      </c>
      <c r="AB10434">
        <v>3.4140000000000001</v>
      </c>
      <c r="AC10434">
        <v>6426.674</v>
      </c>
      <c r="AD10434">
        <v>21.2</v>
      </c>
      <c r="AE10434">
        <v>282.27999999999997</v>
      </c>
      <c r="AF10434">
        <v>10.39</v>
      </c>
      <c r="AG10434">
        <v>1.9</v>
      </c>
      <c r="AH10434">
        <v>20.6</v>
      </c>
      <c r="AI10434">
        <v>59.55</v>
      </c>
      <c r="AJ10434">
        <v>0.53</v>
      </c>
      <c r="AK10434">
        <v>69.66</v>
      </c>
      <c r="AL10434">
        <v>0.64500000000000002</v>
      </c>
    </row>
    <row r="10435" spans="1:38" x14ac:dyDescent="0.3">
      <c r="A10435" s="1" t="s">
        <v>89</v>
      </c>
      <c r="B10435" s="1" t="s">
        <v>170</v>
      </c>
      <c r="C10435" s="1" t="s">
        <v>223</v>
      </c>
      <c r="D10435" s="2">
        <v>44481</v>
      </c>
      <c r="E10435">
        <v>0.999</v>
      </c>
      <c r="F10435">
        <v>1377714</v>
      </c>
      <c r="G10435">
        <v>0.97899999999999998</v>
      </c>
      <c r="H10435">
        <v>1.35E-2</v>
      </c>
      <c r="I10435">
        <v>74.3</v>
      </c>
      <c r="J10435" t="s">
        <v>306</v>
      </c>
      <c r="K10435">
        <v>961339629</v>
      </c>
      <c r="L10435">
        <v>688686928</v>
      </c>
      <c r="M10435">
        <v>272652701</v>
      </c>
      <c r="O10435">
        <v>6431534</v>
      </c>
      <c r="P10435">
        <v>6172911</v>
      </c>
      <c r="Q10435">
        <v>67.84</v>
      </c>
      <c r="R10435">
        <v>48.6</v>
      </c>
      <c r="S10435">
        <v>19.239999999999998</v>
      </c>
      <c r="U10435">
        <v>4356</v>
      </c>
      <c r="V10435">
        <v>3229814</v>
      </c>
      <c r="W10435">
        <v>0.22800000000000001</v>
      </c>
      <c r="X10435">
        <v>59.83</v>
      </c>
      <c r="Y10435">
        <v>450.41899999999998</v>
      </c>
      <c r="Z10435">
        <v>28.2</v>
      </c>
      <c r="AA10435">
        <v>5.9889999999999999</v>
      </c>
      <c r="AB10435">
        <v>3.4140000000000001</v>
      </c>
      <c r="AC10435">
        <v>6426.674</v>
      </c>
      <c r="AD10435">
        <v>21.2</v>
      </c>
      <c r="AE10435">
        <v>282.27999999999997</v>
      </c>
      <c r="AF10435">
        <v>10.39</v>
      </c>
      <c r="AG10435">
        <v>1.9</v>
      </c>
      <c r="AH10435">
        <v>20.6</v>
      </c>
      <c r="AI10435">
        <v>59.55</v>
      </c>
      <c r="AJ10435">
        <v>0.53</v>
      </c>
      <c r="AK10435">
        <v>69.66</v>
      </c>
      <c r="AL10435">
        <v>0.64500000000000002</v>
      </c>
    </row>
    <row r="10436" spans="1:38" x14ac:dyDescent="0.3">
      <c r="A10436" s="1" t="s">
        <v>89</v>
      </c>
      <c r="B10436" s="1" t="s">
        <v>170</v>
      </c>
      <c r="C10436" s="1" t="s">
        <v>223</v>
      </c>
      <c r="D10436" s="2">
        <v>44482</v>
      </c>
      <c r="E10436">
        <v>0.94199999999999995</v>
      </c>
      <c r="F10436">
        <v>1365654</v>
      </c>
      <c r="G10436">
        <v>0.97</v>
      </c>
      <c r="H10436">
        <v>1.32E-2</v>
      </c>
      <c r="I10436">
        <v>75.599999999999994</v>
      </c>
      <c r="J10436" t="s">
        <v>306</v>
      </c>
      <c r="K10436">
        <v>965904347</v>
      </c>
      <c r="L10436">
        <v>690968314</v>
      </c>
      <c r="M10436">
        <v>274936033</v>
      </c>
      <c r="O10436">
        <v>4564718</v>
      </c>
      <c r="P10436">
        <v>6053914</v>
      </c>
      <c r="Q10436">
        <v>68.16</v>
      </c>
      <c r="R10436">
        <v>48.76</v>
      </c>
      <c r="S10436">
        <v>19.399999999999999</v>
      </c>
      <c r="U10436">
        <v>4272</v>
      </c>
      <c r="V10436">
        <v>3141769</v>
      </c>
      <c r="W10436">
        <v>0.222</v>
      </c>
      <c r="X10436">
        <v>59.81</v>
      </c>
      <c r="Y10436">
        <v>450.41899999999998</v>
      </c>
      <c r="Z10436">
        <v>28.2</v>
      </c>
      <c r="AA10436">
        <v>5.9889999999999999</v>
      </c>
      <c r="AB10436">
        <v>3.4140000000000001</v>
      </c>
      <c r="AC10436">
        <v>6426.674</v>
      </c>
      <c r="AD10436">
        <v>21.2</v>
      </c>
      <c r="AE10436">
        <v>282.27999999999997</v>
      </c>
      <c r="AF10436">
        <v>10.39</v>
      </c>
      <c r="AG10436">
        <v>1.9</v>
      </c>
      <c r="AH10436">
        <v>20.6</v>
      </c>
      <c r="AI10436">
        <v>59.55</v>
      </c>
      <c r="AJ10436">
        <v>0.53</v>
      </c>
      <c r="AK10436">
        <v>69.66</v>
      </c>
      <c r="AL10436">
        <v>0.64500000000000002</v>
      </c>
    </row>
    <row r="10437" spans="1:38" x14ac:dyDescent="0.3">
      <c r="A10437" s="1" t="s">
        <v>89</v>
      </c>
      <c r="B10437" s="1" t="s">
        <v>170</v>
      </c>
      <c r="C10437" s="1" t="s">
        <v>223</v>
      </c>
      <c r="D10437" s="2">
        <v>44483</v>
      </c>
      <c r="E10437">
        <v>0.92400000000000004</v>
      </c>
      <c r="F10437">
        <v>1286720</v>
      </c>
      <c r="G10437">
        <v>0.91400000000000003</v>
      </c>
      <c r="H10437">
        <v>1.35E-2</v>
      </c>
      <c r="I10437">
        <v>73.8</v>
      </c>
      <c r="J10437" t="s">
        <v>306</v>
      </c>
      <c r="K10437">
        <v>968362051</v>
      </c>
      <c r="L10437">
        <v>692134805</v>
      </c>
      <c r="M10437">
        <v>276227246</v>
      </c>
      <c r="O10437">
        <v>2457704</v>
      </c>
      <c r="P10437">
        <v>5884027</v>
      </c>
      <c r="Q10437">
        <v>68.33</v>
      </c>
      <c r="R10437">
        <v>48.84</v>
      </c>
      <c r="S10437">
        <v>19.489999999999998</v>
      </c>
      <c r="U10437">
        <v>4152</v>
      </c>
      <c r="V10437">
        <v>3038611</v>
      </c>
      <c r="W10437">
        <v>0.214</v>
      </c>
      <c r="X10437">
        <v>59.79</v>
      </c>
      <c r="Y10437">
        <v>450.41899999999998</v>
      </c>
      <c r="Z10437">
        <v>28.2</v>
      </c>
      <c r="AA10437">
        <v>5.9889999999999999</v>
      </c>
      <c r="AB10437">
        <v>3.4140000000000001</v>
      </c>
      <c r="AC10437">
        <v>6426.674</v>
      </c>
      <c r="AD10437">
        <v>21.2</v>
      </c>
      <c r="AE10437">
        <v>282.27999999999997</v>
      </c>
      <c r="AF10437">
        <v>10.39</v>
      </c>
      <c r="AG10437">
        <v>1.9</v>
      </c>
      <c r="AH10437">
        <v>20.6</v>
      </c>
      <c r="AI10437">
        <v>59.55</v>
      </c>
      <c r="AJ10437">
        <v>0.53</v>
      </c>
      <c r="AK10437">
        <v>69.66</v>
      </c>
      <c r="AL10437">
        <v>0.64500000000000002</v>
      </c>
    </row>
    <row r="10438" spans="1:38" x14ac:dyDescent="0.3">
      <c r="A10438" s="1" t="s">
        <v>89</v>
      </c>
      <c r="B10438" s="1" t="s">
        <v>170</v>
      </c>
      <c r="C10438" s="1" t="s">
        <v>223</v>
      </c>
      <c r="D10438" s="2">
        <v>44484</v>
      </c>
      <c r="E10438">
        <v>0.83799999999999997</v>
      </c>
      <c r="F10438">
        <v>1257355</v>
      </c>
      <c r="G10438">
        <v>0.89300000000000002</v>
      </c>
      <c r="H10438">
        <v>1.34E-2</v>
      </c>
      <c r="I10438">
        <v>74.400000000000006</v>
      </c>
      <c r="J10438" t="s">
        <v>306</v>
      </c>
      <c r="K10438">
        <v>971163447</v>
      </c>
      <c r="L10438">
        <v>693416137</v>
      </c>
      <c r="M10438">
        <v>277747310</v>
      </c>
      <c r="O10438">
        <v>2801396</v>
      </c>
      <c r="P10438">
        <v>5134811</v>
      </c>
      <c r="Q10438">
        <v>68.53</v>
      </c>
      <c r="R10438">
        <v>48.93</v>
      </c>
      <c r="S10438">
        <v>19.600000000000001</v>
      </c>
      <c r="U10438">
        <v>3623</v>
      </c>
      <c r="V10438">
        <v>2607833</v>
      </c>
      <c r="W10438">
        <v>0.184</v>
      </c>
      <c r="X10438">
        <v>59.78</v>
      </c>
      <c r="Y10438">
        <v>450.41899999999998</v>
      </c>
      <c r="Z10438">
        <v>28.2</v>
      </c>
      <c r="AA10438">
        <v>5.9889999999999999</v>
      </c>
      <c r="AB10438">
        <v>3.4140000000000001</v>
      </c>
      <c r="AC10438">
        <v>6426.674</v>
      </c>
      <c r="AD10438">
        <v>21.2</v>
      </c>
      <c r="AE10438">
        <v>282.27999999999997</v>
      </c>
      <c r="AF10438">
        <v>10.39</v>
      </c>
      <c r="AG10438">
        <v>1.9</v>
      </c>
      <c r="AH10438">
        <v>20.6</v>
      </c>
      <c r="AI10438">
        <v>59.55</v>
      </c>
      <c r="AJ10438">
        <v>0.53</v>
      </c>
      <c r="AK10438">
        <v>69.66</v>
      </c>
      <c r="AL10438">
        <v>0.64500000000000002</v>
      </c>
    </row>
    <row r="10439" spans="1:38" x14ac:dyDescent="0.3">
      <c r="A10439" s="1" t="s">
        <v>89</v>
      </c>
      <c r="B10439" s="1" t="s">
        <v>170</v>
      </c>
      <c r="C10439" s="1" t="s">
        <v>223</v>
      </c>
      <c r="D10439" s="2">
        <v>44485</v>
      </c>
      <c r="E10439">
        <v>0.70399999999999996</v>
      </c>
      <c r="F10439">
        <v>1217540</v>
      </c>
      <c r="G10439">
        <v>0.86499999999999999</v>
      </c>
      <c r="H10439">
        <v>1.34E-2</v>
      </c>
      <c r="I10439">
        <v>74.599999999999994</v>
      </c>
      <c r="J10439" t="s">
        <v>306</v>
      </c>
      <c r="K10439">
        <v>972686142</v>
      </c>
      <c r="L10439">
        <v>693992112</v>
      </c>
      <c r="M10439">
        <v>278694030</v>
      </c>
      <c r="O10439">
        <v>1522695</v>
      </c>
      <c r="P10439">
        <v>4236032</v>
      </c>
      <c r="Q10439">
        <v>68.64</v>
      </c>
      <c r="R10439">
        <v>48.97</v>
      </c>
      <c r="S10439">
        <v>19.670000000000002</v>
      </c>
      <c r="U10439">
        <v>2989</v>
      </c>
      <c r="V10439">
        <v>2106704</v>
      </c>
      <c r="W10439">
        <v>0.14899999999999999</v>
      </c>
      <c r="X10439">
        <v>59.77</v>
      </c>
      <c r="Y10439">
        <v>450.41899999999998</v>
      </c>
      <c r="Z10439">
        <v>28.2</v>
      </c>
      <c r="AA10439">
        <v>5.9889999999999999</v>
      </c>
      <c r="AB10439">
        <v>3.4140000000000001</v>
      </c>
      <c r="AC10439">
        <v>6426.674</v>
      </c>
      <c r="AD10439">
        <v>21.2</v>
      </c>
      <c r="AE10439">
        <v>282.27999999999997</v>
      </c>
      <c r="AF10439">
        <v>10.39</v>
      </c>
      <c r="AG10439">
        <v>1.9</v>
      </c>
      <c r="AH10439">
        <v>20.6</v>
      </c>
      <c r="AI10439">
        <v>59.55</v>
      </c>
      <c r="AJ10439">
        <v>0.53</v>
      </c>
      <c r="AK10439">
        <v>69.66</v>
      </c>
      <c r="AL10439">
        <v>0.64500000000000002</v>
      </c>
    </row>
    <row r="10440" spans="1:38" x14ac:dyDescent="0.3">
      <c r="A10440" s="1" t="s">
        <v>89</v>
      </c>
      <c r="B10440" s="1" t="s">
        <v>170</v>
      </c>
      <c r="C10440" s="1" t="s">
        <v>223</v>
      </c>
      <c r="D10440" s="2">
        <v>44486</v>
      </c>
      <c r="E10440">
        <v>0.78200000000000003</v>
      </c>
      <c r="F10440">
        <v>1191384</v>
      </c>
      <c r="G10440">
        <v>0.84599999999999997</v>
      </c>
      <c r="H10440">
        <v>1.32E-2</v>
      </c>
      <c r="I10440">
        <v>76</v>
      </c>
      <c r="J10440" t="s">
        <v>306</v>
      </c>
      <c r="K10440">
        <v>976344696</v>
      </c>
      <c r="L10440">
        <v>695536360</v>
      </c>
      <c r="M10440">
        <v>280808336</v>
      </c>
      <c r="O10440">
        <v>3658554</v>
      </c>
      <c r="P10440">
        <v>3600695</v>
      </c>
      <c r="Q10440">
        <v>68.89</v>
      </c>
      <c r="R10440">
        <v>49.08</v>
      </c>
      <c r="S10440">
        <v>19.809999999999999</v>
      </c>
      <c r="U10440">
        <v>2541</v>
      </c>
      <c r="V10440">
        <v>1719715</v>
      </c>
      <c r="W10440">
        <v>0.121</v>
      </c>
      <c r="X10440">
        <v>59.75</v>
      </c>
      <c r="Y10440">
        <v>450.41899999999998</v>
      </c>
      <c r="Z10440">
        <v>28.2</v>
      </c>
      <c r="AA10440">
        <v>5.9889999999999999</v>
      </c>
      <c r="AB10440">
        <v>3.4140000000000001</v>
      </c>
      <c r="AC10440">
        <v>6426.674</v>
      </c>
      <c r="AD10440">
        <v>21.2</v>
      </c>
      <c r="AE10440">
        <v>282.27999999999997</v>
      </c>
      <c r="AF10440">
        <v>10.39</v>
      </c>
      <c r="AG10440">
        <v>1.9</v>
      </c>
      <c r="AH10440">
        <v>20.6</v>
      </c>
      <c r="AI10440">
        <v>59.55</v>
      </c>
      <c r="AJ10440">
        <v>0.53</v>
      </c>
      <c r="AK10440">
        <v>69.66</v>
      </c>
      <c r="AL10440">
        <v>0.64500000000000002</v>
      </c>
    </row>
    <row r="10441" spans="1:38" x14ac:dyDescent="0.3">
      <c r="A10441" s="1" t="s">
        <v>89</v>
      </c>
      <c r="B10441" s="1" t="s">
        <v>170</v>
      </c>
      <c r="C10441" s="1" t="s">
        <v>223</v>
      </c>
      <c r="D10441" s="2">
        <v>44487</v>
      </c>
      <c r="E10441">
        <v>0.70299999999999996</v>
      </c>
      <c r="F10441">
        <v>1184769</v>
      </c>
      <c r="G10441">
        <v>0.84199999999999997</v>
      </c>
      <c r="H10441">
        <v>1.3100000000000001E-2</v>
      </c>
      <c r="I10441">
        <v>76.5</v>
      </c>
      <c r="J10441" t="s">
        <v>306</v>
      </c>
      <c r="K10441">
        <v>978954738</v>
      </c>
      <c r="L10441">
        <v>696638920</v>
      </c>
      <c r="M10441">
        <v>282315818</v>
      </c>
      <c r="O10441">
        <v>2610042</v>
      </c>
      <c r="P10441">
        <v>3435235</v>
      </c>
      <c r="Q10441">
        <v>69.08</v>
      </c>
      <c r="R10441">
        <v>49.16</v>
      </c>
      <c r="S10441">
        <v>19.920000000000002</v>
      </c>
      <c r="U10441">
        <v>2424</v>
      </c>
      <c r="V10441">
        <v>1614490</v>
      </c>
      <c r="W10441">
        <v>0.114</v>
      </c>
      <c r="X10441">
        <v>59.73</v>
      </c>
      <c r="Y10441">
        <v>450.41899999999998</v>
      </c>
      <c r="Z10441">
        <v>28.2</v>
      </c>
      <c r="AA10441">
        <v>5.9889999999999999</v>
      </c>
      <c r="AB10441">
        <v>3.4140000000000001</v>
      </c>
      <c r="AC10441">
        <v>6426.674</v>
      </c>
      <c r="AD10441">
        <v>21.2</v>
      </c>
      <c r="AE10441">
        <v>282.27999999999997</v>
      </c>
      <c r="AF10441">
        <v>10.39</v>
      </c>
      <c r="AG10441">
        <v>1.9</v>
      </c>
      <c r="AH10441">
        <v>20.6</v>
      </c>
      <c r="AI10441">
        <v>59.55</v>
      </c>
      <c r="AJ10441">
        <v>0.53</v>
      </c>
      <c r="AK10441">
        <v>69.66</v>
      </c>
      <c r="AL10441">
        <v>0.64500000000000002</v>
      </c>
    </row>
    <row r="10442" spans="1:38" x14ac:dyDescent="0.3">
      <c r="A10442" s="1" t="s">
        <v>89</v>
      </c>
      <c r="B10442" s="1" t="s">
        <v>170</v>
      </c>
      <c r="C10442" s="1" t="s">
        <v>223</v>
      </c>
      <c r="D10442" s="2">
        <v>44488</v>
      </c>
      <c r="E10442">
        <v>0.83899999999999997</v>
      </c>
      <c r="F10442">
        <v>1152592</v>
      </c>
      <c r="G10442">
        <v>0.81899999999999995</v>
      </c>
      <c r="H10442">
        <v>1.3299999999999999E-2</v>
      </c>
      <c r="I10442">
        <v>75.2</v>
      </c>
      <c r="J10442" t="s">
        <v>306</v>
      </c>
      <c r="K10442">
        <v>987113051</v>
      </c>
      <c r="L10442">
        <v>700140298</v>
      </c>
      <c r="M10442">
        <v>286972753</v>
      </c>
      <c r="O10442">
        <v>8158313</v>
      </c>
      <c r="P10442">
        <v>3681917</v>
      </c>
      <c r="Q10442">
        <v>69.650000000000006</v>
      </c>
      <c r="R10442">
        <v>49.4</v>
      </c>
      <c r="S10442">
        <v>20.25</v>
      </c>
      <c r="U10442">
        <v>2598</v>
      </c>
      <c r="V10442">
        <v>1636196</v>
      </c>
      <c r="W10442">
        <v>0.115</v>
      </c>
      <c r="X10442">
        <v>59.69</v>
      </c>
      <c r="Y10442">
        <v>450.41899999999998</v>
      </c>
      <c r="Z10442">
        <v>28.2</v>
      </c>
      <c r="AA10442">
        <v>5.9889999999999999</v>
      </c>
      <c r="AB10442">
        <v>3.4140000000000001</v>
      </c>
      <c r="AC10442">
        <v>6426.674</v>
      </c>
      <c r="AD10442">
        <v>21.2</v>
      </c>
      <c r="AE10442">
        <v>282.27999999999997</v>
      </c>
      <c r="AF10442">
        <v>10.39</v>
      </c>
      <c r="AG10442">
        <v>1.9</v>
      </c>
      <c r="AH10442">
        <v>20.6</v>
      </c>
      <c r="AI10442">
        <v>59.55</v>
      </c>
      <c r="AJ10442">
        <v>0.53</v>
      </c>
      <c r="AK10442">
        <v>69.66</v>
      </c>
      <c r="AL10442">
        <v>0.64500000000000002</v>
      </c>
    </row>
    <row r="10443" spans="1:38" x14ac:dyDescent="0.3">
      <c r="A10443" s="1" t="s">
        <v>89</v>
      </c>
      <c r="B10443" s="1" t="s">
        <v>170</v>
      </c>
      <c r="C10443" s="1" t="s">
        <v>223</v>
      </c>
      <c r="D10443" s="2">
        <v>44489</v>
      </c>
      <c r="E10443">
        <v>0.94</v>
      </c>
      <c r="F10443">
        <v>1152350</v>
      </c>
      <c r="G10443">
        <v>0.81899999999999995</v>
      </c>
      <c r="H10443">
        <v>1.32E-2</v>
      </c>
      <c r="I10443">
        <v>75.599999999999994</v>
      </c>
      <c r="J10443" t="s">
        <v>306</v>
      </c>
      <c r="K10443">
        <v>997399032</v>
      </c>
      <c r="L10443">
        <v>705846235</v>
      </c>
      <c r="M10443">
        <v>291552797</v>
      </c>
      <c r="O10443">
        <v>10285981</v>
      </c>
      <c r="P10443">
        <v>4499241</v>
      </c>
      <c r="Q10443">
        <v>70.38</v>
      </c>
      <c r="R10443">
        <v>49.81</v>
      </c>
      <c r="S10443">
        <v>20.57</v>
      </c>
      <c r="U10443">
        <v>3175</v>
      </c>
      <c r="V10443">
        <v>2125417</v>
      </c>
      <c r="W10443">
        <v>0.15</v>
      </c>
      <c r="X10443">
        <v>59.64</v>
      </c>
      <c r="Y10443">
        <v>450.41899999999998</v>
      </c>
      <c r="Z10443">
        <v>28.2</v>
      </c>
      <c r="AA10443">
        <v>5.9889999999999999</v>
      </c>
      <c r="AB10443">
        <v>3.4140000000000001</v>
      </c>
      <c r="AC10443">
        <v>6426.674</v>
      </c>
      <c r="AD10443">
        <v>21.2</v>
      </c>
      <c r="AE10443">
        <v>282.27999999999997</v>
      </c>
      <c r="AF10443">
        <v>10.39</v>
      </c>
      <c r="AG10443">
        <v>1.9</v>
      </c>
      <c r="AH10443">
        <v>20.6</v>
      </c>
      <c r="AI10443">
        <v>59.55</v>
      </c>
      <c r="AJ10443">
        <v>0.53</v>
      </c>
      <c r="AK10443">
        <v>69.66</v>
      </c>
      <c r="AL10443">
        <v>0.64500000000000002</v>
      </c>
    </row>
    <row r="10444" spans="1:38" x14ac:dyDescent="0.3">
      <c r="A10444" s="1" t="s">
        <v>89</v>
      </c>
      <c r="B10444" s="1" t="s">
        <v>170</v>
      </c>
      <c r="C10444" s="1" t="s">
        <v>223</v>
      </c>
      <c r="D10444" s="2">
        <v>44490</v>
      </c>
      <c r="E10444">
        <v>0.93200000000000005</v>
      </c>
      <c r="F10444">
        <v>1153956</v>
      </c>
      <c r="G10444">
        <v>0.82</v>
      </c>
      <c r="H10444">
        <v>1.3100000000000001E-2</v>
      </c>
      <c r="I10444">
        <v>76.5</v>
      </c>
      <c r="J10444" t="s">
        <v>306</v>
      </c>
      <c r="K10444">
        <v>1003204289</v>
      </c>
      <c r="L10444">
        <v>709552033</v>
      </c>
      <c r="M10444">
        <v>293652256</v>
      </c>
      <c r="O10444">
        <v>5805257</v>
      </c>
      <c r="P10444">
        <v>4977463</v>
      </c>
      <c r="Q10444">
        <v>70.790000000000006</v>
      </c>
      <c r="R10444">
        <v>50.07</v>
      </c>
      <c r="S10444">
        <v>20.72</v>
      </c>
      <c r="U10444">
        <v>3512</v>
      </c>
      <c r="V10444">
        <v>2488175</v>
      </c>
      <c r="W10444">
        <v>0.17599999999999999</v>
      </c>
      <c r="X10444">
        <v>59.62</v>
      </c>
      <c r="Y10444">
        <v>450.41899999999998</v>
      </c>
      <c r="Z10444">
        <v>28.2</v>
      </c>
      <c r="AA10444">
        <v>5.9889999999999999</v>
      </c>
      <c r="AB10444">
        <v>3.4140000000000001</v>
      </c>
      <c r="AC10444">
        <v>6426.674</v>
      </c>
      <c r="AD10444">
        <v>21.2</v>
      </c>
      <c r="AE10444">
        <v>282.27999999999997</v>
      </c>
      <c r="AF10444">
        <v>10.39</v>
      </c>
      <c r="AG10444">
        <v>1.9</v>
      </c>
      <c r="AH10444">
        <v>20.6</v>
      </c>
      <c r="AI10444">
        <v>59.55</v>
      </c>
      <c r="AJ10444">
        <v>0.53</v>
      </c>
      <c r="AK10444">
        <v>69.66</v>
      </c>
      <c r="AL10444">
        <v>0.64500000000000002</v>
      </c>
    </row>
    <row r="10445" spans="1:38" x14ac:dyDescent="0.3">
      <c r="A10445" s="1" t="s">
        <v>89</v>
      </c>
      <c r="B10445" s="1" t="s">
        <v>170</v>
      </c>
      <c r="C10445" s="1" t="s">
        <v>223</v>
      </c>
      <c r="D10445" s="2">
        <v>44491</v>
      </c>
      <c r="E10445">
        <v>0.94099999999999995</v>
      </c>
      <c r="F10445">
        <v>1174544</v>
      </c>
      <c r="G10445">
        <v>0.83399999999999996</v>
      </c>
      <c r="H10445">
        <v>1.29E-2</v>
      </c>
      <c r="I10445">
        <v>77.599999999999994</v>
      </c>
      <c r="J10445" t="s">
        <v>306</v>
      </c>
      <c r="K10445">
        <v>1009945663</v>
      </c>
      <c r="L10445">
        <v>712404590</v>
      </c>
      <c r="M10445">
        <v>297541073</v>
      </c>
      <c r="O10445">
        <v>6741374</v>
      </c>
      <c r="P10445">
        <v>5540317</v>
      </c>
      <c r="Q10445">
        <v>71.260000000000005</v>
      </c>
      <c r="R10445">
        <v>50.27</v>
      </c>
      <c r="S10445">
        <v>21</v>
      </c>
      <c r="U10445">
        <v>3909</v>
      </c>
      <c r="V10445">
        <v>2712636</v>
      </c>
      <c r="W10445">
        <v>0.191</v>
      </c>
      <c r="X10445">
        <v>59.58</v>
      </c>
      <c r="Y10445">
        <v>450.41899999999998</v>
      </c>
      <c r="Z10445">
        <v>28.2</v>
      </c>
      <c r="AA10445">
        <v>5.9889999999999999</v>
      </c>
      <c r="AB10445">
        <v>3.4140000000000001</v>
      </c>
      <c r="AC10445">
        <v>6426.674</v>
      </c>
      <c r="AD10445">
        <v>21.2</v>
      </c>
      <c r="AE10445">
        <v>282.27999999999997</v>
      </c>
      <c r="AF10445">
        <v>10.39</v>
      </c>
      <c r="AG10445">
        <v>1.9</v>
      </c>
      <c r="AH10445">
        <v>20.6</v>
      </c>
      <c r="AI10445">
        <v>59.55</v>
      </c>
      <c r="AJ10445">
        <v>0.53</v>
      </c>
      <c r="AK10445">
        <v>69.66</v>
      </c>
      <c r="AL10445">
        <v>0.64500000000000002</v>
      </c>
    </row>
    <row r="10446" spans="1:38" x14ac:dyDescent="0.3">
      <c r="A10446" s="1" t="s">
        <v>89</v>
      </c>
      <c r="B10446" s="1" t="s">
        <v>170</v>
      </c>
      <c r="C10446" s="1" t="s">
        <v>223</v>
      </c>
      <c r="D10446" s="2">
        <v>44492</v>
      </c>
      <c r="E10446">
        <v>0.97</v>
      </c>
      <c r="F10446">
        <v>1227986</v>
      </c>
      <c r="G10446">
        <v>0.872</v>
      </c>
      <c r="H10446">
        <v>1.2500000000000001E-2</v>
      </c>
      <c r="I10446">
        <v>79.8</v>
      </c>
      <c r="J10446" t="s">
        <v>306</v>
      </c>
      <c r="K10446">
        <v>1013637431</v>
      </c>
      <c r="L10446">
        <v>714084133</v>
      </c>
      <c r="M10446">
        <v>299553298</v>
      </c>
      <c r="O10446">
        <v>3691768</v>
      </c>
      <c r="P10446">
        <v>5850184</v>
      </c>
      <c r="Q10446">
        <v>71.53</v>
      </c>
      <c r="R10446">
        <v>50.39</v>
      </c>
      <c r="S10446">
        <v>21.14</v>
      </c>
      <c r="U10446">
        <v>4128</v>
      </c>
      <c r="V10446">
        <v>2870289</v>
      </c>
      <c r="W10446">
        <v>0.20300000000000001</v>
      </c>
      <c r="X10446">
        <v>59.56</v>
      </c>
      <c r="Y10446">
        <v>450.41899999999998</v>
      </c>
      <c r="Z10446">
        <v>28.2</v>
      </c>
      <c r="AA10446">
        <v>5.9889999999999999</v>
      </c>
      <c r="AB10446">
        <v>3.4140000000000001</v>
      </c>
      <c r="AC10446">
        <v>6426.674</v>
      </c>
      <c r="AD10446">
        <v>21.2</v>
      </c>
      <c r="AE10446">
        <v>282.27999999999997</v>
      </c>
      <c r="AF10446">
        <v>10.39</v>
      </c>
      <c r="AG10446">
        <v>1.9</v>
      </c>
      <c r="AH10446">
        <v>20.6</v>
      </c>
      <c r="AI10446">
        <v>59.55</v>
      </c>
      <c r="AJ10446">
        <v>0.53</v>
      </c>
      <c r="AK10446">
        <v>69.66</v>
      </c>
      <c r="AL10446">
        <v>0.64500000000000002</v>
      </c>
    </row>
    <row r="10447" spans="1:38" x14ac:dyDescent="0.3">
      <c r="A10447" s="1" t="s">
        <v>89</v>
      </c>
      <c r="B10447" s="1" t="s">
        <v>170</v>
      </c>
      <c r="C10447" s="1" t="s">
        <v>223</v>
      </c>
      <c r="D10447" s="2">
        <v>44493</v>
      </c>
      <c r="E10447">
        <v>0.95199999999999996</v>
      </c>
      <c r="F10447">
        <v>1262277</v>
      </c>
      <c r="G10447">
        <v>0.89700000000000002</v>
      </c>
      <c r="H10447">
        <v>1.23E-2</v>
      </c>
      <c r="I10447">
        <v>81.5</v>
      </c>
      <c r="J10447" t="s">
        <v>306</v>
      </c>
      <c r="K10447">
        <v>1022267850</v>
      </c>
      <c r="L10447">
        <v>717676310</v>
      </c>
      <c r="M10447">
        <v>304591540</v>
      </c>
      <c r="O10447">
        <v>8630419</v>
      </c>
      <c r="P10447">
        <v>6560451</v>
      </c>
      <c r="Q10447">
        <v>72.13</v>
      </c>
      <c r="R10447">
        <v>50.64</v>
      </c>
      <c r="S10447">
        <v>21.49</v>
      </c>
      <c r="U10447">
        <v>4629</v>
      </c>
      <c r="V10447">
        <v>3162850</v>
      </c>
      <c r="W10447">
        <v>0.223</v>
      </c>
      <c r="X10447">
        <v>59.52</v>
      </c>
      <c r="Y10447">
        <v>450.41899999999998</v>
      </c>
      <c r="Z10447">
        <v>28.2</v>
      </c>
      <c r="AA10447">
        <v>5.9889999999999999</v>
      </c>
      <c r="AB10447">
        <v>3.4140000000000001</v>
      </c>
      <c r="AC10447">
        <v>6426.674</v>
      </c>
      <c r="AD10447">
        <v>21.2</v>
      </c>
      <c r="AE10447">
        <v>282.27999999999997</v>
      </c>
      <c r="AF10447">
        <v>10.39</v>
      </c>
      <c r="AG10447">
        <v>1.9</v>
      </c>
      <c r="AH10447">
        <v>20.6</v>
      </c>
      <c r="AI10447">
        <v>59.55</v>
      </c>
      <c r="AJ10447">
        <v>0.53</v>
      </c>
      <c r="AK10447">
        <v>69.66</v>
      </c>
      <c r="AL10447">
        <v>0.64500000000000002</v>
      </c>
    </row>
    <row r="10448" spans="1:38" x14ac:dyDescent="0.3">
      <c r="A10448" s="1" t="s">
        <v>89</v>
      </c>
      <c r="B10448" s="1" t="s">
        <v>170</v>
      </c>
      <c r="C10448" s="1" t="s">
        <v>223</v>
      </c>
      <c r="D10448" s="2">
        <v>44494</v>
      </c>
      <c r="E10448">
        <v>0.70899999999999996</v>
      </c>
      <c r="F10448">
        <v>1263549</v>
      </c>
      <c r="G10448">
        <v>0.89800000000000002</v>
      </c>
      <c r="H10448">
        <v>1.2200000000000001E-2</v>
      </c>
      <c r="I10448">
        <v>82</v>
      </c>
      <c r="J10448" t="s">
        <v>306</v>
      </c>
      <c r="K10448">
        <v>1024149949</v>
      </c>
      <c r="L10448">
        <v>718444141</v>
      </c>
      <c r="M10448">
        <v>305705808</v>
      </c>
      <c r="O10448">
        <v>1882099</v>
      </c>
      <c r="P10448">
        <v>6456459</v>
      </c>
      <c r="Q10448">
        <v>72.27</v>
      </c>
      <c r="R10448">
        <v>50.7</v>
      </c>
      <c r="S10448">
        <v>21.57</v>
      </c>
      <c r="U10448">
        <v>4556</v>
      </c>
      <c r="V10448">
        <v>3115032</v>
      </c>
      <c r="W10448">
        <v>0.22</v>
      </c>
      <c r="X10448">
        <v>53.95</v>
      </c>
      <c r="Y10448">
        <v>450.41899999999998</v>
      </c>
      <c r="Z10448">
        <v>28.2</v>
      </c>
      <c r="AA10448">
        <v>5.9889999999999999</v>
      </c>
      <c r="AB10448">
        <v>3.4140000000000001</v>
      </c>
      <c r="AC10448">
        <v>6426.674</v>
      </c>
      <c r="AD10448">
        <v>21.2</v>
      </c>
      <c r="AE10448">
        <v>282.27999999999997</v>
      </c>
      <c r="AF10448">
        <v>10.39</v>
      </c>
      <c r="AG10448">
        <v>1.9</v>
      </c>
      <c r="AH10448">
        <v>20.6</v>
      </c>
      <c r="AI10448">
        <v>59.55</v>
      </c>
      <c r="AJ10448">
        <v>0.53</v>
      </c>
      <c r="AK10448">
        <v>69.66</v>
      </c>
      <c r="AL10448">
        <v>0.64500000000000002</v>
      </c>
    </row>
    <row r="10449" spans="1:38" x14ac:dyDescent="0.3">
      <c r="A10449" s="1" t="s">
        <v>89</v>
      </c>
      <c r="B10449" s="1" t="s">
        <v>170</v>
      </c>
      <c r="C10449" s="1" t="s">
        <v>223</v>
      </c>
      <c r="D10449" s="2">
        <v>44495</v>
      </c>
      <c r="E10449">
        <v>0.80400000000000005</v>
      </c>
      <c r="F10449">
        <v>1256479</v>
      </c>
      <c r="G10449">
        <v>0.89300000000000002</v>
      </c>
      <c r="H10449">
        <v>1.21E-2</v>
      </c>
      <c r="I10449">
        <v>82.5</v>
      </c>
      <c r="J10449" t="s">
        <v>306</v>
      </c>
      <c r="K10449">
        <v>1030850079</v>
      </c>
      <c r="L10449">
        <v>721149084</v>
      </c>
      <c r="M10449">
        <v>309700995</v>
      </c>
      <c r="O10449">
        <v>6700130</v>
      </c>
      <c r="P10449">
        <v>6248147</v>
      </c>
      <c r="Q10449">
        <v>72.739999999999995</v>
      </c>
      <c r="R10449">
        <v>50.89</v>
      </c>
      <c r="S10449">
        <v>21.85</v>
      </c>
      <c r="U10449">
        <v>4409</v>
      </c>
      <c r="V10449">
        <v>3001255</v>
      </c>
      <c r="W10449">
        <v>0.21199999999999999</v>
      </c>
      <c r="X10449">
        <v>53.91</v>
      </c>
      <c r="Y10449">
        <v>450.41899999999998</v>
      </c>
      <c r="Z10449">
        <v>28.2</v>
      </c>
      <c r="AA10449">
        <v>5.9889999999999999</v>
      </c>
      <c r="AB10449">
        <v>3.4140000000000001</v>
      </c>
      <c r="AC10449">
        <v>6426.674</v>
      </c>
      <c r="AD10449">
        <v>21.2</v>
      </c>
      <c r="AE10449">
        <v>282.27999999999997</v>
      </c>
      <c r="AF10449">
        <v>10.39</v>
      </c>
      <c r="AG10449">
        <v>1.9</v>
      </c>
      <c r="AH10449">
        <v>20.6</v>
      </c>
      <c r="AI10449">
        <v>59.55</v>
      </c>
      <c r="AJ10449">
        <v>0.53</v>
      </c>
      <c r="AK10449">
        <v>69.66</v>
      </c>
      <c r="AL10449">
        <v>0.64500000000000002</v>
      </c>
    </row>
    <row r="10450" spans="1:38" x14ac:dyDescent="0.3">
      <c r="A10450" s="1" t="s">
        <v>89</v>
      </c>
      <c r="B10450" s="1" t="s">
        <v>170</v>
      </c>
      <c r="C10450" s="1" t="s">
        <v>223</v>
      </c>
      <c r="D10450" s="2">
        <v>44496</v>
      </c>
      <c r="E10450">
        <v>0.92800000000000005</v>
      </c>
      <c r="F10450">
        <v>1253945</v>
      </c>
      <c r="G10450">
        <v>0.89100000000000001</v>
      </c>
      <c r="H10450">
        <v>1.1900000000000001E-2</v>
      </c>
      <c r="I10450">
        <v>84.1</v>
      </c>
      <c r="J10450" t="s">
        <v>306</v>
      </c>
      <c r="K10450">
        <v>1036568410</v>
      </c>
      <c r="L10450">
        <v>723424864</v>
      </c>
      <c r="M10450">
        <v>313143546</v>
      </c>
      <c r="O10450">
        <v>5718331</v>
      </c>
      <c r="P10450">
        <v>5595625</v>
      </c>
      <c r="Q10450">
        <v>73.14</v>
      </c>
      <c r="R10450">
        <v>51.05</v>
      </c>
      <c r="S10450">
        <v>22.1</v>
      </c>
      <c r="U10450">
        <v>3948</v>
      </c>
      <c r="V10450">
        <v>2511233</v>
      </c>
      <c r="W10450">
        <v>0.17699999999999999</v>
      </c>
      <c r="X10450">
        <v>53.87</v>
      </c>
      <c r="Y10450">
        <v>450.41899999999998</v>
      </c>
      <c r="Z10450">
        <v>28.2</v>
      </c>
      <c r="AA10450">
        <v>5.9889999999999999</v>
      </c>
      <c r="AB10450">
        <v>3.4140000000000001</v>
      </c>
      <c r="AC10450">
        <v>6426.674</v>
      </c>
      <c r="AD10450">
        <v>21.2</v>
      </c>
      <c r="AE10450">
        <v>282.27999999999997</v>
      </c>
      <c r="AF10450">
        <v>10.39</v>
      </c>
      <c r="AG10450">
        <v>1.9</v>
      </c>
      <c r="AH10450">
        <v>20.6</v>
      </c>
      <c r="AI10450">
        <v>59.55</v>
      </c>
      <c r="AJ10450">
        <v>0.53</v>
      </c>
      <c r="AK10450">
        <v>69.66</v>
      </c>
      <c r="AL10450">
        <v>0.64500000000000002</v>
      </c>
    </row>
    <row r="10451" spans="1:38" x14ac:dyDescent="0.3">
      <c r="A10451" s="1" t="s">
        <v>89</v>
      </c>
      <c r="B10451" s="1" t="s">
        <v>170</v>
      </c>
      <c r="C10451" s="1" t="s">
        <v>223</v>
      </c>
      <c r="D10451" s="2">
        <v>44497</v>
      </c>
      <c r="E10451">
        <v>0.91700000000000004</v>
      </c>
      <c r="F10451">
        <v>1250884</v>
      </c>
      <c r="G10451">
        <v>0.88900000000000001</v>
      </c>
      <c r="H10451">
        <v>1.18E-2</v>
      </c>
      <c r="I10451">
        <v>85.1</v>
      </c>
      <c r="J10451" t="s">
        <v>306</v>
      </c>
      <c r="K10451">
        <v>1042458533</v>
      </c>
      <c r="L10451">
        <v>725633405</v>
      </c>
      <c r="M10451">
        <v>316825128</v>
      </c>
      <c r="O10451">
        <v>5890123</v>
      </c>
      <c r="P10451">
        <v>5607749</v>
      </c>
      <c r="Q10451">
        <v>73.56</v>
      </c>
      <c r="R10451">
        <v>51.2</v>
      </c>
      <c r="S10451">
        <v>22.36</v>
      </c>
      <c r="U10451">
        <v>3957</v>
      </c>
      <c r="V10451">
        <v>2297339</v>
      </c>
      <c r="W10451">
        <v>0.16200000000000001</v>
      </c>
      <c r="X10451">
        <v>53.84</v>
      </c>
      <c r="Y10451">
        <v>450.41899999999998</v>
      </c>
      <c r="Z10451">
        <v>28.2</v>
      </c>
      <c r="AA10451">
        <v>5.9889999999999999</v>
      </c>
      <c r="AB10451">
        <v>3.4140000000000001</v>
      </c>
      <c r="AC10451">
        <v>6426.674</v>
      </c>
      <c r="AD10451">
        <v>21.2</v>
      </c>
      <c r="AE10451">
        <v>282.27999999999997</v>
      </c>
      <c r="AF10451">
        <v>10.39</v>
      </c>
      <c r="AG10451">
        <v>1.9</v>
      </c>
      <c r="AH10451">
        <v>20.6</v>
      </c>
      <c r="AI10451">
        <v>59.55</v>
      </c>
      <c r="AJ10451">
        <v>0.53</v>
      </c>
      <c r="AK10451">
        <v>69.66</v>
      </c>
      <c r="AL10451">
        <v>0.64500000000000002</v>
      </c>
    </row>
    <row r="10452" spans="1:38" x14ac:dyDescent="0.3">
      <c r="A10452" s="1" t="s">
        <v>89</v>
      </c>
      <c r="B10452" s="1" t="s">
        <v>170</v>
      </c>
      <c r="C10452" s="1" t="s">
        <v>223</v>
      </c>
      <c r="D10452" s="2">
        <v>44498</v>
      </c>
      <c r="E10452">
        <v>0.98599999999999999</v>
      </c>
      <c r="F10452">
        <v>1259898</v>
      </c>
      <c r="G10452">
        <v>0.89500000000000002</v>
      </c>
      <c r="H10452">
        <v>1.14E-2</v>
      </c>
      <c r="I10452">
        <v>87.4</v>
      </c>
      <c r="J10452" t="s">
        <v>306</v>
      </c>
      <c r="K10452">
        <v>1051708635</v>
      </c>
      <c r="L10452">
        <v>729199887</v>
      </c>
      <c r="M10452">
        <v>322508748</v>
      </c>
      <c r="O10452">
        <v>9250102</v>
      </c>
      <c r="P10452">
        <v>5966139</v>
      </c>
      <c r="Q10452">
        <v>74.209999999999994</v>
      </c>
      <c r="R10452">
        <v>51.45</v>
      </c>
      <c r="S10452">
        <v>22.76</v>
      </c>
      <c r="U10452">
        <v>4210</v>
      </c>
      <c r="V10452">
        <v>2399328</v>
      </c>
      <c r="W10452">
        <v>0.16900000000000001</v>
      </c>
      <c r="X10452">
        <v>53.78</v>
      </c>
      <c r="Y10452">
        <v>450.41899999999998</v>
      </c>
      <c r="Z10452">
        <v>28.2</v>
      </c>
      <c r="AA10452">
        <v>5.9889999999999999</v>
      </c>
      <c r="AB10452">
        <v>3.4140000000000001</v>
      </c>
      <c r="AC10452">
        <v>6426.674</v>
      </c>
      <c r="AD10452">
        <v>21.2</v>
      </c>
      <c r="AE10452">
        <v>282.27999999999997</v>
      </c>
      <c r="AF10452">
        <v>10.39</v>
      </c>
      <c r="AG10452">
        <v>1.9</v>
      </c>
      <c r="AH10452">
        <v>20.6</v>
      </c>
      <c r="AI10452">
        <v>59.55</v>
      </c>
      <c r="AJ10452">
        <v>0.53</v>
      </c>
      <c r="AK10452">
        <v>69.66</v>
      </c>
      <c r="AL10452">
        <v>0.64500000000000002</v>
      </c>
    </row>
    <row r="10453" spans="1:38" x14ac:dyDescent="0.3">
      <c r="A10453" s="1" t="s">
        <v>89</v>
      </c>
      <c r="B10453" s="1" t="s">
        <v>170</v>
      </c>
      <c r="C10453" s="1" t="s">
        <v>223</v>
      </c>
      <c r="D10453" s="2">
        <v>44499</v>
      </c>
      <c r="E10453">
        <v>0.83599999999999997</v>
      </c>
      <c r="F10453">
        <v>1233065</v>
      </c>
      <c r="G10453">
        <v>0.876</v>
      </c>
      <c r="H10453">
        <v>1.1299999999999999E-2</v>
      </c>
      <c r="I10453">
        <v>88.2</v>
      </c>
      <c r="J10453" t="s">
        <v>306</v>
      </c>
      <c r="K10453">
        <v>1058489433</v>
      </c>
      <c r="L10453">
        <v>731811996</v>
      </c>
      <c r="M10453">
        <v>326677437</v>
      </c>
      <c r="O10453">
        <v>6780798</v>
      </c>
      <c r="P10453">
        <v>6407429</v>
      </c>
      <c r="Q10453">
        <v>74.69</v>
      </c>
      <c r="R10453">
        <v>51.64</v>
      </c>
      <c r="S10453">
        <v>23.05</v>
      </c>
      <c r="U10453">
        <v>4521</v>
      </c>
      <c r="V10453">
        <v>2532552</v>
      </c>
      <c r="W10453">
        <v>0.17899999999999999</v>
      </c>
      <c r="X10453">
        <v>53.74</v>
      </c>
      <c r="Y10453">
        <v>450.41899999999998</v>
      </c>
      <c r="Z10453">
        <v>28.2</v>
      </c>
      <c r="AA10453">
        <v>5.9889999999999999</v>
      </c>
      <c r="AB10453">
        <v>3.4140000000000001</v>
      </c>
      <c r="AC10453">
        <v>6426.674</v>
      </c>
      <c r="AD10453">
        <v>21.2</v>
      </c>
      <c r="AE10453">
        <v>282.27999999999997</v>
      </c>
      <c r="AF10453">
        <v>10.39</v>
      </c>
      <c r="AG10453">
        <v>1.9</v>
      </c>
      <c r="AH10453">
        <v>20.6</v>
      </c>
      <c r="AI10453">
        <v>59.55</v>
      </c>
      <c r="AJ10453">
        <v>0.53</v>
      </c>
      <c r="AK10453">
        <v>69.66</v>
      </c>
      <c r="AL10453">
        <v>0.64500000000000002</v>
      </c>
    </row>
    <row r="10454" spans="1:38" x14ac:dyDescent="0.3">
      <c r="A10454" s="1" t="s">
        <v>89</v>
      </c>
      <c r="B10454" s="1" t="s">
        <v>170</v>
      </c>
      <c r="C10454" s="1" t="s">
        <v>223</v>
      </c>
      <c r="D10454" s="2">
        <v>44500</v>
      </c>
      <c r="E10454">
        <v>0.89300000000000002</v>
      </c>
      <c r="F10454">
        <v>1221228</v>
      </c>
      <c r="G10454">
        <v>0.86799999999999999</v>
      </c>
      <c r="H10454">
        <v>1.12E-2</v>
      </c>
      <c r="I10454">
        <v>89</v>
      </c>
      <c r="J10454" t="s">
        <v>306</v>
      </c>
      <c r="K10454">
        <v>1062631351</v>
      </c>
      <c r="L10454">
        <v>733542729</v>
      </c>
      <c r="M10454">
        <v>329088622</v>
      </c>
      <c r="O10454">
        <v>4141918</v>
      </c>
      <c r="P10454">
        <v>5766214</v>
      </c>
      <c r="Q10454">
        <v>74.98</v>
      </c>
      <c r="R10454">
        <v>51.76</v>
      </c>
      <c r="S10454">
        <v>23.22</v>
      </c>
      <c r="U10454">
        <v>4069</v>
      </c>
      <c r="V10454">
        <v>2266631</v>
      </c>
      <c r="W10454">
        <v>0.16</v>
      </c>
      <c r="X10454">
        <v>53.72</v>
      </c>
      <c r="Y10454">
        <v>450.41899999999998</v>
      </c>
      <c r="Z10454">
        <v>28.2</v>
      </c>
      <c r="AA10454">
        <v>5.9889999999999999</v>
      </c>
      <c r="AB10454">
        <v>3.4140000000000001</v>
      </c>
      <c r="AC10454">
        <v>6426.674</v>
      </c>
      <c r="AD10454">
        <v>21.2</v>
      </c>
      <c r="AE10454">
        <v>282.27999999999997</v>
      </c>
      <c r="AF10454">
        <v>10.39</v>
      </c>
      <c r="AG10454">
        <v>1.9</v>
      </c>
      <c r="AH10454">
        <v>20.6</v>
      </c>
      <c r="AI10454">
        <v>59.55</v>
      </c>
      <c r="AJ10454">
        <v>0.53</v>
      </c>
      <c r="AK10454">
        <v>69.66</v>
      </c>
      <c r="AL10454">
        <v>0.64500000000000002</v>
      </c>
    </row>
    <row r="10455" spans="1:38" x14ac:dyDescent="0.3">
      <c r="A10455" s="1" t="s">
        <v>89</v>
      </c>
      <c r="B10455" s="1" t="s">
        <v>170</v>
      </c>
      <c r="C10455" s="1" t="s">
        <v>223</v>
      </c>
      <c r="D10455" s="2">
        <v>44501</v>
      </c>
      <c r="E10455">
        <v>0.626</v>
      </c>
      <c r="F10455">
        <v>1204511</v>
      </c>
      <c r="G10455">
        <v>0.85599999999999998</v>
      </c>
      <c r="H10455">
        <v>1.12E-2</v>
      </c>
      <c r="I10455">
        <v>89.7</v>
      </c>
      <c r="J10455" t="s">
        <v>306</v>
      </c>
      <c r="K10455">
        <v>1067654329</v>
      </c>
      <c r="L10455">
        <v>735580368</v>
      </c>
      <c r="M10455">
        <v>332073961</v>
      </c>
      <c r="O10455">
        <v>5022978</v>
      </c>
      <c r="P10455">
        <v>6214911</v>
      </c>
      <c r="Q10455">
        <v>75.34</v>
      </c>
      <c r="R10455">
        <v>51.9</v>
      </c>
      <c r="S10455">
        <v>23.43</v>
      </c>
      <c r="U10455">
        <v>4385</v>
      </c>
      <c r="V10455">
        <v>2448032</v>
      </c>
      <c r="W10455">
        <v>0.17299999999999999</v>
      </c>
      <c r="X10455">
        <v>53.69</v>
      </c>
      <c r="Y10455">
        <v>450.41899999999998</v>
      </c>
      <c r="Z10455">
        <v>28.2</v>
      </c>
      <c r="AA10455">
        <v>5.9889999999999999</v>
      </c>
      <c r="AB10455">
        <v>3.4140000000000001</v>
      </c>
      <c r="AC10455">
        <v>6426.674</v>
      </c>
      <c r="AD10455">
        <v>21.2</v>
      </c>
      <c r="AE10455">
        <v>282.27999999999997</v>
      </c>
      <c r="AF10455">
        <v>10.39</v>
      </c>
      <c r="AG10455">
        <v>1.9</v>
      </c>
      <c r="AH10455">
        <v>20.6</v>
      </c>
      <c r="AI10455">
        <v>59.55</v>
      </c>
      <c r="AJ10455">
        <v>0.53</v>
      </c>
      <c r="AK10455">
        <v>69.66</v>
      </c>
      <c r="AL10455">
        <v>0.64500000000000002</v>
      </c>
    </row>
    <row r="10456" spans="1:38" x14ac:dyDescent="0.3">
      <c r="A10456" s="1" t="s">
        <v>89</v>
      </c>
      <c r="B10456" s="1" t="s">
        <v>170</v>
      </c>
      <c r="C10456" s="1" t="s">
        <v>223</v>
      </c>
      <c r="D10456" s="2">
        <v>44502</v>
      </c>
      <c r="E10456">
        <v>0.71699999999999997</v>
      </c>
      <c r="F10456">
        <v>1186971</v>
      </c>
      <c r="G10456">
        <v>0.84299999999999997</v>
      </c>
      <c r="H10456">
        <v>1.11E-2</v>
      </c>
      <c r="I10456">
        <v>89.8</v>
      </c>
      <c r="J10456" t="s">
        <v>306</v>
      </c>
      <c r="K10456">
        <v>1069718646</v>
      </c>
      <c r="L10456">
        <v>736446575</v>
      </c>
      <c r="M10456">
        <v>333272071</v>
      </c>
      <c r="O10456">
        <v>2064317</v>
      </c>
      <c r="P10456">
        <v>5552652</v>
      </c>
      <c r="Q10456">
        <v>75.48</v>
      </c>
      <c r="R10456">
        <v>51.97</v>
      </c>
      <c r="S10456">
        <v>23.52</v>
      </c>
      <c r="U10456">
        <v>3918</v>
      </c>
      <c r="V10456">
        <v>2185356</v>
      </c>
      <c r="W10456">
        <v>0.154</v>
      </c>
      <c r="X10456">
        <v>53.68</v>
      </c>
      <c r="Y10456">
        <v>450.41899999999998</v>
      </c>
      <c r="Z10456">
        <v>28.2</v>
      </c>
      <c r="AA10456">
        <v>5.9889999999999999</v>
      </c>
      <c r="AB10456">
        <v>3.4140000000000001</v>
      </c>
      <c r="AC10456">
        <v>6426.674</v>
      </c>
      <c r="AD10456">
        <v>21.2</v>
      </c>
      <c r="AE10456">
        <v>282.27999999999997</v>
      </c>
      <c r="AF10456">
        <v>10.39</v>
      </c>
      <c r="AG10456">
        <v>1.9</v>
      </c>
      <c r="AH10456">
        <v>20.6</v>
      </c>
      <c r="AI10456">
        <v>59.55</v>
      </c>
      <c r="AJ10456">
        <v>0.53</v>
      </c>
      <c r="AK10456">
        <v>69.66</v>
      </c>
      <c r="AL10456">
        <v>0.64500000000000002</v>
      </c>
    </row>
    <row r="10457" spans="1:38" x14ac:dyDescent="0.3">
      <c r="A10457" s="1" t="s">
        <v>89</v>
      </c>
      <c r="B10457" s="1" t="s">
        <v>170</v>
      </c>
      <c r="C10457" s="1" t="s">
        <v>223</v>
      </c>
      <c r="D10457" s="2">
        <v>44503</v>
      </c>
      <c r="E10457">
        <v>0.75900000000000001</v>
      </c>
      <c r="F10457">
        <v>1153050</v>
      </c>
      <c r="G10457">
        <v>0.81899999999999995</v>
      </c>
      <c r="H10457">
        <v>1.11E-2</v>
      </c>
      <c r="I10457">
        <v>90.5</v>
      </c>
      <c r="J10457" t="s">
        <v>306</v>
      </c>
      <c r="K10457">
        <v>1075059421</v>
      </c>
      <c r="L10457">
        <v>738501950</v>
      </c>
      <c r="M10457">
        <v>336557471</v>
      </c>
      <c r="O10457">
        <v>5340775</v>
      </c>
      <c r="P10457">
        <v>5498716</v>
      </c>
      <c r="Q10457">
        <v>75.86</v>
      </c>
      <c r="R10457">
        <v>52.11</v>
      </c>
      <c r="S10457">
        <v>23.75</v>
      </c>
      <c r="U10457">
        <v>3880</v>
      </c>
      <c r="V10457">
        <v>2153869</v>
      </c>
      <c r="W10457">
        <v>0.152</v>
      </c>
      <c r="X10457">
        <v>53.64</v>
      </c>
      <c r="Y10457">
        <v>450.41899999999998</v>
      </c>
      <c r="Z10457">
        <v>28.2</v>
      </c>
      <c r="AA10457">
        <v>5.9889999999999999</v>
      </c>
      <c r="AB10457">
        <v>3.4140000000000001</v>
      </c>
      <c r="AC10457">
        <v>6426.674</v>
      </c>
      <c r="AD10457">
        <v>21.2</v>
      </c>
      <c r="AE10457">
        <v>282.27999999999997</v>
      </c>
      <c r="AF10457">
        <v>10.39</v>
      </c>
      <c r="AG10457">
        <v>1.9</v>
      </c>
      <c r="AH10457">
        <v>20.6</v>
      </c>
      <c r="AI10457">
        <v>59.55</v>
      </c>
      <c r="AJ10457">
        <v>0.53</v>
      </c>
      <c r="AK10457">
        <v>69.66</v>
      </c>
      <c r="AL10457">
        <v>0.64500000000000002</v>
      </c>
    </row>
    <row r="10458" spans="1:38" x14ac:dyDescent="0.3">
      <c r="A10458" s="1" t="s">
        <v>89</v>
      </c>
      <c r="B10458" s="1" t="s">
        <v>170</v>
      </c>
      <c r="C10458" s="1" t="s">
        <v>223</v>
      </c>
      <c r="D10458" s="2">
        <v>44504</v>
      </c>
      <c r="E10458">
        <v>0.75900000000000001</v>
      </c>
      <c r="F10458">
        <v>1121195</v>
      </c>
      <c r="G10458">
        <v>0.79700000000000004</v>
      </c>
      <c r="H10458">
        <v>1.12E-2</v>
      </c>
      <c r="I10458">
        <v>89.6</v>
      </c>
      <c r="J10458" t="s">
        <v>306</v>
      </c>
      <c r="K10458">
        <v>1077107323</v>
      </c>
      <c r="L10458">
        <v>739357801</v>
      </c>
      <c r="M10458">
        <v>337749522</v>
      </c>
      <c r="O10458">
        <v>2047902</v>
      </c>
      <c r="P10458">
        <v>4949827</v>
      </c>
      <c r="Q10458">
        <v>76</v>
      </c>
      <c r="R10458">
        <v>52.17</v>
      </c>
      <c r="S10458">
        <v>23.83</v>
      </c>
      <c r="U10458">
        <v>3493</v>
      </c>
      <c r="V10458">
        <v>1960628</v>
      </c>
      <c r="W10458">
        <v>0.13800000000000001</v>
      </c>
      <c r="X10458">
        <v>53.63</v>
      </c>
      <c r="Y10458">
        <v>450.41899999999998</v>
      </c>
      <c r="Z10458">
        <v>28.2</v>
      </c>
      <c r="AA10458">
        <v>5.9889999999999999</v>
      </c>
      <c r="AB10458">
        <v>3.4140000000000001</v>
      </c>
      <c r="AC10458">
        <v>6426.674</v>
      </c>
      <c r="AD10458">
        <v>21.2</v>
      </c>
      <c r="AE10458">
        <v>282.27999999999997</v>
      </c>
      <c r="AF10458">
        <v>10.39</v>
      </c>
      <c r="AG10458">
        <v>1.9</v>
      </c>
      <c r="AH10458">
        <v>20.6</v>
      </c>
      <c r="AI10458">
        <v>59.55</v>
      </c>
      <c r="AJ10458">
        <v>0.53</v>
      </c>
      <c r="AK10458">
        <v>69.66</v>
      </c>
      <c r="AL10458">
        <v>0.64500000000000002</v>
      </c>
    </row>
    <row r="10459" spans="1:38" x14ac:dyDescent="0.3">
      <c r="A10459" s="1" t="s">
        <v>89</v>
      </c>
      <c r="B10459" s="1" t="s">
        <v>170</v>
      </c>
      <c r="C10459" s="1" t="s">
        <v>223</v>
      </c>
      <c r="D10459" s="2">
        <v>44505</v>
      </c>
      <c r="E10459">
        <v>0.47699999999999998</v>
      </c>
      <c r="F10459">
        <v>1018835</v>
      </c>
      <c r="G10459">
        <v>0.72399999999999998</v>
      </c>
      <c r="H10459">
        <v>1.18E-2</v>
      </c>
      <c r="I10459">
        <v>84.7</v>
      </c>
      <c r="J10459" t="s">
        <v>306</v>
      </c>
      <c r="K10459">
        <v>1077793623</v>
      </c>
      <c r="L10459">
        <v>739594039</v>
      </c>
      <c r="M10459">
        <v>338199584</v>
      </c>
      <c r="O10459">
        <v>686300</v>
      </c>
      <c r="P10459">
        <v>3726427</v>
      </c>
      <c r="Q10459">
        <v>76.05</v>
      </c>
      <c r="R10459">
        <v>52.19</v>
      </c>
      <c r="S10459">
        <v>23.86</v>
      </c>
      <c r="U10459">
        <v>2629</v>
      </c>
      <c r="V10459">
        <v>1484879</v>
      </c>
      <c r="W10459">
        <v>0.105</v>
      </c>
      <c r="X10459">
        <v>53.63</v>
      </c>
      <c r="Y10459">
        <v>450.41899999999998</v>
      </c>
      <c r="Z10459">
        <v>28.2</v>
      </c>
      <c r="AA10459">
        <v>5.9889999999999999</v>
      </c>
      <c r="AB10459">
        <v>3.4140000000000001</v>
      </c>
      <c r="AC10459">
        <v>6426.674</v>
      </c>
      <c r="AD10459">
        <v>21.2</v>
      </c>
      <c r="AE10459">
        <v>282.27999999999997</v>
      </c>
      <c r="AF10459">
        <v>10.39</v>
      </c>
      <c r="AG10459">
        <v>1.9</v>
      </c>
      <c r="AH10459">
        <v>20.6</v>
      </c>
      <c r="AI10459">
        <v>59.55</v>
      </c>
      <c r="AJ10459">
        <v>0.53</v>
      </c>
      <c r="AK10459">
        <v>69.66</v>
      </c>
      <c r="AL10459">
        <v>0.64500000000000002</v>
      </c>
    </row>
    <row r="10460" spans="1:38" x14ac:dyDescent="0.3">
      <c r="A10460" s="1" t="s">
        <v>89</v>
      </c>
      <c r="B10460" s="1" t="s">
        <v>170</v>
      </c>
      <c r="C10460" s="1" t="s">
        <v>223</v>
      </c>
      <c r="D10460" s="2">
        <v>44506</v>
      </c>
      <c r="E10460">
        <v>0.67400000000000004</v>
      </c>
      <c r="F10460">
        <v>986162</v>
      </c>
      <c r="G10460">
        <v>0.70099999999999996</v>
      </c>
      <c r="H10460">
        <v>1.1900000000000001E-2</v>
      </c>
      <c r="I10460">
        <v>84</v>
      </c>
      <c r="J10460" t="s">
        <v>306</v>
      </c>
      <c r="K10460">
        <v>1080177477</v>
      </c>
      <c r="L10460">
        <v>740368395</v>
      </c>
      <c r="M10460">
        <v>339809082</v>
      </c>
      <c r="O10460">
        <v>2383854</v>
      </c>
      <c r="P10460">
        <v>3098292</v>
      </c>
      <c r="Q10460">
        <v>76.22</v>
      </c>
      <c r="R10460">
        <v>52.24</v>
      </c>
      <c r="S10460">
        <v>23.98</v>
      </c>
      <c r="U10460">
        <v>2186</v>
      </c>
      <c r="V10460">
        <v>1222343</v>
      </c>
      <c r="W10460">
        <v>8.5999999999999993E-2</v>
      </c>
      <c r="X10460">
        <v>53.61</v>
      </c>
      <c r="Y10460">
        <v>450.41899999999998</v>
      </c>
      <c r="Z10460">
        <v>28.2</v>
      </c>
      <c r="AA10460">
        <v>5.9889999999999999</v>
      </c>
      <c r="AB10460">
        <v>3.4140000000000001</v>
      </c>
      <c r="AC10460">
        <v>6426.674</v>
      </c>
      <c r="AD10460">
        <v>21.2</v>
      </c>
      <c r="AE10460">
        <v>282.27999999999997</v>
      </c>
      <c r="AF10460">
        <v>10.39</v>
      </c>
      <c r="AG10460">
        <v>1.9</v>
      </c>
      <c r="AH10460">
        <v>20.6</v>
      </c>
      <c r="AI10460">
        <v>59.55</v>
      </c>
      <c r="AJ10460">
        <v>0.53</v>
      </c>
      <c r="AK10460">
        <v>69.66</v>
      </c>
      <c r="AL10460">
        <v>0.64500000000000002</v>
      </c>
    </row>
    <row r="10461" spans="1:38" x14ac:dyDescent="0.3">
      <c r="A10461" s="1" t="s">
        <v>89</v>
      </c>
      <c r="B10461" s="1" t="s">
        <v>170</v>
      </c>
      <c r="C10461" s="1" t="s">
        <v>223</v>
      </c>
      <c r="D10461" s="2">
        <v>44507</v>
      </c>
      <c r="E10461">
        <v>0.65400000000000003</v>
      </c>
      <c r="F10461">
        <v>937976</v>
      </c>
      <c r="G10461">
        <v>0.66600000000000004</v>
      </c>
      <c r="H10461">
        <v>1.24E-2</v>
      </c>
      <c r="I10461">
        <v>80.900000000000006</v>
      </c>
      <c r="J10461" t="s">
        <v>306</v>
      </c>
      <c r="K10461">
        <v>1083142285</v>
      </c>
      <c r="L10461">
        <v>741210655</v>
      </c>
      <c r="M10461">
        <v>341931630</v>
      </c>
      <c r="O10461">
        <v>2964808</v>
      </c>
      <c r="P10461">
        <v>2930133</v>
      </c>
      <c r="Q10461">
        <v>76.430000000000007</v>
      </c>
      <c r="R10461">
        <v>52.3</v>
      </c>
      <c r="S10461">
        <v>24.13</v>
      </c>
      <c r="U10461">
        <v>2068</v>
      </c>
      <c r="V10461">
        <v>1095418</v>
      </c>
      <c r="W10461">
        <v>7.6999999999999999E-2</v>
      </c>
      <c r="X10461">
        <v>53.59</v>
      </c>
      <c r="Y10461">
        <v>450.41899999999998</v>
      </c>
      <c r="Z10461">
        <v>28.2</v>
      </c>
      <c r="AA10461">
        <v>5.9889999999999999</v>
      </c>
      <c r="AB10461">
        <v>3.4140000000000001</v>
      </c>
      <c r="AC10461">
        <v>6426.674</v>
      </c>
      <c r="AD10461">
        <v>21.2</v>
      </c>
      <c r="AE10461">
        <v>282.27999999999997</v>
      </c>
      <c r="AF10461">
        <v>10.39</v>
      </c>
      <c r="AG10461">
        <v>1.9</v>
      </c>
      <c r="AH10461">
        <v>20.6</v>
      </c>
      <c r="AI10461">
        <v>59.55</v>
      </c>
      <c r="AJ10461">
        <v>0.53</v>
      </c>
      <c r="AK10461">
        <v>69.66</v>
      </c>
      <c r="AL10461">
        <v>0.64500000000000002</v>
      </c>
    </row>
    <row r="10462" spans="1:38" x14ac:dyDescent="0.3">
      <c r="A10462" s="1" t="s">
        <v>89</v>
      </c>
      <c r="B10462" s="1" t="s">
        <v>170</v>
      </c>
      <c r="C10462" s="1" t="s">
        <v>223</v>
      </c>
      <c r="D10462" s="2">
        <v>44508</v>
      </c>
      <c r="E10462">
        <v>0.84299999999999997</v>
      </c>
      <c r="F10462">
        <v>981522</v>
      </c>
      <c r="G10462">
        <v>0.69699999999999995</v>
      </c>
      <c r="H10462">
        <v>1.18E-2</v>
      </c>
      <c r="I10462">
        <v>85</v>
      </c>
      <c r="J10462" t="s">
        <v>306</v>
      </c>
      <c r="K10462">
        <v>1088236037</v>
      </c>
      <c r="L10462">
        <v>742750155</v>
      </c>
      <c r="M10462">
        <v>345485882</v>
      </c>
      <c r="O10462">
        <v>5093752</v>
      </c>
      <c r="P10462">
        <v>2940244</v>
      </c>
      <c r="Q10462">
        <v>76.790000000000006</v>
      </c>
      <c r="R10462">
        <v>52.41</v>
      </c>
      <c r="S10462">
        <v>24.38</v>
      </c>
      <c r="U10462">
        <v>2075</v>
      </c>
      <c r="V10462">
        <v>1024255</v>
      </c>
      <c r="W10462">
        <v>7.1999999999999995E-2</v>
      </c>
      <c r="X10462">
        <v>53.56</v>
      </c>
      <c r="Y10462">
        <v>450.41899999999998</v>
      </c>
      <c r="Z10462">
        <v>28.2</v>
      </c>
      <c r="AA10462">
        <v>5.9889999999999999</v>
      </c>
      <c r="AB10462">
        <v>3.4140000000000001</v>
      </c>
      <c r="AC10462">
        <v>6426.674</v>
      </c>
      <c r="AD10462">
        <v>21.2</v>
      </c>
      <c r="AE10462">
        <v>282.27999999999997</v>
      </c>
      <c r="AF10462">
        <v>10.39</v>
      </c>
      <c r="AG10462">
        <v>1.9</v>
      </c>
      <c r="AH10462">
        <v>20.6</v>
      </c>
      <c r="AI10462">
        <v>59.55</v>
      </c>
      <c r="AJ10462">
        <v>0.53</v>
      </c>
      <c r="AK10462">
        <v>69.66</v>
      </c>
      <c r="AL10462">
        <v>0.64500000000000002</v>
      </c>
    </row>
    <row r="10463" spans="1:38" x14ac:dyDescent="0.3">
      <c r="A10463" s="1" t="s">
        <v>89</v>
      </c>
      <c r="B10463" s="1" t="s">
        <v>170</v>
      </c>
      <c r="C10463" s="1" t="s">
        <v>223</v>
      </c>
      <c r="D10463" s="2">
        <v>44509</v>
      </c>
      <c r="E10463">
        <v>0.81799999999999995</v>
      </c>
      <c r="F10463">
        <v>1001942</v>
      </c>
      <c r="G10463">
        <v>0.71199999999999997</v>
      </c>
      <c r="H10463">
        <v>1.15E-2</v>
      </c>
      <c r="I10463">
        <v>87.2</v>
      </c>
      <c r="J10463" t="s">
        <v>306</v>
      </c>
      <c r="K10463">
        <v>1092148139</v>
      </c>
      <c r="L10463">
        <v>743984381</v>
      </c>
      <c r="M10463">
        <v>348163758</v>
      </c>
      <c r="O10463">
        <v>3912102</v>
      </c>
      <c r="P10463">
        <v>3204213</v>
      </c>
      <c r="Q10463">
        <v>77.069999999999993</v>
      </c>
      <c r="R10463">
        <v>52.5</v>
      </c>
      <c r="S10463">
        <v>24.57</v>
      </c>
      <c r="U10463">
        <v>2261</v>
      </c>
      <c r="V10463">
        <v>1076829</v>
      </c>
      <c r="W10463">
        <v>7.5999999999999998E-2</v>
      </c>
      <c r="X10463">
        <v>47.98</v>
      </c>
      <c r="Y10463">
        <v>450.41899999999998</v>
      </c>
      <c r="Z10463">
        <v>28.2</v>
      </c>
      <c r="AA10463">
        <v>5.9889999999999999</v>
      </c>
      <c r="AB10463">
        <v>3.4140000000000001</v>
      </c>
      <c r="AC10463">
        <v>6426.674</v>
      </c>
      <c r="AD10463">
        <v>21.2</v>
      </c>
      <c r="AE10463">
        <v>282.27999999999997</v>
      </c>
      <c r="AF10463">
        <v>10.39</v>
      </c>
      <c r="AG10463">
        <v>1.9</v>
      </c>
      <c r="AH10463">
        <v>20.6</v>
      </c>
      <c r="AI10463">
        <v>59.55</v>
      </c>
      <c r="AJ10463">
        <v>0.53</v>
      </c>
      <c r="AK10463">
        <v>69.66</v>
      </c>
      <c r="AL10463">
        <v>0.64500000000000002</v>
      </c>
    </row>
    <row r="10464" spans="1:38" x14ac:dyDescent="0.3">
      <c r="A10464" s="1" t="s">
        <v>89</v>
      </c>
      <c r="B10464" s="1" t="s">
        <v>170</v>
      </c>
      <c r="C10464" s="1" t="s">
        <v>223</v>
      </c>
      <c r="D10464" s="2">
        <v>44510</v>
      </c>
      <c r="E10464">
        <v>0.90800000000000003</v>
      </c>
      <c r="F10464">
        <v>1031972</v>
      </c>
      <c r="G10464">
        <v>0.73299999999999998</v>
      </c>
      <c r="H10464">
        <v>1.12E-2</v>
      </c>
      <c r="I10464">
        <v>89.6</v>
      </c>
      <c r="J10464" t="s">
        <v>306</v>
      </c>
      <c r="K10464">
        <v>1097806371</v>
      </c>
      <c r="L10464">
        <v>745597244</v>
      </c>
      <c r="M10464">
        <v>352209127</v>
      </c>
      <c r="O10464">
        <v>5658232</v>
      </c>
      <c r="P10464">
        <v>3249564</v>
      </c>
      <c r="Q10464">
        <v>77.459999999999994</v>
      </c>
      <c r="R10464">
        <v>52.61</v>
      </c>
      <c r="S10464">
        <v>24.85</v>
      </c>
      <c r="U10464">
        <v>2293</v>
      </c>
      <c r="V10464">
        <v>1013613</v>
      </c>
      <c r="W10464">
        <v>7.1999999999999995E-2</v>
      </c>
      <c r="X10464">
        <v>47.94</v>
      </c>
      <c r="Y10464">
        <v>450.41899999999998</v>
      </c>
      <c r="Z10464">
        <v>28.2</v>
      </c>
      <c r="AA10464">
        <v>5.9889999999999999</v>
      </c>
      <c r="AB10464">
        <v>3.4140000000000001</v>
      </c>
      <c r="AC10464">
        <v>6426.674</v>
      </c>
      <c r="AD10464">
        <v>21.2</v>
      </c>
      <c r="AE10464">
        <v>282.27999999999997</v>
      </c>
      <c r="AF10464">
        <v>10.39</v>
      </c>
      <c r="AG10464">
        <v>1.9</v>
      </c>
      <c r="AH10464">
        <v>20.6</v>
      </c>
      <c r="AI10464">
        <v>59.55</v>
      </c>
      <c r="AJ10464">
        <v>0.53</v>
      </c>
      <c r="AK10464">
        <v>69.66</v>
      </c>
      <c r="AL10464">
        <v>0.64500000000000002</v>
      </c>
    </row>
    <row r="10465" spans="1:38" x14ac:dyDescent="0.3">
      <c r="A10465" s="1" t="s">
        <v>89</v>
      </c>
      <c r="B10465" s="1" t="s">
        <v>170</v>
      </c>
      <c r="C10465" s="1" t="s">
        <v>223</v>
      </c>
      <c r="D10465" s="2">
        <v>44511</v>
      </c>
      <c r="E10465">
        <v>0.99399999999999999</v>
      </c>
      <c r="F10465">
        <v>1079328</v>
      </c>
      <c r="G10465">
        <v>0.76700000000000002</v>
      </c>
      <c r="H10465">
        <v>1.06E-2</v>
      </c>
      <c r="I10465">
        <v>93.9</v>
      </c>
      <c r="J10465" t="s">
        <v>306</v>
      </c>
      <c r="K10465">
        <v>1102775592</v>
      </c>
      <c r="L10465">
        <v>746872225</v>
      </c>
      <c r="M10465">
        <v>355903367</v>
      </c>
      <c r="O10465">
        <v>4969221</v>
      </c>
      <c r="P10465">
        <v>3666896</v>
      </c>
      <c r="Q10465">
        <v>77.819999999999993</v>
      </c>
      <c r="R10465">
        <v>52.7</v>
      </c>
      <c r="S10465">
        <v>25.11</v>
      </c>
      <c r="U10465">
        <v>2587</v>
      </c>
      <c r="V10465">
        <v>1073489</v>
      </c>
      <c r="W10465">
        <v>7.5999999999999998E-2</v>
      </c>
      <c r="X10465">
        <v>47.9</v>
      </c>
      <c r="Y10465">
        <v>450.41899999999998</v>
      </c>
      <c r="Z10465">
        <v>28.2</v>
      </c>
      <c r="AA10465">
        <v>5.9889999999999999</v>
      </c>
      <c r="AB10465">
        <v>3.4140000000000001</v>
      </c>
      <c r="AC10465">
        <v>6426.674</v>
      </c>
      <c r="AD10465">
        <v>21.2</v>
      </c>
      <c r="AE10465">
        <v>282.27999999999997</v>
      </c>
      <c r="AF10465">
        <v>10.39</v>
      </c>
      <c r="AG10465">
        <v>1.9</v>
      </c>
      <c r="AH10465">
        <v>20.6</v>
      </c>
      <c r="AI10465">
        <v>59.55</v>
      </c>
      <c r="AJ10465">
        <v>0.53</v>
      </c>
      <c r="AK10465">
        <v>69.66</v>
      </c>
      <c r="AL10465">
        <v>0.64500000000000002</v>
      </c>
    </row>
    <row r="10466" spans="1:38" x14ac:dyDescent="0.3">
      <c r="A10466" s="1" t="s">
        <v>89</v>
      </c>
      <c r="B10466" s="1" t="s">
        <v>170</v>
      </c>
      <c r="C10466" s="1" t="s">
        <v>223</v>
      </c>
      <c r="D10466" s="2">
        <v>44512</v>
      </c>
      <c r="E10466">
        <v>0.82799999999999996</v>
      </c>
      <c r="F10466">
        <v>1149962</v>
      </c>
      <c r="G10466">
        <v>0.81699999999999995</v>
      </c>
      <c r="H10466">
        <v>1.01E-2</v>
      </c>
      <c r="I10466">
        <v>98.9</v>
      </c>
      <c r="J10466" t="s">
        <v>306</v>
      </c>
      <c r="K10466">
        <v>1111423316</v>
      </c>
      <c r="L10466">
        <v>749179463</v>
      </c>
      <c r="M10466">
        <v>362243853</v>
      </c>
      <c r="O10466">
        <v>8647724</v>
      </c>
      <c r="P10466">
        <v>4804242</v>
      </c>
      <c r="Q10466">
        <v>78.430000000000007</v>
      </c>
      <c r="R10466">
        <v>52.86</v>
      </c>
      <c r="S10466">
        <v>25.56</v>
      </c>
      <c r="U10466">
        <v>3390</v>
      </c>
      <c r="V10466">
        <v>1369346</v>
      </c>
      <c r="W10466">
        <v>9.7000000000000003E-2</v>
      </c>
      <c r="X10466">
        <v>47.84</v>
      </c>
      <c r="Y10466">
        <v>450.41899999999998</v>
      </c>
      <c r="Z10466">
        <v>28.2</v>
      </c>
      <c r="AA10466">
        <v>5.9889999999999999</v>
      </c>
      <c r="AB10466">
        <v>3.4140000000000001</v>
      </c>
      <c r="AC10466">
        <v>6426.674</v>
      </c>
      <c r="AD10466">
        <v>21.2</v>
      </c>
      <c r="AE10466">
        <v>282.27999999999997</v>
      </c>
      <c r="AF10466">
        <v>10.39</v>
      </c>
      <c r="AG10466">
        <v>1.9</v>
      </c>
      <c r="AH10466">
        <v>20.6</v>
      </c>
      <c r="AI10466">
        <v>59.55</v>
      </c>
      <c r="AJ10466">
        <v>0.53</v>
      </c>
      <c r="AK10466">
        <v>69.66</v>
      </c>
      <c r="AL10466">
        <v>0.64500000000000002</v>
      </c>
    </row>
    <row r="10467" spans="1:38" x14ac:dyDescent="0.3">
      <c r="A10467" s="1" t="s">
        <v>89</v>
      </c>
      <c r="B10467" s="1" t="s">
        <v>170</v>
      </c>
      <c r="C10467" s="1" t="s">
        <v>223</v>
      </c>
      <c r="D10467" s="2">
        <v>44513</v>
      </c>
      <c r="E10467">
        <v>0.9</v>
      </c>
      <c r="F10467">
        <v>1195455</v>
      </c>
      <c r="G10467">
        <v>0.84899999999999998</v>
      </c>
      <c r="H10467">
        <v>9.7999999999999997E-3</v>
      </c>
      <c r="I10467">
        <v>102.3</v>
      </c>
      <c r="J10467" t="s">
        <v>306</v>
      </c>
      <c r="K10467">
        <v>1119180353</v>
      </c>
      <c r="L10467">
        <v>751481608</v>
      </c>
      <c r="M10467">
        <v>367698745</v>
      </c>
      <c r="O10467">
        <v>7757037</v>
      </c>
      <c r="P10467">
        <v>5571839</v>
      </c>
      <c r="Q10467">
        <v>78.97</v>
      </c>
      <c r="R10467">
        <v>53.03</v>
      </c>
      <c r="S10467">
        <v>25.95</v>
      </c>
      <c r="U10467">
        <v>3932</v>
      </c>
      <c r="V10467">
        <v>1587602</v>
      </c>
      <c r="W10467">
        <v>0.112</v>
      </c>
      <c r="X10467">
        <v>47.79</v>
      </c>
      <c r="Y10467">
        <v>450.41899999999998</v>
      </c>
      <c r="Z10467">
        <v>28.2</v>
      </c>
      <c r="AA10467">
        <v>5.9889999999999999</v>
      </c>
      <c r="AB10467">
        <v>3.4140000000000001</v>
      </c>
      <c r="AC10467">
        <v>6426.674</v>
      </c>
      <c r="AD10467">
        <v>21.2</v>
      </c>
      <c r="AE10467">
        <v>282.27999999999997</v>
      </c>
      <c r="AF10467">
        <v>10.39</v>
      </c>
      <c r="AG10467">
        <v>1.9</v>
      </c>
      <c r="AH10467">
        <v>20.6</v>
      </c>
      <c r="AI10467">
        <v>59.55</v>
      </c>
      <c r="AJ10467">
        <v>0.53</v>
      </c>
      <c r="AK10467">
        <v>69.66</v>
      </c>
      <c r="AL10467">
        <v>0.64500000000000002</v>
      </c>
    </row>
    <row r="10468" spans="1:38" x14ac:dyDescent="0.3">
      <c r="A10468" s="1" t="s">
        <v>89</v>
      </c>
      <c r="B10468" s="1" t="s">
        <v>170</v>
      </c>
      <c r="C10468" s="1" t="s">
        <v>223</v>
      </c>
      <c r="D10468" s="2">
        <v>44514</v>
      </c>
      <c r="E10468">
        <v>1.0069999999999999</v>
      </c>
      <c r="F10468">
        <v>1266514</v>
      </c>
      <c r="G10468">
        <v>0.9</v>
      </c>
      <c r="H10468">
        <v>9.1000000000000004E-3</v>
      </c>
      <c r="I10468">
        <v>110.1</v>
      </c>
      <c r="J10468" t="s">
        <v>306</v>
      </c>
      <c r="K10468">
        <v>1122889436</v>
      </c>
      <c r="L10468">
        <v>752662221</v>
      </c>
      <c r="M10468">
        <v>370227215</v>
      </c>
      <c r="O10468">
        <v>3709083</v>
      </c>
      <c r="P10468">
        <v>5678164</v>
      </c>
      <c r="Q10468">
        <v>79.23</v>
      </c>
      <c r="R10468">
        <v>53.11</v>
      </c>
      <c r="S10468">
        <v>26.12</v>
      </c>
      <c r="U10468">
        <v>4007</v>
      </c>
      <c r="V10468">
        <v>1635938</v>
      </c>
      <c r="W10468">
        <v>0.115</v>
      </c>
      <c r="X10468">
        <v>49.82</v>
      </c>
      <c r="Y10468">
        <v>450.41899999999998</v>
      </c>
      <c r="Z10468">
        <v>28.2</v>
      </c>
      <c r="AA10468">
        <v>5.9889999999999999</v>
      </c>
      <c r="AB10468">
        <v>3.4140000000000001</v>
      </c>
      <c r="AC10468">
        <v>6426.674</v>
      </c>
      <c r="AD10468">
        <v>21.2</v>
      </c>
      <c r="AE10468">
        <v>282.27999999999997</v>
      </c>
      <c r="AF10468">
        <v>10.39</v>
      </c>
      <c r="AG10468">
        <v>1.9</v>
      </c>
      <c r="AH10468">
        <v>20.6</v>
      </c>
      <c r="AI10468">
        <v>59.55</v>
      </c>
      <c r="AJ10468">
        <v>0.53</v>
      </c>
      <c r="AK10468">
        <v>69.66</v>
      </c>
      <c r="AL10468">
        <v>0.64500000000000002</v>
      </c>
    </row>
    <row r="10469" spans="1:38" x14ac:dyDescent="0.3">
      <c r="A10469" s="1" t="s">
        <v>89</v>
      </c>
      <c r="B10469" s="1" t="s">
        <v>170</v>
      </c>
      <c r="C10469" s="1" t="s">
        <v>223</v>
      </c>
      <c r="D10469" s="2">
        <v>44515</v>
      </c>
      <c r="E10469">
        <v>0.65</v>
      </c>
      <c r="F10469">
        <v>1227799</v>
      </c>
      <c r="G10469">
        <v>0.872</v>
      </c>
      <c r="H10469">
        <v>9.1999999999999998E-3</v>
      </c>
      <c r="I10469">
        <v>108.4</v>
      </c>
      <c r="J10469" t="s">
        <v>306</v>
      </c>
      <c r="K10469">
        <v>1126981490</v>
      </c>
      <c r="L10469">
        <v>753932806</v>
      </c>
      <c r="M10469">
        <v>373048684</v>
      </c>
      <c r="O10469">
        <v>4092054</v>
      </c>
      <c r="P10469">
        <v>5535065</v>
      </c>
      <c r="Q10469">
        <v>79.52</v>
      </c>
      <c r="R10469">
        <v>53.2</v>
      </c>
      <c r="S10469">
        <v>26.32</v>
      </c>
      <c r="U10469">
        <v>3906</v>
      </c>
      <c r="V10469">
        <v>1597522</v>
      </c>
      <c r="W10469">
        <v>0.113</v>
      </c>
      <c r="X10469">
        <v>49.78</v>
      </c>
      <c r="Y10469">
        <v>450.41899999999998</v>
      </c>
      <c r="Z10469">
        <v>28.2</v>
      </c>
      <c r="AA10469">
        <v>5.9889999999999999</v>
      </c>
      <c r="AB10469">
        <v>3.4140000000000001</v>
      </c>
      <c r="AC10469">
        <v>6426.674</v>
      </c>
      <c r="AD10469">
        <v>21.2</v>
      </c>
      <c r="AE10469">
        <v>282.27999999999997</v>
      </c>
      <c r="AF10469">
        <v>10.39</v>
      </c>
      <c r="AG10469">
        <v>1.9</v>
      </c>
      <c r="AH10469">
        <v>20.6</v>
      </c>
      <c r="AI10469">
        <v>59.55</v>
      </c>
      <c r="AJ10469">
        <v>0.53</v>
      </c>
      <c r="AK10469">
        <v>69.66</v>
      </c>
      <c r="AL10469">
        <v>0.64500000000000002</v>
      </c>
    </row>
    <row r="10470" spans="1:38" x14ac:dyDescent="0.3">
      <c r="A10470" s="1" t="s">
        <v>89</v>
      </c>
      <c r="B10470" s="1" t="s">
        <v>170</v>
      </c>
      <c r="C10470" s="1" t="s">
        <v>223</v>
      </c>
      <c r="D10470" s="2">
        <v>44516</v>
      </c>
      <c r="E10470">
        <v>0.78700000000000003</v>
      </c>
      <c r="F10470">
        <v>1221461</v>
      </c>
      <c r="G10470">
        <v>0.86799999999999999</v>
      </c>
      <c r="H10470">
        <v>9.1000000000000004E-3</v>
      </c>
      <c r="I10470">
        <v>109.6</v>
      </c>
      <c r="J10470" t="s">
        <v>306</v>
      </c>
      <c r="K10470">
        <v>1133688213</v>
      </c>
      <c r="L10470">
        <v>756052687</v>
      </c>
      <c r="M10470">
        <v>377635526</v>
      </c>
      <c r="O10470">
        <v>6706723</v>
      </c>
      <c r="P10470">
        <v>5934296</v>
      </c>
      <c r="Q10470">
        <v>80</v>
      </c>
      <c r="R10470">
        <v>53.35</v>
      </c>
      <c r="S10470">
        <v>26.65</v>
      </c>
      <c r="U10470">
        <v>4187</v>
      </c>
      <c r="V10470">
        <v>1724044</v>
      </c>
      <c r="W10470">
        <v>0.122</v>
      </c>
      <c r="X10470">
        <v>49.73</v>
      </c>
      <c r="Y10470">
        <v>450.41899999999998</v>
      </c>
      <c r="Z10470">
        <v>28.2</v>
      </c>
      <c r="AA10470">
        <v>5.9889999999999999</v>
      </c>
      <c r="AB10470">
        <v>3.4140000000000001</v>
      </c>
      <c r="AC10470">
        <v>6426.674</v>
      </c>
      <c r="AD10470">
        <v>21.2</v>
      </c>
      <c r="AE10470">
        <v>282.27999999999997</v>
      </c>
      <c r="AF10470">
        <v>10.39</v>
      </c>
      <c r="AG10470">
        <v>1.9</v>
      </c>
      <c r="AH10470">
        <v>20.6</v>
      </c>
      <c r="AI10470">
        <v>59.55</v>
      </c>
      <c r="AJ10470">
        <v>0.53</v>
      </c>
      <c r="AK10470">
        <v>69.66</v>
      </c>
      <c r="AL10470">
        <v>0.64500000000000002</v>
      </c>
    </row>
    <row r="10471" spans="1:38" x14ac:dyDescent="0.3">
      <c r="A10471" s="1" t="s">
        <v>89</v>
      </c>
      <c r="B10471" s="1" t="s">
        <v>170</v>
      </c>
      <c r="C10471" s="1" t="s">
        <v>223</v>
      </c>
      <c r="D10471" s="2">
        <v>44517</v>
      </c>
      <c r="E10471">
        <v>0.88300000000000001</v>
      </c>
      <c r="F10471">
        <v>1216240</v>
      </c>
      <c r="G10471">
        <v>0.86399999999999999</v>
      </c>
      <c r="H10471">
        <v>8.9999999999999993E-3</v>
      </c>
      <c r="I10471">
        <v>110.8</v>
      </c>
      <c r="J10471" t="s">
        <v>306</v>
      </c>
      <c r="K10471">
        <v>1141006707</v>
      </c>
      <c r="L10471">
        <v>758251605</v>
      </c>
      <c r="M10471">
        <v>382755102</v>
      </c>
      <c r="O10471">
        <v>7318494</v>
      </c>
      <c r="P10471">
        <v>6171477</v>
      </c>
      <c r="Q10471">
        <v>80.510000000000005</v>
      </c>
      <c r="R10471">
        <v>53.5</v>
      </c>
      <c r="S10471">
        <v>27.01</v>
      </c>
      <c r="U10471">
        <v>4355</v>
      </c>
      <c r="V10471">
        <v>1807766</v>
      </c>
      <c r="W10471">
        <v>0.128</v>
      </c>
      <c r="X10471">
        <v>49.67</v>
      </c>
      <c r="Y10471">
        <v>450.41899999999998</v>
      </c>
      <c r="Z10471">
        <v>28.2</v>
      </c>
      <c r="AA10471">
        <v>5.9889999999999999</v>
      </c>
      <c r="AB10471">
        <v>3.4140000000000001</v>
      </c>
      <c r="AC10471">
        <v>6426.674</v>
      </c>
      <c r="AD10471">
        <v>21.2</v>
      </c>
      <c r="AE10471">
        <v>282.27999999999997</v>
      </c>
      <c r="AF10471">
        <v>10.39</v>
      </c>
      <c r="AG10471">
        <v>1.9</v>
      </c>
      <c r="AH10471">
        <v>20.6</v>
      </c>
      <c r="AI10471">
        <v>59.55</v>
      </c>
      <c r="AJ10471">
        <v>0.53</v>
      </c>
      <c r="AK10471">
        <v>69.66</v>
      </c>
      <c r="AL10471">
        <v>0.64500000000000002</v>
      </c>
    </row>
    <row r="10472" spans="1:38" x14ac:dyDescent="0.3">
      <c r="A10472" s="1" t="s">
        <v>89</v>
      </c>
      <c r="B10472" s="1" t="s">
        <v>170</v>
      </c>
      <c r="C10472" s="1" t="s">
        <v>223</v>
      </c>
      <c r="D10472" s="2">
        <v>44518</v>
      </c>
      <c r="E10472">
        <v>0.876</v>
      </c>
      <c r="F10472">
        <v>1192397</v>
      </c>
      <c r="G10472">
        <v>0.84699999999999998</v>
      </c>
      <c r="H10472">
        <v>8.9999999999999993E-3</v>
      </c>
      <c r="I10472">
        <v>110.6</v>
      </c>
      <c r="J10472" t="s">
        <v>306</v>
      </c>
      <c r="K10472">
        <v>1148786886</v>
      </c>
      <c r="L10472">
        <v>760532284</v>
      </c>
      <c r="M10472">
        <v>388254602</v>
      </c>
      <c r="O10472">
        <v>7780179</v>
      </c>
      <c r="P10472">
        <v>6573042</v>
      </c>
      <c r="Q10472">
        <v>81.06</v>
      </c>
      <c r="R10472">
        <v>53.67</v>
      </c>
      <c r="S10472">
        <v>27.4</v>
      </c>
      <c r="U10472">
        <v>4638</v>
      </c>
      <c r="V10472">
        <v>1951437</v>
      </c>
      <c r="W10472">
        <v>0.13800000000000001</v>
      </c>
      <c r="X10472">
        <v>49.6</v>
      </c>
      <c r="Y10472">
        <v>450.41899999999998</v>
      </c>
      <c r="Z10472">
        <v>28.2</v>
      </c>
      <c r="AA10472">
        <v>5.9889999999999999</v>
      </c>
      <c r="AB10472">
        <v>3.4140000000000001</v>
      </c>
      <c r="AC10472">
        <v>6426.674</v>
      </c>
      <c r="AD10472">
        <v>21.2</v>
      </c>
      <c r="AE10472">
        <v>282.27999999999997</v>
      </c>
      <c r="AF10472">
        <v>10.39</v>
      </c>
      <c r="AG10472">
        <v>1.9</v>
      </c>
      <c r="AH10472">
        <v>20.6</v>
      </c>
      <c r="AI10472">
        <v>59.55</v>
      </c>
      <c r="AJ10472">
        <v>0.53</v>
      </c>
      <c r="AK10472">
        <v>69.66</v>
      </c>
      <c r="AL10472">
        <v>0.64500000000000002</v>
      </c>
    </row>
    <row r="10473" spans="1:38" x14ac:dyDescent="0.3">
      <c r="A10473" s="1" t="s">
        <v>89</v>
      </c>
      <c r="B10473" s="1" t="s">
        <v>170</v>
      </c>
      <c r="C10473" s="1" t="s">
        <v>223</v>
      </c>
      <c r="D10473" s="2">
        <v>44519</v>
      </c>
      <c r="E10473">
        <v>0.80900000000000005</v>
      </c>
      <c r="F10473">
        <v>1188599</v>
      </c>
      <c r="G10473">
        <v>0.84399999999999997</v>
      </c>
      <c r="H10473">
        <v>8.8999999999999999E-3</v>
      </c>
      <c r="I10473">
        <v>112.6</v>
      </c>
      <c r="J10473" t="s">
        <v>306</v>
      </c>
      <c r="K10473">
        <v>1153595556</v>
      </c>
      <c r="L10473">
        <v>762169283</v>
      </c>
      <c r="M10473">
        <v>391426273</v>
      </c>
      <c r="O10473">
        <v>4808670</v>
      </c>
      <c r="P10473">
        <v>6024606</v>
      </c>
      <c r="Q10473">
        <v>81.400000000000006</v>
      </c>
      <c r="R10473">
        <v>53.78</v>
      </c>
      <c r="S10473">
        <v>27.62</v>
      </c>
      <c r="U10473">
        <v>4251</v>
      </c>
      <c r="V10473">
        <v>1855689</v>
      </c>
      <c r="W10473">
        <v>0.13100000000000001</v>
      </c>
      <c r="X10473">
        <v>49.57</v>
      </c>
      <c r="Y10473">
        <v>450.41899999999998</v>
      </c>
      <c r="Z10473">
        <v>28.2</v>
      </c>
      <c r="AA10473">
        <v>5.9889999999999999</v>
      </c>
      <c r="AB10473">
        <v>3.4140000000000001</v>
      </c>
      <c r="AC10473">
        <v>6426.674</v>
      </c>
      <c r="AD10473">
        <v>21.2</v>
      </c>
      <c r="AE10473">
        <v>282.27999999999997</v>
      </c>
      <c r="AF10473">
        <v>10.39</v>
      </c>
      <c r="AG10473">
        <v>1.9</v>
      </c>
      <c r="AH10473">
        <v>20.6</v>
      </c>
      <c r="AI10473">
        <v>59.55</v>
      </c>
      <c r="AJ10473">
        <v>0.53</v>
      </c>
      <c r="AK10473">
        <v>69.66</v>
      </c>
      <c r="AL10473">
        <v>0.64500000000000002</v>
      </c>
    </row>
    <row r="10474" spans="1:38" x14ac:dyDescent="0.3">
      <c r="A10474" s="1" t="s">
        <v>89</v>
      </c>
      <c r="B10474" s="1" t="s">
        <v>170</v>
      </c>
      <c r="C10474" s="1" t="s">
        <v>223</v>
      </c>
      <c r="D10474" s="2">
        <v>44520</v>
      </c>
      <c r="E10474">
        <v>0.84399999999999997</v>
      </c>
      <c r="F10474">
        <v>1177334</v>
      </c>
      <c r="G10474">
        <v>0.83599999999999997</v>
      </c>
      <c r="H10474">
        <v>8.8999999999999999E-3</v>
      </c>
      <c r="I10474">
        <v>112.7</v>
      </c>
      <c r="J10474" t="s">
        <v>306</v>
      </c>
      <c r="K10474">
        <v>1163685005</v>
      </c>
      <c r="L10474">
        <v>765364845</v>
      </c>
      <c r="M10474">
        <v>398320160</v>
      </c>
      <c r="O10474">
        <v>10089449</v>
      </c>
      <c r="P10474">
        <v>6357807</v>
      </c>
      <c r="Q10474">
        <v>82.11</v>
      </c>
      <c r="R10474">
        <v>54.01</v>
      </c>
      <c r="S10474">
        <v>28.11</v>
      </c>
      <c r="U10474">
        <v>4486</v>
      </c>
      <c r="V10474">
        <v>1983320</v>
      </c>
      <c r="W10474">
        <v>0.14000000000000001</v>
      </c>
      <c r="X10474">
        <v>49.48</v>
      </c>
      <c r="Y10474">
        <v>450.41899999999998</v>
      </c>
      <c r="Z10474">
        <v>28.2</v>
      </c>
      <c r="AA10474">
        <v>5.9889999999999999</v>
      </c>
      <c r="AB10474">
        <v>3.4140000000000001</v>
      </c>
      <c r="AC10474">
        <v>6426.674</v>
      </c>
      <c r="AD10474">
        <v>21.2</v>
      </c>
      <c r="AE10474">
        <v>282.27999999999997</v>
      </c>
      <c r="AF10474">
        <v>10.39</v>
      </c>
      <c r="AG10474">
        <v>1.9</v>
      </c>
      <c r="AH10474">
        <v>20.6</v>
      </c>
      <c r="AI10474">
        <v>59.55</v>
      </c>
      <c r="AJ10474">
        <v>0.53</v>
      </c>
      <c r="AK10474">
        <v>69.66</v>
      </c>
      <c r="AL10474">
        <v>0.64500000000000002</v>
      </c>
    </row>
    <row r="10475" spans="1:38" x14ac:dyDescent="0.3">
      <c r="A10475" s="1" t="s">
        <v>89</v>
      </c>
      <c r="B10475" s="1" t="s">
        <v>170</v>
      </c>
      <c r="C10475" s="1" t="s">
        <v>223</v>
      </c>
      <c r="D10475" s="2">
        <v>44521</v>
      </c>
      <c r="E10475">
        <v>0.76300000000000001</v>
      </c>
      <c r="F10475">
        <v>1128291</v>
      </c>
      <c r="G10475">
        <v>0.80200000000000005</v>
      </c>
      <c r="H10475">
        <v>8.9999999999999993E-3</v>
      </c>
      <c r="I10475">
        <v>110.7</v>
      </c>
      <c r="J10475" t="s">
        <v>306</v>
      </c>
      <c r="K10475">
        <v>1168057227</v>
      </c>
      <c r="L10475">
        <v>766988022</v>
      </c>
      <c r="M10475">
        <v>401069205</v>
      </c>
      <c r="O10475">
        <v>4372222</v>
      </c>
      <c r="P10475">
        <v>6452542</v>
      </c>
      <c r="Q10475">
        <v>82.42</v>
      </c>
      <c r="R10475">
        <v>54.12</v>
      </c>
      <c r="S10475">
        <v>28.3</v>
      </c>
      <c r="U10475">
        <v>4553</v>
      </c>
      <c r="V10475">
        <v>2046543</v>
      </c>
      <c r="W10475">
        <v>0.14399999999999999</v>
      </c>
      <c r="X10475">
        <v>49.45</v>
      </c>
      <c r="Y10475">
        <v>450.41899999999998</v>
      </c>
      <c r="Z10475">
        <v>28.2</v>
      </c>
      <c r="AA10475">
        <v>5.9889999999999999</v>
      </c>
      <c r="AB10475">
        <v>3.4140000000000001</v>
      </c>
      <c r="AC10475">
        <v>6426.674</v>
      </c>
      <c r="AD10475">
        <v>21.2</v>
      </c>
      <c r="AE10475">
        <v>282.27999999999997</v>
      </c>
      <c r="AF10475">
        <v>10.39</v>
      </c>
      <c r="AG10475">
        <v>1.9</v>
      </c>
      <c r="AH10475">
        <v>20.6</v>
      </c>
      <c r="AI10475">
        <v>59.55</v>
      </c>
      <c r="AJ10475">
        <v>0.53</v>
      </c>
      <c r="AK10475">
        <v>69.66</v>
      </c>
      <c r="AL10475">
        <v>0.64500000000000002</v>
      </c>
    </row>
    <row r="10476" spans="1:38" x14ac:dyDescent="0.3">
      <c r="A10476" s="1" t="s">
        <v>89</v>
      </c>
      <c r="B10476" s="1" t="s">
        <v>170</v>
      </c>
      <c r="C10476" s="1" t="s">
        <v>223</v>
      </c>
      <c r="D10476" s="2">
        <v>44522</v>
      </c>
      <c r="E10476">
        <v>0.622</v>
      </c>
      <c r="F10476">
        <v>1122531</v>
      </c>
      <c r="G10476">
        <v>0.79700000000000004</v>
      </c>
      <c r="H10476">
        <v>8.8999999999999999E-3</v>
      </c>
      <c r="I10476">
        <v>112.1</v>
      </c>
      <c r="J10476" t="s">
        <v>306</v>
      </c>
      <c r="K10476">
        <v>1175843376</v>
      </c>
      <c r="L10476">
        <v>769596553</v>
      </c>
      <c r="M10476">
        <v>406246823</v>
      </c>
      <c r="O10476">
        <v>7786149</v>
      </c>
      <c r="P10476">
        <v>6980269</v>
      </c>
      <c r="Q10476">
        <v>82.97</v>
      </c>
      <c r="R10476">
        <v>54.31</v>
      </c>
      <c r="S10476">
        <v>28.67</v>
      </c>
      <c r="U10476">
        <v>4925</v>
      </c>
      <c r="V10476">
        <v>2237678</v>
      </c>
      <c r="W10476">
        <v>0.158</v>
      </c>
      <c r="X10476">
        <v>57.72</v>
      </c>
      <c r="Y10476">
        <v>450.41899999999998</v>
      </c>
      <c r="Z10476">
        <v>28.2</v>
      </c>
      <c r="AA10476">
        <v>5.9889999999999999</v>
      </c>
      <c r="AB10476">
        <v>3.4140000000000001</v>
      </c>
      <c r="AC10476">
        <v>6426.674</v>
      </c>
      <c r="AD10476">
        <v>21.2</v>
      </c>
      <c r="AE10476">
        <v>282.27999999999997</v>
      </c>
      <c r="AF10476">
        <v>10.39</v>
      </c>
      <c r="AG10476">
        <v>1.9</v>
      </c>
      <c r="AH10476">
        <v>20.6</v>
      </c>
      <c r="AI10476">
        <v>59.55</v>
      </c>
      <c r="AJ10476">
        <v>0.53</v>
      </c>
      <c r="AK10476">
        <v>69.66</v>
      </c>
      <c r="AL10476">
        <v>0.64500000000000002</v>
      </c>
    </row>
    <row r="10477" spans="1:38" x14ac:dyDescent="0.3">
      <c r="A10477" s="1" t="s">
        <v>89</v>
      </c>
      <c r="B10477" s="1" t="s">
        <v>170</v>
      </c>
      <c r="C10477" s="1" t="s">
        <v>223</v>
      </c>
      <c r="D10477" s="2">
        <v>44523</v>
      </c>
      <c r="E10477">
        <v>0.68600000000000005</v>
      </c>
      <c r="F10477">
        <v>1102154</v>
      </c>
      <c r="G10477">
        <v>0.78300000000000003</v>
      </c>
      <c r="H10477">
        <v>8.9999999999999993E-3</v>
      </c>
      <c r="I10477">
        <v>111.5</v>
      </c>
      <c r="J10477" t="s">
        <v>306</v>
      </c>
      <c r="K10477">
        <v>1183947210</v>
      </c>
      <c r="L10477">
        <v>772215710</v>
      </c>
      <c r="M10477">
        <v>411731500</v>
      </c>
      <c r="O10477">
        <v>8103834</v>
      </c>
      <c r="P10477">
        <v>7179857</v>
      </c>
      <c r="Q10477">
        <v>83.54</v>
      </c>
      <c r="R10477">
        <v>54.49</v>
      </c>
      <c r="S10477">
        <v>29.05</v>
      </c>
      <c r="U10477">
        <v>5066</v>
      </c>
      <c r="V10477">
        <v>2309003</v>
      </c>
      <c r="W10477">
        <v>0.16300000000000001</v>
      </c>
      <c r="X10477">
        <v>57.66</v>
      </c>
      <c r="Y10477">
        <v>450.41899999999998</v>
      </c>
      <c r="Z10477">
        <v>28.2</v>
      </c>
      <c r="AA10477">
        <v>5.9889999999999999</v>
      </c>
      <c r="AB10477">
        <v>3.4140000000000001</v>
      </c>
      <c r="AC10477">
        <v>6426.674</v>
      </c>
      <c r="AD10477">
        <v>21.2</v>
      </c>
      <c r="AE10477">
        <v>282.27999999999997</v>
      </c>
      <c r="AF10477">
        <v>10.39</v>
      </c>
      <c r="AG10477">
        <v>1.9</v>
      </c>
      <c r="AH10477">
        <v>20.6</v>
      </c>
      <c r="AI10477">
        <v>59.55</v>
      </c>
      <c r="AJ10477">
        <v>0.53</v>
      </c>
      <c r="AK10477">
        <v>69.66</v>
      </c>
      <c r="AL10477">
        <v>0.64500000000000002</v>
      </c>
    </row>
    <row r="10478" spans="1:38" x14ac:dyDescent="0.3">
      <c r="A10478" s="1" t="s">
        <v>89</v>
      </c>
      <c r="B10478" s="1" t="s">
        <v>170</v>
      </c>
      <c r="C10478" s="1" t="s">
        <v>223</v>
      </c>
      <c r="D10478" s="2">
        <v>44524</v>
      </c>
      <c r="E10478">
        <v>0.91300000000000003</v>
      </c>
      <c r="F10478">
        <v>1108270</v>
      </c>
      <c r="G10478">
        <v>0.78700000000000003</v>
      </c>
      <c r="H10478">
        <v>8.6E-3</v>
      </c>
      <c r="I10478">
        <v>116.9</v>
      </c>
      <c r="J10478" t="s">
        <v>306</v>
      </c>
      <c r="K10478">
        <v>1193769229</v>
      </c>
      <c r="L10478">
        <v>775076432</v>
      </c>
      <c r="M10478">
        <v>418692797</v>
      </c>
      <c r="O10478">
        <v>9822019</v>
      </c>
      <c r="P10478">
        <v>7537503</v>
      </c>
      <c r="Q10478">
        <v>84.24</v>
      </c>
      <c r="R10478">
        <v>54.69</v>
      </c>
      <c r="S10478">
        <v>29.54</v>
      </c>
      <c r="U10478">
        <v>5319</v>
      </c>
      <c r="V10478">
        <v>2403547</v>
      </c>
      <c r="W10478">
        <v>0.17</v>
      </c>
      <c r="X10478">
        <v>57.58</v>
      </c>
      <c r="Y10478">
        <v>450.41899999999998</v>
      </c>
      <c r="Z10478">
        <v>28.2</v>
      </c>
      <c r="AA10478">
        <v>5.9889999999999999</v>
      </c>
      <c r="AB10478">
        <v>3.4140000000000001</v>
      </c>
      <c r="AC10478">
        <v>6426.674</v>
      </c>
      <c r="AD10478">
        <v>21.2</v>
      </c>
      <c r="AE10478">
        <v>282.27999999999997</v>
      </c>
      <c r="AF10478">
        <v>10.39</v>
      </c>
      <c r="AG10478">
        <v>1.9</v>
      </c>
      <c r="AH10478">
        <v>20.6</v>
      </c>
      <c r="AI10478">
        <v>59.55</v>
      </c>
      <c r="AJ10478">
        <v>0.53</v>
      </c>
      <c r="AK10478">
        <v>69.66</v>
      </c>
      <c r="AL10478">
        <v>0.64500000000000002</v>
      </c>
    </row>
    <row r="10479" spans="1:38" x14ac:dyDescent="0.3">
      <c r="A10479" s="1" t="s">
        <v>89</v>
      </c>
      <c r="B10479" s="1" t="s">
        <v>170</v>
      </c>
      <c r="C10479" s="1" t="s">
        <v>223</v>
      </c>
      <c r="D10479" s="2">
        <v>44525</v>
      </c>
      <c r="E10479">
        <v>0.81699999999999995</v>
      </c>
      <c r="F10479">
        <v>1096560</v>
      </c>
      <c r="G10479">
        <v>0.77900000000000003</v>
      </c>
      <c r="H10479">
        <v>8.6E-3</v>
      </c>
      <c r="I10479">
        <v>116.6</v>
      </c>
      <c r="J10479" t="s">
        <v>306</v>
      </c>
      <c r="K10479">
        <v>1198528642</v>
      </c>
      <c r="L10479">
        <v>776515911</v>
      </c>
      <c r="M10479">
        <v>422012731</v>
      </c>
      <c r="O10479">
        <v>4759413</v>
      </c>
      <c r="P10479">
        <v>7105965</v>
      </c>
      <c r="Q10479">
        <v>84.57</v>
      </c>
      <c r="R10479">
        <v>54.79</v>
      </c>
      <c r="S10479">
        <v>29.78</v>
      </c>
      <c r="U10479">
        <v>5014</v>
      </c>
      <c r="V10479">
        <v>2283375</v>
      </c>
      <c r="W10479">
        <v>0.161</v>
      </c>
      <c r="X10479">
        <v>57.54</v>
      </c>
      <c r="Y10479">
        <v>450.41899999999998</v>
      </c>
      <c r="Z10479">
        <v>28.2</v>
      </c>
      <c r="AA10479">
        <v>5.9889999999999999</v>
      </c>
      <c r="AB10479">
        <v>3.4140000000000001</v>
      </c>
      <c r="AC10479">
        <v>6426.674</v>
      </c>
      <c r="AD10479">
        <v>21.2</v>
      </c>
      <c r="AE10479">
        <v>282.27999999999997</v>
      </c>
      <c r="AF10479">
        <v>10.39</v>
      </c>
      <c r="AG10479">
        <v>1.9</v>
      </c>
      <c r="AH10479">
        <v>20.6</v>
      </c>
      <c r="AI10479">
        <v>59.55</v>
      </c>
      <c r="AJ10479">
        <v>0.53</v>
      </c>
      <c r="AK10479">
        <v>69.66</v>
      </c>
      <c r="AL10479">
        <v>0.64500000000000002</v>
      </c>
    </row>
    <row r="10480" spans="1:38" x14ac:dyDescent="0.3">
      <c r="A10480" s="1" t="s">
        <v>89</v>
      </c>
      <c r="B10480" s="1" t="s">
        <v>170</v>
      </c>
      <c r="C10480" s="1" t="s">
        <v>223</v>
      </c>
      <c r="D10480" s="2">
        <v>44526</v>
      </c>
      <c r="E10480">
        <v>0.83899999999999997</v>
      </c>
      <c r="F10480">
        <v>1102638</v>
      </c>
      <c r="G10480">
        <v>0.78300000000000003</v>
      </c>
      <c r="H10480">
        <v>8.3000000000000001E-3</v>
      </c>
      <c r="I10480">
        <v>120.9</v>
      </c>
      <c r="J10480" t="s">
        <v>306</v>
      </c>
      <c r="K10480">
        <v>1210758081</v>
      </c>
      <c r="L10480">
        <v>780551005</v>
      </c>
      <c r="M10480">
        <v>430207076</v>
      </c>
      <c r="O10480">
        <v>12229439</v>
      </c>
      <c r="P10480">
        <v>8166075</v>
      </c>
      <c r="Q10480">
        <v>85.43</v>
      </c>
      <c r="R10480">
        <v>55.08</v>
      </c>
      <c r="S10480">
        <v>30.36</v>
      </c>
      <c r="U10480">
        <v>5762</v>
      </c>
      <c r="V10480">
        <v>2625960</v>
      </c>
      <c r="W10480">
        <v>0.185</v>
      </c>
      <c r="X10480">
        <v>57.44</v>
      </c>
      <c r="Y10480">
        <v>450.41899999999998</v>
      </c>
      <c r="Z10480">
        <v>28.2</v>
      </c>
      <c r="AA10480">
        <v>5.9889999999999999</v>
      </c>
      <c r="AB10480">
        <v>3.4140000000000001</v>
      </c>
      <c r="AC10480">
        <v>6426.674</v>
      </c>
      <c r="AD10480">
        <v>21.2</v>
      </c>
      <c r="AE10480">
        <v>282.27999999999997</v>
      </c>
      <c r="AF10480">
        <v>10.39</v>
      </c>
      <c r="AG10480">
        <v>1.9</v>
      </c>
      <c r="AH10480">
        <v>20.6</v>
      </c>
      <c r="AI10480">
        <v>59.55</v>
      </c>
      <c r="AJ10480">
        <v>0.53</v>
      </c>
      <c r="AK10480">
        <v>69.66</v>
      </c>
      <c r="AL10480">
        <v>0.64500000000000002</v>
      </c>
    </row>
    <row r="10481" spans="1:38" x14ac:dyDescent="0.3">
      <c r="A10481" s="1" t="s">
        <v>89</v>
      </c>
      <c r="B10481" s="1" t="s">
        <v>170</v>
      </c>
      <c r="C10481" s="1" t="s">
        <v>223</v>
      </c>
      <c r="D10481" s="2">
        <v>44527</v>
      </c>
      <c r="E10481">
        <v>0.81100000000000005</v>
      </c>
      <c r="F10481">
        <v>1096087</v>
      </c>
      <c r="G10481">
        <v>0.77900000000000003</v>
      </c>
      <c r="H10481">
        <v>8.0999999999999996E-3</v>
      </c>
      <c r="I10481">
        <v>123.5</v>
      </c>
      <c r="J10481" t="s">
        <v>306</v>
      </c>
      <c r="K10481">
        <v>1212493046</v>
      </c>
      <c r="L10481">
        <v>781075743</v>
      </c>
      <c r="M10481">
        <v>431417303</v>
      </c>
      <c r="O10481">
        <v>1734965</v>
      </c>
      <c r="P10481">
        <v>6972577</v>
      </c>
      <c r="Q10481">
        <v>85.56</v>
      </c>
      <c r="R10481">
        <v>55.12</v>
      </c>
      <c r="S10481">
        <v>30.44</v>
      </c>
      <c r="U10481">
        <v>4920</v>
      </c>
      <c r="V10481">
        <v>2244414</v>
      </c>
      <c r="W10481">
        <v>0.158</v>
      </c>
      <c r="X10481">
        <v>56.3</v>
      </c>
      <c r="Y10481">
        <v>450.41899999999998</v>
      </c>
      <c r="Z10481">
        <v>28.2</v>
      </c>
      <c r="AA10481">
        <v>5.9889999999999999</v>
      </c>
      <c r="AB10481">
        <v>3.4140000000000001</v>
      </c>
      <c r="AC10481">
        <v>6426.674</v>
      </c>
      <c r="AD10481">
        <v>21.2</v>
      </c>
      <c r="AE10481">
        <v>282.27999999999997</v>
      </c>
      <c r="AF10481">
        <v>10.39</v>
      </c>
      <c r="AG10481">
        <v>1.9</v>
      </c>
      <c r="AH10481">
        <v>20.6</v>
      </c>
      <c r="AI10481">
        <v>59.55</v>
      </c>
      <c r="AJ10481">
        <v>0.53</v>
      </c>
      <c r="AK10481">
        <v>69.66</v>
      </c>
      <c r="AL10481">
        <v>0.64500000000000002</v>
      </c>
    </row>
    <row r="10482" spans="1:38" x14ac:dyDescent="0.3">
      <c r="A10482" s="1" t="s">
        <v>89</v>
      </c>
      <c r="B10482" s="1" t="s">
        <v>170</v>
      </c>
      <c r="C10482" s="1" t="s">
        <v>223</v>
      </c>
      <c r="D10482" s="2">
        <v>44528</v>
      </c>
      <c r="E10482">
        <v>0.83799999999999997</v>
      </c>
      <c r="F10482">
        <v>1111126</v>
      </c>
      <c r="G10482">
        <v>0.78900000000000003</v>
      </c>
      <c r="H10482">
        <v>8.0000000000000002E-3</v>
      </c>
      <c r="I10482">
        <v>125.6</v>
      </c>
      <c r="J10482" t="s">
        <v>306</v>
      </c>
      <c r="K10482">
        <v>1223194701</v>
      </c>
      <c r="L10482">
        <v>784647922</v>
      </c>
      <c r="M10482">
        <v>438546779</v>
      </c>
      <c r="O10482">
        <v>10701655</v>
      </c>
      <c r="P10482">
        <v>7876782</v>
      </c>
      <c r="Q10482">
        <v>86.31</v>
      </c>
      <c r="R10482">
        <v>55.37</v>
      </c>
      <c r="S10482">
        <v>30.95</v>
      </c>
      <c r="U10482">
        <v>5558</v>
      </c>
      <c r="V10482">
        <v>2522843</v>
      </c>
      <c r="W10482">
        <v>0.17799999999999999</v>
      </c>
      <c r="X10482">
        <v>56.2</v>
      </c>
      <c r="Y10482">
        <v>450.41899999999998</v>
      </c>
      <c r="Z10482">
        <v>28.2</v>
      </c>
      <c r="AA10482">
        <v>5.9889999999999999</v>
      </c>
      <c r="AB10482">
        <v>3.4140000000000001</v>
      </c>
      <c r="AC10482">
        <v>6426.674</v>
      </c>
      <c r="AD10482">
        <v>21.2</v>
      </c>
      <c r="AE10482">
        <v>282.27999999999997</v>
      </c>
      <c r="AF10482">
        <v>10.39</v>
      </c>
      <c r="AG10482">
        <v>1.9</v>
      </c>
      <c r="AH10482">
        <v>20.6</v>
      </c>
      <c r="AI10482">
        <v>59.55</v>
      </c>
      <c r="AJ10482">
        <v>0.53</v>
      </c>
      <c r="AK10482">
        <v>69.66</v>
      </c>
      <c r="AL10482">
        <v>0.64500000000000002</v>
      </c>
    </row>
    <row r="10483" spans="1:38" x14ac:dyDescent="0.3">
      <c r="A10483" s="1" t="s">
        <v>89</v>
      </c>
      <c r="B10483" s="1" t="s">
        <v>170</v>
      </c>
      <c r="C10483" s="1" t="s">
        <v>223</v>
      </c>
      <c r="D10483" s="2">
        <v>44529</v>
      </c>
      <c r="E10483">
        <v>0.61399999999999999</v>
      </c>
      <c r="F10483">
        <v>1109581</v>
      </c>
      <c r="G10483">
        <v>0.78800000000000003</v>
      </c>
      <c r="H10483">
        <v>7.9000000000000008E-3</v>
      </c>
      <c r="I10483">
        <v>126.6</v>
      </c>
      <c r="J10483" t="s">
        <v>306</v>
      </c>
      <c r="K10483">
        <v>1228492006</v>
      </c>
      <c r="L10483">
        <v>786355397</v>
      </c>
      <c r="M10483">
        <v>442136609</v>
      </c>
      <c r="O10483">
        <v>5297305</v>
      </c>
      <c r="P10483">
        <v>7521233</v>
      </c>
      <c r="Q10483">
        <v>86.69</v>
      </c>
      <c r="R10483">
        <v>55.49</v>
      </c>
      <c r="S10483">
        <v>31.2</v>
      </c>
      <c r="U10483">
        <v>5307</v>
      </c>
      <c r="V10483">
        <v>2394121</v>
      </c>
      <c r="W10483">
        <v>0.16900000000000001</v>
      </c>
      <c r="X10483">
        <v>56.14</v>
      </c>
      <c r="Y10483">
        <v>450.41899999999998</v>
      </c>
      <c r="Z10483">
        <v>28.2</v>
      </c>
      <c r="AA10483">
        <v>5.9889999999999999</v>
      </c>
      <c r="AB10483">
        <v>3.4140000000000001</v>
      </c>
      <c r="AC10483">
        <v>6426.674</v>
      </c>
      <c r="AD10483">
        <v>21.2</v>
      </c>
      <c r="AE10483">
        <v>282.27999999999997</v>
      </c>
      <c r="AF10483">
        <v>10.39</v>
      </c>
      <c r="AG10483">
        <v>1.9</v>
      </c>
      <c r="AH10483">
        <v>20.6</v>
      </c>
      <c r="AI10483">
        <v>59.55</v>
      </c>
      <c r="AJ10483">
        <v>0.53</v>
      </c>
      <c r="AK10483">
        <v>69.66</v>
      </c>
      <c r="AL10483">
        <v>0.64500000000000002</v>
      </c>
    </row>
    <row r="10484" spans="1:38" x14ac:dyDescent="0.3">
      <c r="A10484" s="1" t="s">
        <v>89</v>
      </c>
      <c r="B10484" s="1" t="s">
        <v>170</v>
      </c>
      <c r="C10484" s="1" t="s">
        <v>223</v>
      </c>
      <c r="D10484" s="2">
        <v>44530</v>
      </c>
      <c r="E10484">
        <v>0.71899999999999997</v>
      </c>
      <c r="F10484">
        <v>1116373</v>
      </c>
      <c r="G10484">
        <v>0.79300000000000004</v>
      </c>
      <c r="H10484">
        <v>7.7999999999999996E-3</v>
      </c>
      <c r="I10484">
        <v>128.1</v>
      </c>
      <c r="J10484" t="s">
        <v>306</v>
      </c>
      <c r="K10484">
        <v>1237055142</v>
      </c>
      <c r="L10484">
        <v>789054196</v>
      </c>
      <c r="M10484">
        <v>448000946</v>
      </c>
      <c r="O10484">
        <v>8563136</v>
      </c>
      <c r="P10484">
        <v>7586847</v>
      </c>
      <c r="Q10484">
        <v>87.29</v>
      </c>
      <c r="R10484">
        <v>55.68</v>
      </c>
      <c r="S10484">
        <v>31.61</v>
      </c>
      <c r="U10484">
        <v>5354</v>
      </c>
      <c r="V10484">
        <v>2405498</v>
      </c>
      <c r="W10484">
        <v>0.17</v>
      </c>
      <c r="X10484">
        <v>56.06</v>
      </c>
      <c r="Y10484">
        <v>450.41899999999998</v>
      </c>
      <c r="Z10484">
        <v>28.2</v>
      </c>
      <c r="AA10484">
        <v>5.9889999999999999</v>
      </c>
      <c r="AB10484">
        <v>3.4140000000000001</v>
      </c>
      <c r="AC10484">
        <v>6426.674</v>
      </c>
      <c r="AD10484">
        <v>21.2</v>
      </c>
      <c r="AE10484">
        <v>282.27999999999997</v>
      </c>
      <c r="AF10484">
        <v>10.39</v>
      </c>
      <c r="AG10484">
        <v>1.9</v>
      </c>
      <c r="AH10484">
        <v>20.6</v>
      </c>
      <c r="AI10484">
        <v>59.55</v>
      </c>
      <c r="AJ10484">
        <v>0.53</v>
      </c>
      <c r="AK10484">
        <v>69.66</v>
      </c>
      <c r="AL10484">
        <v>0.64500000000000002</v>
      </c>
    </row>
    <row r="10485" spans="1:38" x14ac:dyDescent="0.3">
      <c r="A10485" s="1" t="s">
        <v>89</v>
      </c>
      <c r="B10485" s="1" t="s">
        <v>170</v>
      </c>
      <c r="C10485" s="1" t="s">
        <v>223</v>
      </c>
      <c r="D10485" s="2">
        <v>44531</v>
      </c>
      <c r="E10485">
        <v>0.78800000000000003</v>
      </c>
      <c r="F10485">
        <v>1091156</v>
      </c>
      <c r="G10485">
        <v>0.77500000000000002</v>
      </c>
      <c r="H10485">
        <v>8.0999999999999996E-3</v>
      </c>
      <c r="I10485">
        <v>123.9</v>
      </c>
      <c r="J10485" t="s">
        <v>306</v>
      </c>
      <c r="K10485">
        <v>1245517176</v>
      </c>
      <c r="L10485">
        <v>791626543</v>
      </c>
      <c r="M10485">
        <v>453890633</v>
      </c>
      <c r="O10485">
        <v>8462034</v>
      </c>
      <c r="P10485">
        <v>7392564</v>
      </c>
      <c r="Q10485">
        <v>87.89</v>
      </c>
      <c r="R10485">
        <v>55.86</v>
      </c>
      <c r="S10485">
        <v>32.03</v>
      </c>
      <c r="U10485">
        <v>5216</v>
      </c>
      <c r="V10485">
        <v>2364302</v>
      </c>
      <c r="W10485">
        <v>0.16700000000000001</v>
      </c>
      <c r="X10485">
        <v>58.76</v>
      </c>
      <c r="Y10485">
        <v>450.41899999999998</v>
      </c>
      <c r="Z10485">
        <v>28.2</v>
      </c>
      <c r="AA10485">
        <v>5.9889999999999999</v>
      </c>
      <c r="AB10485">
        <v>3.4140000000000001</v>
      </c>
      <c r="AC10485">
        <v>6426.674</v>
      </c>
      <c r="AD10485">
        <v>21.2</v>
      </c>
      <c r="AE10485">
        <v>282.27999999999997</v>
      </c>
      <c r="AF10485">
        <v>10.39</v>
      </c>
      <c r="AG10485">
        <v>1.9</v>
      </c>
      <c r="AH10485">
        <v>20.6</v>
      </c>
      <c r="AI10485">
        <v>59.55</v>
      </c>
      <c r="AJ10485">
        <v>0.53</v>
      </c>
      <c r="AK10485">
        <v>69.66</v>
      </c>
      <c r="AL10485">
        <v>0.64500000000000002</v>
      </c>
    </row>
    <row r="10486" spans="1:38" x14ac:dyDescent="0.3">
      <c r="A10486" s="1" t="s">
        <v>89</v>
      </c>
      <c r="B10486" s="1" t="s">
        <v>170</v>
      </c>
      <c r="C10486" s="1" t="s">
        <v>223</v>
      </c>
      <c r="D10486" s="2">
        <v>44532</v>
      </c>
      <c r="E10486">
        <v>0.78100000000000003</v>
      </c>
      <c r="F10486">
        <v>1083738</v>
      </c>
      <c r="G10486">
        <v>0.77</v>
      </c>
      <c r="H10486">
        <v>8.0000000000000002E-3</v>
      </c>
      <c r="I10486">
        <v>125.8</v>
      </c>
      <c r="J10486" t="s">
        <v>306</v>
      </c>
      <c r="K10486">
        <v>1255866411</v>
      </c>
      <c r="L10486">
        <v>794528313</v>
      </c>
      <c r="M10486">
        <v>461338098</v>
      </c>
      <c r="O10486">
        <v>10349235</v>
      </c>
      <c r="P10486">
        <v>8191110</v>
      </c>
      <c r="Q10486">
        <v>88.62</v>
      </c>
      <c r="R10486">
        <v>56.06</v>
      </c>
      <c r="S10486">
        <v>32.549999999999997</v>
      </c>
      <c r="U10486">
        <v>5780</v>
      </c>
      <c r="V10486">
        <v>2573200</v>
      </c>
      <c r="W10486">
        <v>0.182</v>
      </c>
      <c r="X10486">
        <v>58.65</v>
      </c>
      <c r="Y10486">
        <v>450.41899999999998</v>
      </c>
      <c r="Z10486">
        <v>28.2</v>
      </c>
      <c r="AA10486">
        <v>5.9889999999999999</v>
      </c>
      <c r="AB10486">
        <v>3.4140000000000001</v>
      </c>
      <c r="AC10486">
        <v>6426.674</v>
      </c>
      <c r="AD10486">
        <v>21.2</v>
      </c>
      <c r="AE10486">
        <v>282.27999999999997</v>
      </c>
      <c r="AF10486">
        <v>10.39</v>
      </c>
      <c r="AG10486">
        <v>1.9</v>
      </c>
      <c r="AH10486">
        <v>20.6</v>
      </c>
      <c r="AI10486">
        <v>59.55</v>
      </c>
      <c r="AJ10486">
        <v>0.53</v>
      </c>
      <c r="AK10486">
        <v>69.66</v>
      </c>
      <c r="AL10486">
        <v>0.64500000000000002</v>
      </c>
    </row>
    <row r="10487" spans="1:38" x14ac:dyDescent="0.3">
      <c r="A10487" s="1" t="s">
        <v>89</v>
      </c>
      <c r="B10487" s="1" t="s">
        <v>170</v>
      </c>
      <c r="C10487" s="1" t="s">
        <v>223</v>
      </c>
      <c r="D10487" s="2">
        <v>44533</v>
      </c>
      <c r="E10487">
        <v>0.82199999999999995</v>
      </c>
      <c r="F10487">
        <v>1080296</v>
      </c>
      <c r="G10487">
        <v>0.76700000000000002</v>
      </c>
      <c r="H10487">
        <v>8.0000000000000002E-3</v>
      </c>
      <c r="I10487">
        <v>124.8</v>
      </c>
      <c r="J10487" t="s">
        <v>306</v>
      </c>
      <c r="K10487">
        <v>1261728028</v>
      </c>
      <c r="L10487">
        <v>796283823</v>
      </c>
      <c r="M10487">
        <v>465444205</v>
      </c>
      <c r="O10487">
        <v>5861617</v>
      </c>
      <c r="P10487">
        <v>7281421</v>
      </c>
      <c r="Q10487">
        <v>89.03</v>
      </c>
      <c r="R10487">
        <v>56.19</v>
      </c>
      <c r="S10487">
        <v>32.840000000000003</v>
      </c>
      <c r="U10487">
        <v>5138</v>
      </c>
      <c r="V10487">
        <v>2247545</v>
      </c>
      <c r="W10487">
        <v>0.159</v>
      </c>
      <c r="X10487">
        <v>58.59</v>
      </c>
      <c r="Y10487">
        <v>450.41899999999998</v>
      </c>
      <c r="Z10487">
        <v>28.2</v>
      </c>
      <c r="AA10487">
        <v>5.9889999999999999</v>
      </c>
      <c r="AB10487">
        <v>3.4140000000000001</v>
      </c>
      <c r="AC10487">
        <v>6426.674</v>
      </c>
      <c r="AD10487">
        <v>21.2</v>
      </c>
      <c r="AE10487">
        <v>282.27999999999997</v>
      </c>
      <c r="AF10487">
        <v>10.39</v>
      </c>
      <c r="AG10487">
        <v>1.9</v>
      </c>
      <c r="AH10487">
        <v>20.6</v>
      </c>
      <c r="AI10487">
        <v>59.55</v>
      </c>
      <c r="AJ10487">
        <v>0.53</v>
      </c>
      <c r="AK10487">
        <v>69.66</v>
      </c>
      <c r="AL10487">
        <v>0.64500000000000002</v>
      </c>
    </row>
    <row r="10488" spans="1:38" x14ac:dyDescent="0.3">
      <c r="A10488" s="1" t="s">
        <v>89</v>
      </c>
      <c r="B10488" s="1" t="s">
        <v>170</v>
      </c>
      <c r="C10488" s="1" t="s">
        <v>223</v>
      </c>
      <c r="D10488" s="2">
        <v>44534</v>
      </c>
      <c r="E10488">
        <v>0.96499999999999997</v>
      </c>
      <c r="F10488">
        <v>1111271</v>
      </c>
      <c r="G10488">
        <v>0.78900000000000003</v>
      </c>
      <c r="H10488">
        <v>6.7000000000000002E-3</v>
      </c>
      <c r="I10488">
        <v>150.1</v>
      </c>
      <c r="J10488" t="s">
        <v>306</v>
      </c>
      <c r="K10488">
        <v>1273806245</v>
      </c>
      <c r="L10488">
        <v>799745524</v>
      </c>
      <c r="M10488">
        <v>474060721</v>
      </c>
      <c r="O10488">
        <v>12078217</v>
      </c>
      <c r="P10488">
        <v>8759028</v>
      </c>
      <c r="Q10488">
        <v>89.88</v>
      </c>
      <c r="R10488">
        <v>56.43</v>
      </c>
      <c r="S10488">
        <v>33.450000000000003</v>
      </c>
      <c r="U10488">
        <v>6181</v>
      </c>
      <c r="V10488">
        <v>2667112</v>
      </c>
      <c r="W10488">
        <v>0.188</v>
      </c>
      <c r="X10488">
        <v>58.47</v>
      </c>
      <c r="Y10488">
        <v>450.41899999999998</v>
      </c>
      <c r="Z10488">
        <v>28.2</v>
      </c>
      <c r="AA10488">
        <v>5.9889999999999999</v>
      </c>
      <c r="AB10488">
        <v>3.4140000000000001</v>
      </c>
      <c r="AC10488">
        <v>6426.674</v>
      </c>
      <c r="AD10488">
        <v>21.2</v>
      </c>
      <c r="AE10488">
        <v>282.27999999999997</v>
      </c>
      <c r="AF10488">
        <v>10.39</v>
      </c>
      <c r="AG10488">
        <v>1.9</v>
      </c>
      <c r="AH10488">
        <v>20.6</v>
      </c>
      <c r="AI10488">
        <v>59.55</v>
      </c>
      <c r="AJ10488">
        <v>0.53</v>
      </c>
      <c r="AK10488">
        <v>69.66</v>
      </c>
      <c r="AL10488">
        <v>0.64500000000000002</v>
      </c>
    </row>
    <row r="10489" spans="1:38" x14ac:dyDescent="0.3">
      <c r="A10489" s="1" t="s">
        <v>89</v>
      </c>
      <c r="B10489" s="1" t="s">
        <v>170</v>
      </c>
      <c r="C10489" s="1" t="s">
        <v>223</v>
      </c>
      <c r="D10489" s="2">
        <v>44535</v>
      </c>
      <c r="E10489">
        <v>0.871</v>
      </c>
      <c r="F10489">
        <v>1117941</v>
      </c>
      <c r="G10489">
        <v>0.79400000000000004</v>
      </c>
      <c r="H10489">
        <v>7.7999999999999996E-3</v>
      </c>
      <c r="I10489">
        <v>128.9</v>
      </c>
      <c r="J10489" t="s">
        <v>306</v>
      </c>
      <c r="K10489">
        <v>1278763558</v>
      </c>
      <c r="L10489">
        <v>801417375</v>
      </c>
      <c r="M10489">
        <v>477346183</v>
      </c>
      <c r="O10489">
        <v>4957313</v>
      </c>
      <c r="P10489">
        <v>7938408</v>
      </c>
      <c r="Q10489">
        <v>90.23</v>
      </c>
      <c r="R10489">
        <v>56.55</v>
      </c>
      <c r="S10489">
        <v>33.68</v>
      </c>
      <c r="U10489">
        <v>5602</v>
      </c>
      <c r="V10489">
        <v>2395636</v>
      </c>
      <c r="W10489">
        <v>0.16900000000000001</v>
      </c>
      <c r="X10489">
        <v>58.42</v>
      </c>
      <c r="Y10489">
        <v>450.41899999999998</v>
      </c>
      <c r="Z10489">
        <v>28.2</v>
      </c>
      <c r="AA10489">
        <v>5.9889999999999999</v>
      </c>
      <c r="AB10489">
        <v>3.4140000000000001</v>
      </c>
      <c r="AC10489">
        <v>6426.674</v>
      </c>
      <c r="AD10489">
        <v>21.2</v>
      </c>
      <c r="AE10489">
        <v>282.27999999999997</v>
      </c>
      <c r="AF10489">
        <v>10.39</v>
      </c>
      <c r="AG10489">
        <v>1.9</v>
      </c>
      <c r="AH10489">
        <v>20.6</v>
      </c>
      <c r="AI10489">
        <v>59.55</v>
      </c>
      <c r="AJ10489">
        <v>0.53</v>
      </c>
      <c r="AK10489">
        <v>69.66</v>
      </c>
      <c r="AL10489">
        <v>0.64500000000000002</v>
      </c>
    </row>
    <row r="10490" spans="1:38" x14ac:dyDescent="0.3">
      <c r="A10490" s="1" t="s">
        <v>89</v>
      </c>
      <c r="B10490" s="1" t="s">
        <v>170</v>
      </c>
      <c r="C10490" s="1" t="s">
        <v>223</v>
      </c>
      <c r="D10490" s="2">
        <v>44536</v>
      </c>
      <c r="E10490">
        <v>0.71499999999999997</v>
      </c>
      <c r="F10490">
        <v>1138249</v>
      </c>
      <c r="G10490">
        <v>0.80900000000000005</v>
      </c>
      <c r="H10490">
        <v>7.6E-3</v>
      </c>
      <c r="I10490">
        <v>131.6</v>
      </c>
      <c r="J10490" t="s">
        <v>306</v>
      </c>
      <c r="K10490">
        <v>1283718063</v>
      </c>
      <c r="L10490">
        <v>802894059</v>
      </c>
      <c r="M10490">
        <v>480824004</v>
      </c>
      <c r="O10490">
        <v>4954505</v>
      </c>
      <c r="P10490">
        <v>7889437</v>
      </c>
      <c r="Q10490">
        <v>90.58</v>
      </c>
      <c r="R10490">
        <v>56.65</v>
      </c>
      <c r="S10490">
        <v>33.93</v>
      </c>
      <c r="U10490">
        <v>5567</v>
      </c>
      <c r="V10490">
        <v>2362666</v>
      </c>
      <c r="W10490">
        <v>0.16700000000000001</v>
      </c>
      <c r="X10490">
        <v>58.37</v>
      </c>
      <c r="Y10490">
        <v>450.41899999999998</v>
      </c>
      <c r="Z10490">
        <v>28.2</v>
      </c>
      <c r="AA10490">
        <v>5.9889999999999999</v>
      </c>
      <c r="AB10490">
        <v>3.4140000000000001</v>
      </c>
      <c r="AC10490">
        <v>6426.674</v>
      </c>
      <c r="AD10490">
        <v>21.2</v>
      </c>
      <c r="AE10490">
        <v>282.27999999999997</v>
      </c>
      <c r="AF10490">
        <v>10.39</v>
      </c>
      <c r="AG10490">
        <v>1.9</v>
      </c>
      <c r="AH10490">
        <v>20.6</v>
      </c>
      <c r="AI10490">
        <v>59.55</v>
      </c>
      <c r="AJ10490">
        <v>0.53</v>
      </c>
      <c r="AK10490">
        <v>69.66</v>
      </c>
      <c r="AL10490">
        <v>0.64500000000000002</v>
      </c>
    </row>
    <row r="10491" spans="1:38" x14ac:dyDescent="0.3">
      <c r="A10491" s="1" t="s">
        <v>89</v>
      </c>
      <c r="B10491" s="1" t="s">
        <v>170</v>
      </c>
      <c r="C10491" s="1" t="s">
        <v>223</v>
      </c>
      <c r="D10491" s="2">
        <v>44537</v>
      </c>
      <c r="E10491">
        <v>0.84399999999999997</v>
      </c>
      <c r="F10491">
        <v>1163309</v>
      </c>
      <c r="G10491">
        <v>0.82599999999999996</v>
      </c>
      <c r="H10491">
        <v>7.4000000000000003E-3</v>
      </c>
      <c r="I10491">
        <v>135.6</v>
      </c>
      <c r="J10491" t="s">
        <v>306</v>
      </c>
      <c r="K10491">
        <v>1291962219</v>
      </c>
      <c r="L10491">
        <v>805404596</v>
      </c>
      <c r="M10491">
        <v>486557623</v>
      </c>
      <c r="O10491">
        <v>8244156</v>
      </c>
      <c r="P10491">
        <v>7843868</v>
      </c>
      <c r="Q10491">
        <v>91.16</v>
      </c>
      <c r="R10491">
        <v>56.83</v>
      </c>
      <c r="S10491">
        <v>34.33</v>
      </c>
      <c r="U10491">
        <v>5535</v>
      </c>
      <c r="V10491">
        <v>2335771</v>
      </c>
      <c r="W10491">
        <v>0.16500000000000001</v>
      </c>
      <c r="X10491">
        <v>58.29</v>
      </c>
      <c r="Y10491">
        <v>450.41899999999998</v>
      </c>
      <c r="Z10491">
        <v>28.2</v>
      </c>
      <c r="AA10491">
        <v>5.9889999999999999</v>
      </c>
      <c r="AB10491">
        <v>3.4140000000000001</v>
      </c>
      <c r="AC10491">
        <v>6426.674</v>
      </c>
      <c r="AD10491">
        <v>21.2</v>
      </c>
      <c r="AE10491">
        <v>282.27999999999997</v>
      </c>
      <c r="AF10491">
        <v>10.39</v>
      </c>
      <c r="AG10491">
        <v>1.9</v>
      </c>
      <c r="AH10491">
        <v>20.6</v>
      </c>
      <c r="AI10491">
        <v>59.55</v>
      </c>
      <c r="AJ10491">
        <v>0.53</v>
      </c>
      <c r="AK10491">
        <v>69.66</v>
      </c>
      <c r="AL10491">
        <v>0.64500000000000002</v>
      </c>
    </row>
    <row r="10492" spans="1:38" x14ac:dyDescent="0.3">
      <c r="A10492" s="1" t="s">
        <v>89</v>
      </c>
      <c r="B10492" s="1" t="s">
        <v>170</v>
      </c>
      <c r="C10492" s="1" t="s">
        <v>223</v>
      </c>
      <c r="D10492" s="2">
        <v>44538</v>
      </c>
      <c r="E10492">
        <v>0.86199999999999999</v>
      </c>
      <c r="F10492">
        <v>1178261</v>
      </c>
      <c r="G10492">
        <v>0.83699999999999997</v>
      </c>
      <c r="H10492">
        <v>7.1999999999999998E-3</v>
      </c>
      <c r="I10492">
        <v>138.19999999999999</v>
      </c>
      <c r="J10492" t="s">
        <v>306</v>
      </c>
      <c r="K10492">
        <v>1299875078</v>
      </c>
      <c r="L10492">
        <v>807755550</v>
      </c>
      <c r="M10492">
        <v>492119528</v>
      </c>
      <c r="O10492">
        <v>7912859</v>
      </c>
      <c r="P10492">
        <v>7765415</v>
      </c>
      <c r="Q10492">
        <v>91.72</v>
      </c>
      <c r="R10492">
        <v>57</v>
      </c>
      <c r="S10492">
        <v>34.729999999999997</v>
      </c>
      <c r="U10492">
        <v>5480</v>
      </c>
      <c r="V10492">
        <v>2304144</v>
      </c>
      <c r="W10492">
        <v>0.16300000000000001</v>
      </c>
      <c r="X10492">
        <v>58.21</v>
      </c>
      <c r="Y10492">
        <v>450.41899999999998</v>
      </c>
      <c r="Z10492">
        <v>28.2</v>
      </c>
      <c r="AA10492">
        <v>5.9889999999999999</v>
      </c>
      <c r="AB10492">
        <v>3.4140000000000001</v>
      </c>
      <c r="AC10492">
        <v>6426.674</v>
      </c>
      <c r="AD10492">
        <v>21.2</v>
      </c>
      <c r="AE10492">
        <v>282.27999999999997</v>
      </c>
      <c r="AF10492">
        <v>10.39</v>
      </c>
      <c r="AG10492">
        <v>1.9</v>
      </c>
      <c r="AH10492">
        <v>20.6</v>
      </c>
      <c r="AI10492">
        <v>59.55</v>
      </c>
      <c r="AJ10492">
        <v>0.53</v>
      </c>
      <c r="AK10492">
        <v>69.66</v>
      </c>
      <c r="AL10492">
        <v>0.64500000000000002</v>
      </c>
    </row>
    <row r="10493" spans="1:38" x14ac:dyDescent="0.3">
      <c r="A10493" s="1" t="s">
        <v>89</v>
      </c>
      <c r="B10493" s="1" t="s">
        <v>170</v>
      </c>
      <c r="C10493" s="1" t="s">
        <v>223</v>
      </c>
      <c r="D10493" s="2">
        <v>44539</v>
      </c>
      <c r="E10493">
        <v>0.91600000000000004</v>
      </c>
      <c r="F10493">
        <v>1205600</v>
      </c>
      <c r="G10493">
        <v>0.85699999999999998</v>
      </c>
      <c r="H10493">
        <v>7.0000000000000001E-3</v>
      </c>
      <c r="I10493">
        <v>143.30000000000001</v>
      </c>
      <c r="J10493" t="s">
        <v>306</v>
      </c>
      <c r="K10493">
        <v>1308244539</v>
      </c>
      <c r="L10493">
        <v>810142506</v>
      </c>
      <c r="M10493">
        <v>498102033</v>
      </c>
      <c r="O10493">
        <v>8369461</v>
      </c>
      <c r="P10493">
        <v>7482590</v>
      </c>
      <c r="Q10493">
        <v>92.31</v>
      </c>
      <c r="R10493">
        <v>57.17</v>
      </c>
      <c r="S10493">
        <v>35.15</v>
      </c>
      <c r="U10493">
        <v>5280</v>
      </c>
      <c r="V10493">
        <v>2230599</v>
      </c>
      <c r="W10493">
        <v>0.157</v>
      </c>
      <c r="X10493">
        <v>58.12</v>
      </c>
      <c r="Y10493">
        <v>450.41899999999998</v>
      </c>
      <c r="Z10493">
        <v>28.2</v>
      </c>
      <c r="AA10493">
        <v>5.9889999999999999</v>
      </c>
      <c r="AB10493">
        <v>3.4140000000000001</v>
      </c>
      <c r="AC10493">
        <v>6426.674</v>
      </c>
      <c r="AD10493">
        <v>21.2</v>
      </c>
      <c r="AE10493">
        <v>282.27999999999997</v>
      </c>
      <c r="AF10493">
        <v>10.39</v>
      </c>
      <c r="AG10493">
        <v>1.9</v>
      </c>
      <c r="AH10493">
        <v>20.6</v>
      </c>
      <c r="AI10493">
        <v>59.55</v>
      </c>
      <c r="AJ10493">
        <v>0.53</v>
      </c>
      <c r="AK10493">
        <v>69.66</v>
      </c>
      <c r="AL10493">
        <v>0.64500000000000002</v>
      </c>
    </row>
    <row r="10494" spans="1:38" x14ac:dyDescent="0.3">
      <c r="A10494" s="1" t="s">
        <v>89</v>
      </c>
      <c r="B10494" s="1" t="s">
        <v>170</v>
      </c>
      <c r="C10494" s="1" t="s">
        <v>223</v>
      </c>
      <c r="D10494" s="2">
        <v>44540</v>
      </c>
      <c r="E10494">
        <v>0.91900000000000004</v>
      </c>
      <c r="F10494">
        <v>1225065</v>
      </c>
      <c r="G10494">
        <v>0.87</v>
      </c>
      <c r="H10494">
        <v>6.7999999999999996E-3</v>
      </c>
      <c r="I10494">
        <v>147.19999999999999</v>
      </c>
      <c r="J10494" t="s">
        <v>306</v>
      </c>
      <c r="K10494">
        <v>1312375088</v>
      </c>
      <c r="L10494">
        <v>811443992</v>
      </c>
      <c r="M10494">
        <v>500931096</v>
      </c>
      <c r="O10494">
        <v>4130549</v>
      </c>
      <c r="P10494">
        <v>7235294</v>
      </c>
      <c r="Q10494">
        <v>92.61</v>
      </c>
      <c r="R10494">
        <v>57.26</v>
      </c>
      <c r="S10494">
        <v>35.35</v>
      </c>
      <c r="U10494">
        <v>5105</v>
      </c>
      <c r="V10494">
        <v>2165738</v>
      </c>
      <c r="W10494">
        <v>0.153</v>
      </c>
      <c r="X10494">
        <v>58.08</v>
      </c>
      <c r="Y10494">
        <v>450.41899999999998</v>
      </c>
      <c r="Z10494">
        <v>28.2</v>
      </c>
      <c r="AA10494">
        <v>5.9889999999999999</v>
      </c>
      <c r="AB10494">
        <v>3.4140000000000001</v>
      </c>
      <c r="AC10494">
        <v>6426.674</v>
      </c>
      <c r="AD10494">
        <v>21.2</v>
      </c>
      <c r="AE10494">
        <v>282.27999999999997</v>
      </c>
      <c r="AF10494">
        <v>10.39</v>
      </c>
      <c r="AG10494">
        <v>1.9</v>
      </c>
      <c r="AH10494">
        <v>20.6</v>
      </c>
      <c r="AI10494">
        <v>59.55</v>
      </c>
      <c r="AJ10494">
        <v>0.53</v>
      </c>
      <c r="AK10494">
        <v>69.66</v>
      </c>
      <c r="AL10494">
        <v>0.64500000000000002</v>
      </c>
    </row>
    <row r="10495" spans="1:38" x14ac:dyDescent="0.3">
      <c r="A10495" s="1" t="s">
        <v>89</v>
      </c>
      <c r="B10495" s="1" t="s">
        <v>170</v>
      </c>
      <c r="C10495" s="1" t="s">
        <v>223</v>
      </c>
      <c r="D10495" s="2">
        <v>44541</v>
      </c>
      <c r="E10495">
        <v>0.98299999999999998</v>
      </c>
      <c r="F10495">
        <v>1228645</v>
      </c>
      <c r="G10495">
        <v>0.873</v>
      </c>
      <c r="H10495">
        <v>7.7000000000000002E-3</v>
      </c>
      <c r="I10495">
        <v>130</v>
      </c>
      <c r="J10495" t="s">
        <v>306</v>
      </c>
      <c r="K10495">
        <v>1327494248</v>
      </c>
      <c r="L10495">
        <v>815387998</v>
      </c>
      <c r="M10495">
        <v>512106250</v>
      </c>
      <c r="O10495">
        <v>15119160</v>
      </c>
      <c r="P10495">
        <v>7669715</v>
      </c>
      <c r="Q10495">
        <v>93.67</v>
      </c>
      <c r="R10495">
        <v>57.54</v>
      </c>
      <c r="S10495">
        <v>36.14</v>
      </c>
      <c r="U10495">
        <v>5412</v>
      </c>
      <c r="V10495">
        <v>2234639</v>
      </c>
      <c r="W10495">
        <v>0.158</v>
      </c>
      <c r="X10495">
        <v>57.92</v>
      </c>
      <c r="Y10495">
        <v>450.41899999999998</v>
      </c>
      <c r="Z10495">
        <v>28.2</v>
      </c>
      <c r="AA10495">
        <v>5.9889999999999999</v>
      </c>
      <c r="AB10495">
        <v>3.4140000000000001</v>
      </c>
      <c r="AC10495">
        <v>6426.674</v>
      </c>
      <c r="AD10495">
        <v>21.2</v>
      </c>
      <c r="AE10495">
        <v>282.27999999999997</v>
      </c>
      <c r="AF10495">
        <v>10.39</v>
      </c>
      <c r="AG10495">
        <v>1.9</v>
      </c>
      <c r="AH10495">
        <v>20.6</v>
      </c>
      <c r="AI10495">
        <v>59.55</v>
      </c>
      <c r="AJ10495">
        <v>0.53</v>
      </c>
      <c r="AK10495">
        <v>69.66</v>
      </c>
      <c r="AL10495">
        <v>0.64500000000000002</v>
      </c>
    </row>
    <row r="10496" spans="1:38" x14ac:dyDescent="0.3">
      <c r="A10496" s="1" t="s">
        <v>89</v>
      </c>
      <c r="B10496" s="1" t="s">
        <v>170</v>
      </c>
      <c r="C10496" s="1" t="s">
        <v>223</v>
      </c>
      <c r="D10496" s="2">
        <v>44542</v>
      </c>
      <c r="E10496">
        <v>0.84499999999999997</v>
      </c>
      <c r="F10496">
        <v>1223416</v>
      </c>
      <c r="G10496">
        <v>0.86899999999999999</v>
      </c>
      <c r="H10496">
        <v>6.6E-3</v>
      </c>
      <c r="I10496">
        <v>152.1</v>
      </c>
      <c r="J10496" t="s">
        <v>306</v>
      </c>
      <c r="K10496">
        <v>1331399226</v>
      </c>
      <c r="L10496">
        <v>816708250</v>
      </c>
      <c r="M10496">
        <v>514690976</v>
      </c>
      <c r="O10496">
        <v>3904978</v>
      </c>
      <c r="P10496">
        <v>7519381</v>
      </c>
      <c r="Q10496">
        <v>93.95</v>
      </c>
      <c r="R10496">
        <v>57.63</v>
      </c>
      <c r="S10496">
        <v>36.32</v>
      </c>
      <c r="U10496">
        <v>5306</v>
      </c>
      <c r="V10496">
        <v>2184411</v>
      </c>
      <c r="W10496">
        <v>0.154</v>
      </c>
      <c r="X10496">
        <v>57.88</v>
      </c>
      <c r="Y10496">
        <v>450.41899999999998</v>
      </c>
      <c r="Z10496">
        <v>28.2</v>
      </c>
      <c r="AA10496">
        <v>5.9889999999999999</v>
      </c>
      <c r="AB10496">
        <v>3.4140000000000001</v>
      </c>
      <c r="AC10496">
        <v>6426.674</v>
      </c>
      <c r="AD10496">
        <v>21.2</v>
      </c>
      <c r="AE10496">
        <v>282.27999999999997</v>
      </c>
      <c r="AF10496">
        <v>10.39</v>
      </c>
      <c r="AG10496">
        <v>1.9</v>
      </c>
      <c r="AH10496">
        <v>20.6</v>
      </c>
      <c r="AI10496">
        <v>59.55</v>
      </c>
      <c r="AJ10496">
        <v>0.53</v>
      </c>
      <c r="AK10496">
        <v>69.66</v>
      </c>
      <c r="AL10496">
        <v>0.64500000000000002</v>
      </c>
    </row>
    <row r="10497" spans="1:38" x14ac:dyDescent="0.3">
      <c r="A10497" s="1" t="s">
        <v>89</v>
      </c>
      <c r="B10497" s="1" t="s">
        <v>170</v>
      </c>
      <c r="C10497" s="1" t="s">
        <v>223</v>
      </c>
      <c r="D10497" s="2">
        <v>44543</v>
      </c>
      <c r="E10497">
        <v>0.60799999999999998</v>
      </c>
      <c r="F10497">
        <v>1201912</v>
      </c>
      <c r="G10497">
        <v>0.85399999999999998</v>
      </c>
      <c r="H10497">
        <v>6.6E-3</v>
      </c>
      <c r="I10497">
        <v>152.19999999999999</v>
      </c>
      <c r="J10497" t="s">
        <v>306</v>
      </c>
      <c r="K10497">
        <v>1335465563</v>
      </c>
      <c r="L10497">
        <v>817907560</v>
      </c>
      <c r="M10497">
        <v>517558003</v>
      </c>
      <c r="O10497">
        <v>4066337</v>
      </c>
      <c r="P10497">
        <v>7392500</v>
      </c>
      <c r="Q10497">
        <v>94.23</v>
      </c>
      <c r="R10497">
        <v>57.71</v>
      </c>
      <c r="S10497">
        <v>36.520000000000003</v>
      </c>
      <c r="U10497">
        <v>5216</v>
      </c>
      <c r="V10497">
        <v>2144786</v>
      </c>
      <c r="W10497">
        <v>0.151</v>
      </c>
      <c r="X10497">
        <v>57.84</v>
      </c>
      <c r="Y10497">
        <v>450.41899999999998</v>
      </c>
      <c r="Z10497">
        <v>28.2</v>
      </c>
      <c r="AA10497">
        <v>5.9889999999999999</v>
      </c>
      <c r="AB10497">
        <v>3.4140000000000001</v>
      </c>
      <c r="AC10497">
        <v>6426.674</v>
      </c>
      <c r="AD10497">
        <v>21.2</v>
      </c>
      <c r="AE10497">
        <v>282.27999999999997</v>
      </c>
      <c r="AF10497">
        <v>10.39</v>
      </c>
      <c r="AG10497">
        <v>1.9</v>
      </c>
      <c r="AH10497">
        <v>20.6</v>
      </c>
      <c r="AI10497">
        <v>59.55</v>
      </c>
      <c r="AJ10497">
        <v>0.53</v>
      </c>
      <c r="AK10497">
        <v>69.66</v>
      </c>
      <c r="AL10497">
        <v>0.64500000000000002</v>
      </c>
    </row>
    <row r="10498" spans="1:38" x14ac:dyDescent="0.3">
      <c r="A10498" s="1" t="s">
        <v>89</v>
      </c>
      <c r="B10498" s="1" t="s">
        <v>170</v>
      </c>
      <c r="C10498" s="1" t="s">
        <v>223</v>
      </c>
      <c r="D10498" s="2">
        <v>44544</v>
      </c>
      <c r="E10498">
        <v>0.70399999999999996</v>
      </c>
      <c r="F10498">
        <v>1173703</v>
      </c>
      <c r="G10498">
        <v>0.83399999999999996</v>
      </c>
      <c r="H10498">
        <v>6.4999999999999997E-3</v>
      </c>
      <c r="I10498">
        <v>152.69999999999999</v>
      </c>
      <c r="J10498" t="s">
        <v>306</v>
      </c>
      <c r="K10498">
        <v>1346291425</v>
      </c>
      <c r="L10498">
        <v>820963910</v>
      </c>
      <c r="M10498">
        <v>525327515</v>
      </c>
      <c r="O10498">
        <v>10825862</v>
      </c>
      <c r="P10498">
        <v>7761315</v>
      </c>
      <c r="Q10498">
        <v>95</v>
      </c>
      <c r="R10498">
        <v>57.93</v>
      </c>
      <c r="S10498">
        <v>37.07</v>
      </c>
      <c r="U10498">
        <v>5477</v>
      </c>
      <c r="V10498">
        <v>2222759</v>
      </c>
      <c r="W10498">
        <v>0.157</v>
      </c>
      <c r="X10498">
        <v>56.34</v>
      </c>
      <c r="Y10498">
        <v>450.41899999999998</v>
      </c>
      <c r="Z10498">
        <v>28.2</v>
      </c>
      <c r="AA10498">
        <v>5.9889999999999999</v>
      </c>
      <c r="AB10498">
        <v>3.4140000000000001</v>
      </c>
      <c r="AC10498">
        <v>6426.674</v>
      </c>
      <c r="AD10498">
        <v>21.2</v>
      </c>
      <c r="AE10498">
        <v>282.27999999999997</v>
      </c>
      <c r="AF10498">
        <v>10.39</v>
      </c>
      <c r="AG10498">
        <v>1.9</v>
      </c>
      <c r="AH10498">
        <v>20.6</v>
      </c>
      <c r="AI10498">
        <v>59.55</v>
      </c>
      <c r="AJ10498">
        <v>0.53</v>
      </c>
      <c r="AK10498">
        <v>69.66</v>
      </c>
      <c r="AL10498">
        <v>0.64500000000000002</v>
      </c>
    </row>
    <row r="10499" spans="1:38" x14ac:dyDescent="0.3">
      <c r="A10499" s="1" t="s">
        <v>89</v>
      </c>
      <c r="B10499" s="1" t="s">
        <v>170</v>
      </c>
      <c r="C10499" s="1" t="s">
        <v>223</v>
      </c>
      <c r="D10499" s="2">
        <v>44545</v>
      </c>
      <c r="E10499">
        <v>0.84199999999999997</v>
      </c>
      <c r="F10499">
        <v>1169667</v>
      </c>
      <c r="G10499">
        <v>0.83099999999999996</v>
      </c>
      <c r="H10499">
        <v>6.4000000000000003E-3</v>
      </c>
      <c r="I10499">
        <v>156.4</v>
      </c>
      <c r="J10499" t="s">
        <v>306</v>
      </c>
      <c r="K10499">
        <v>1352485358</v>
      </c>
      <c r="L10499">
        <v>822545653</v>
      </c>
      <c r="M10499">
        <v>529939705</v>
      </c>
      <c r="O10499">
        <v>6193933</v>
      </c>
      <c r="P10499">
        <v>7515754</v>
      </c>
      <c r="Q10499">
        <v>95.44</v>
      </c>
      <c r="R10499">
        <v>58.04</v>
      </c>
      <c r="S10499">
        <v>37.39</v>
      </c>
      <c r="U10499">
        <v>5303</v>
      </c>
      <c r="V10499">
        <v>2112872</v>
      </c>
      <c r="W10499">
        <v>0.14899999999999999</v>
      </c>
      <c r="X10499">
        <v>56.27</v>
      </c>
      <c r="Y10499">
        <v>450.41899999999998</v>
      </c>
      <c r="Z10499">
        <v>28.2</v>
      </c>
      <c r="AA10499">
        <v>5.9889999999999999</v>
      </c>
      <c r="AB10499">
        <v>3.4140000000000001</v>
      </c>
      <c r="AC10499">
        <v>6426.674</v>
      </c>
      <c r="AD10499">
        <v>21.2</v>
      </c>
      <c r="AE10499">
        <v>282.27999999999997</v>
      </c>
      <c r="AF10499">
        <v>10.39</v>
      </c>
      <c r="AG10499">
        <v>1.9</v>
      </c>
      <c r="AH10499">
        <v>20.6</v>
      </c>
      <c r="AI10499">
        <v>59.55</v>
      </c>
      <c r="AJ10499">
        <v>0.53</v>
      </c>
      <c r="AK10499">
        <v>69.66</v>
      </c>
      <c r="AL10499">
        <v>0.64500000000000002</v>
      </c>
    </row>
    <row r="10500" spans="1:38" x14ac:dyDescent="0.3">
      <c r="A10500" s="1" t="s">
        <v>89</v>
      </c>
      <c r="B10500" s="1" t="s">
        <v>170</v>
      </c>
      <c r="C10500" s="1" t="s">
        <v>223</v>
      </c>
      <c r="D10500" s="2">
        <v>44546</v>
      </c>
      <c r="E10500">
        <v>0.995</v>
      </c>
      <c r="F10500">
        <v>1185376</v>
      </c>
      <c r="G10500">
        <v>0.84199999999999997</v>
      </c>
      <c r="H10500">
        <v>6.1999999999999998E-3</v>
      </c>
      <c r="I10500">
        <v>161.4</v>
      </c>
      <c r="J10500" t="s">
        <v>306</v>
      </c>
      <c r="K10500">
        <v>1356491248</v>
      </c>
      <c r="L10500">
        <v>823451038</v>
      </c>
      <c r="M10500">
        <v>533040210</v>
      </c>
      <c r="O10500">
        <v>4005890</v>
      </c>
      <c r="P10500">
        <v>6892387</v>
      </c>
      <c r="Q10500">
        <v>95.72</v>
      </c>
      <c r="R10500">
        <v>58.11</v>
      </c>
      <c r="S10500">
        <v>37.61</v>
      </c>
      <c r="U10500">
        <v>4863</v>
      </c>
      <c r="V10500">
        <v>1901219</v>
      </c>
      <c r="W10500">
        <v>0.13400000000000001</v>
      </c>
      <c r="X10500">
        <v>56.23</v>
      </c>
      <c r="Y10500">
        <v>450.41899999999998</v>
      </c>
      <c r="Z10500">
        <v>28.2</v>
      </c>
      <c r="AA10500">
        <v>5.9889999999999999</v>
      </c>
      <c r="AB10500">
        <v>3.4140000000000001</v>
      </c>
      <c r="AC10500">
        <v>6426.674</v>
      </c>
      <c r="AD10500">
        <v>21.2</v>
      </c>
      <c r="AE10500">
        <v>282.27999999999997</v>
      </c>
      <c r="AF10500">
        <v>10.39</v>
      </c>
      <c r="AG10500">
        <v>1.9</v>
      </c>
      <c r="AH10500">
        <v>20.6</v>
      </c>
      <c r="AI10500">
        <v>59.55</v>
      </c>
      <c r="AJ10500">
        <v>0.53</v>
      </c>
      <c r="AK10500">
        <v>69.66</v>
      </c>
      <c r="AL10500">
        <v>0.64500000000000002</v>
      </c>
    </row>
    <row r="10501" spans="1:38" x14ac:dyDescent="0.3">
      <c r="A10501" s="1" t="s">
        <v>89</v>
      </c>
      <c r="B10501" s="1" t="s">
        <v>170</v>
      </c>
      <c r="C10501" s="1" t="s">
        <v>223</v>
      </c>
      <c r="D10501" s="2">
        <v>44547</v>
      </c>
      <c r="E10501">
        <v>0.89500000000000002</v>
      </c>
      <c r="F10501">
        <v>1180594</v>
      </c>
      <c r="G10501">
        <v>0.83899999999999997</v>
      </c>
      <c r="H10501">
        <v>5.3E-3</v>
      </c>
      <c r="I10501">
        <v>190.3</v>
      </c>
      <c r="J10501" t="s">
        <v>306</v>
      </c>
      <c r="K10501">
        <v>1365366923</v>
      </c>
      <c r="L10501">
        <v>825531190</v>
      </c>
      <c r="M10501">
        <v>539835733</v>
      </c>
      <c r="O10501">
        <v>8875675</v>
      </c>
      <c r="P10501">
        <v>7570262</v>
      </c>
      <c r="Q10501">
        <v>96.34</v>
      </c>
      <c r="R10501">
        <v>58.25</v>
      </c>
      <c r="S10501">
        <v>38.090000000000003</v>
      </c>
      <c r="U10501">
        <v>5342</v>
      </c>
      <c r="V10501">
        <v>2012457</v>
      </c>
      <c r="W10501">
        <v>0.14199999999999999</v>
      </c>
      <c r="X10501">
        <v>56.13</v>
      </c>
      <c r="Y10501">
        <v>450.41899999999998</v>
      </c>
      <c r="Z10501">
        <v>28.2</v>
      </c>
      <c r="AA10501">
        <v>5.9889999999999999</v>
      </c>
      <c r="AB10501">
        <v>3.4140000000000001</v>
      </c>
      <c r="AC10501">
        <v>6426.674</v>
      </c>
      <c r="AD10501">
        <v>21.2</v>
      </c>
      <c r="AE10501">
        <v>282.27999999999997</v>
      </c>
      <c r="AF10501">
        <v>10.39</v>
      </c>
      <c r="AG10501">
        <v>1.9</v>
      </c>
      <c r="AH10501">
        <v>20.6</v>
      </c>
      <c r="AI10501">
        <v>59.55</v>
      </c>
      <c r="AJ10501">
        <v>0.53</v>
      </c>
      <c r="AK10501">
        <v>69.66</v>
      </c>
      <c r="AL10501">
        <v>0.64500000000000002</v>
      </c>
    </row>
    <row r="10502" spans="1:38" x14ac:dyDescent="0.3">
      <c r="A10502" s="1" t="s">
        <v>89</v>
      </c>
      <c r="B10502" s="1" t="s">
        <v>170</v>
      </c>
      <c r="C10502" s="1" t="s">
        <v>223</v>
      </c>
      <c r="D10502" s="2">
        <v>44548</v>
      </c>
      <c r="E10502">
        <v>0.98699999999999999</v>
      </c>
      <c r="F10502">
        <v>1181441</v>
      </c>
      <c r="G10502">
        <v>0.83899999999999997</v>
      </c>
      <c r="H10502">
        <v>5.1999999999999998E-3</v>
      </c>
      <c r="I10502">
        <v>193.8</v>
      </c>
      <c r="J10502" t="s">
        <v>306</v>
      </c>
      <c r="K10502">
        <v>1373057489</v>
      </c>
      <c r="L10502">
        <v>827368472</v>
      </c>
      <c r="M10502">
        <v>545689017</v>
      </c>
      <c r="O10502">
        <v>7690566</v>
      </c>
      <c r="P10502">
        <v>6509034</v>
      </c>
      <c r="Q10502">
        <v>96.89</v>
      </c>
      <c r="R10502">
        <v>58.38</v>
      </c>
      <c r="S10502">
        <v>38.51</v>
      </c>
      <c r="U10502">
        <v>4593</v>
      </c>
      <c r="V10502">
        <v>1711496</v>
      </c>
      <c r="W10502">
        <v>0.121</v>
      </c>
      <c r="X10502">
        <v>56.05</v>
      </c>
      <c r="Y10502">
        <v>450.41899999999998</v>
      </c>
      <c r="Z10502">
        <v>28.2</v>
      </c>
      <c r="AA10502">
        <v>5.9889999999999999</v>
      </c>
      <c r="AB10502">
        <v>3.4140000000000001</v>
      </c>
      <c r="AC10502">
        <v>6426.674</v>
      </c>
      <c r="AD10502">
        <v>21.2</v>
      </c>
      <c r="AE10502">
        <v>282.27999999999997</v>
      </c>
      <c r="AF10502">
        <v>10.39</v>
      </c>
      <c r="AG10502">
        <v>1.9</v>
      </c>
      <c r="AH10502">
        <v>20.6</v>
      </c>
      <c r="AI10502">
        <v>59.55</v>
      </c>
      <c r="AJ10502">
        <v>0.53</v>
      </c>
      <c r="AK10502">
        <v>69.66</v>
      </c>
      <c r="AL10502">
        <v>0.64500000000000002</v>
      </c>
    </row>
    <row r="10503" spans="1:38" x14ac:dyDescent="0.3">
      <c r="A10503" s="1" t="s">
        <v>89</v>
      </c>
      <c r="B10503" s="1" t="s">
        <v>170</v>
      </c>
      <c r="C10503" s="1" t="s">
        <v>223</v>
      </c>
      <c r="D10503" s="2">
        <v>44549</v>
      </c>
      <c r="E10503">
        <v>0.86099999999999999</v>
      </c>
      <c r="F10503">
        <v>1184658</v>
      </c>
      <c r="G10503">
        <v>0.84199999999999997</v>
      </c>
      <c r="H10503">
        <v>5.8999999999999999E-3</v>
      </c>
      <c r="I10503">
        <v>169.3</v>
      </c>
      <c r="J10503" t="s">
        <v>306</v>
      </c>
      <c r="K10503">
        <v>1376428862</v>
      </c>
      <c r="L10503">
        <v>828319595</v>
      </c>
      <c r="M10503">
        <v>548109267</v>
      </c>
      <c r="O10503">
        <v>3371373</v>
      </c>
      <c r="P10503">
        <v>6432805</v>
      </c>
      <c r="Q10503">
        <v>97.12</v>
      </c>
      <c r="R10503">
        <v>58.45</v>
      </c>
      <c r="S10503">
        <v>38.68</v>
      </c>
      <c r="U10503">
        <v>4539</v>
      </c>
      <c r="V10503">
        <v>1658764</v>
      </c>
      <c r="W10503">
        <v>0.11700000000000001</v>
      </c>
      <c r="X10503">
        <v>56.01</v>
      </c>
      <c r="Y10503">
        <v>450.41899999999998</v>
      </c>
      <c r="Z10503">
        <v>28.2</v>
      </c>
      <c r="AA10503">
        <v>5.9889999999999999</v>
      </c>
      <c r="AB10503">
        <v>3.4140000000000001</v>
      </c>
      <c r="AC10503">
        <v>6426.674</v>
      </c>
      <c r="AD10503">
        <v>21.2</v>
      </c>
      <c r="AE10503">
        <v>282.27999999999997</v>
      </c>
      <c r="AF10503">
        <v>10.39</v>
      </c>
      <c r="AG10503">
        <v>1.9</v>
      </c>
      <c r="AH10503">
        <v>20.6</v>
      </c>
      <c r="AI10503">
        <v>59.55</v>
      </c>
      <c r="AJ10503">
        <v>0.53</v>
      </c>
      <c r="AK10503">
        <v>69.66</v>
      </c>
      <c r="AL10503">
        <v>0.64500000000000002</v>
      </c>
    </row>
    <row r="10504" spans="1:38" x14ac:dyDescent="0.3">
      <c r="A10504" s="1" t="s">
        <v>89</v>
      </c>
      <c r="B10504" s="1" t="s">
        <v>170</v>
      </c>
      <c r="C10504" s="1" t="s">
        <v>223</v>
      </c>
      <c r="D10504" s="2">
        <v>44550</v>
      </c>
      <c r="E10504">
        <v>0.71299999999999997</v>
      </c>
      <c r="F10504">
        <v>1205733</v>
      </c>
      <c r="G10504">
        <v>0.85699999999999998</v>
      </c>
      <c r="H10504">
        <v>5.7000000000000002E-3</v>
      </c>
      <c r="I10504">
        <v>174</v>
      </c>
      <c r="J10504" t="s">
        <v>306</v>
      </c>
      <c r="K10504">
        <v>1380223188</v>
      </c>
      <c r="L10504">
        <v>829219869</v>
      </c>
      <c r="M10504">
        <v>551003319</v>
      </c>
      <c r="O10504">
        <v>3794326</v>
      </c>
      <c r="P10504">
        <v>6393946</v>
      </c>
      <c r="Q10504">
        <v>97.39</v>
      </c>
      <c r="R10504">
        <v>58.51</v>
      </c>
      <c r="S10504">
        <v>38.880000000000003</v>
      </c>
      <c r="U10504">
        <v>4512</v>
      </c>
      <c r="V10504">
        <v>1616044</v>
      </c>
      <c r="W10504">
        <v>0.114</v>
      </c>
      <c r="X10504">
        <v>55.97</v>
      </c>
      <c r="Y10504">
        <v>450.41899999999998</v>
      </c>
      <c r="Z10504">
        <v>28.2</v>
      </c>
      <c r="AA10504">
        <v>5.9889999999999999</v>
      </c>
      <c r="AB10504">
        <v>3.4140000000000001</v>
      </c>
      <c r="AC10504">
        <v>6426.674</v>
      </c>
      <c r="AD10504">
        <v>21.2</v>
      </c>
      <c r="AE10504">
        <v>282.27999999999997</v>
      </c>
      <c r="AF10504">
        <v>10.39</v>
      </c>
      <c r="AG10504">
        <v>1.9</v>
      </c>
      <c r="AH10504">
        <v>20.6</v>
      </c>
      <c r="AI10504">
        <v>59.55</v>
      </c>
      <c r="AJ10504">
        <v>0.53</v>
      </c>
      <c r="AK10504">
        <v>69.66</v>
      </c>
      <c r="AL10504">
        <v>0.64500000000000002</v>
      </c>
    </row>
    <row r="10505" spans="1:38" x14ac:dyDescent="0.3">
      <c r="A10505" s="1" t="s">
        <v>89</v>
      </c>
      <c r="B10505" s="1" t="s">
        <v>170</v>
      </c>
      <c r="C10505" s="1" t="s">
        <v>223</v>
      </c>
      <c r="D10505" s="2">
        <v>44551</v>
      </c>
      <c r="E10505">
        <v>0.72</v>
      </c>
      <c r="F10505">
        <v>1209104</v>
      </c>
      <c r="G10505">
        <v>0.85899999999999999</v>
      </c>
      <c r="H10505">
        <v>5.7000000000000002E-3</v>
      </c>
      <c r="I10505">
        <v>176.9</v>
      </c>
      <c r="J10505" t="s">
        <v>306</v>
      </c>
      <c r="K10505">
        <v>1388521671</v>
      </c>
      <c r="L10505">
        <v>831142523</v>
      </c>
      <c r="M10505">
        <v>557379148</v>
      </c>
      <c r="O10505">
        <v>8298483</v>
      </c>
      <c r="P10505">
        <v>6032892</v>
      </c>
      <c r="Q10505">
        <v>97.98</v>
      </c>
      <c r="R10505">
        <v>58.65</v>
      </c>
      <c r="S10505">
        <v>39.33</v>
      </c>
      <c r="U10505">
        <v>4257</v>
      </c>
      <c r="V10505">
        <v>1454088</v>
      </c>
      <c r="W10505">
        <v>0.10299999999999999</v>
      </c>
      <c r="X10505">
        <v>55.88</v>
      </c>
      <c r="Y10505">
        <v>450.41899999999998</v>
      </c>
      <c r="Z10505">
        <v>28.2</v>
      </c>
      <c r="AA10505">
        <v>5.9889999999999999</v>
      </c>
      <c r="AB10505">
        <v>3.4140000000000001</v>
      </c>
      <c r="AC10505">
        <v>6426.674</v>
      </c>
      <c r="AD10505">
        <v>21.2</v>
      </c>
      <c r="AE10505">
        <v>282.27999999999997</v>
      </c>
      <c r="AF10505">
        <v>10.39</v>
      </c>
      <c r="AG10505">
        <v>1.9</v>
      </c>
      <c r="AH10505">
        <v>20.6</v>
      </c>
      <c r="AI10505">
        <v>59.55</v>
      </c>
      <c r="AJ10505">
        <v>0.53</v>
      </c>
      <c r="AK10505">
        <v>69.66</v>
      </c>
      <c r="AL10505">
        <v>0.64500000000000002</v>
      </c>
    </row>
    <row r="10506" spans="1:38" x14ac:dyDescent="0.3">
      <c r="A10506" s="1" t="s">
        <v>89</v>
      </c>
      <c r="B10506" s="1" t="s">
        <v>170</v>
      </c>
      <c r="C10506" s="1" t="s">
        <v>223</v>
      </c>
      <c r="D10506" s="2">
        <v>44552</v>
      </c>
      <c r="E10506">
        <v>0.874</v>
      </c>
      <c r="F10506">
        <v>1215479</v>
      </c>
      <c r="G10506">
        <v>0.86399999999999999</v>
      </c>
      <c r="H10506">
        <v>5.5999999999999999E-3</v>
      </c>
      <c r="I10506">
        <v>179.6</v>
      </c>
      <c r="J10506" t="s">
        <v>306</v>
      </c>
      <c r="K10506">
        <v>1391050278</v>
      </c>
      <c r="L10506">
        <v>831763875</v>
      </c>
      <c r="M10506">
        <v>559286403</v>
      </c>
      <c r="O10506">
        <v>2528607</v>
      </c>
      <c r="P10506">
        <v>5509274</v>
      </c>
      <c r="Q10506">
        <v>98.16</v>
      </c>
      <c r="R10506">
        <v>58.69</v>
      </c>
      <c r="S10506">
        <v>39.46</v>
      </c>
      <c r="U10506">
        <v>3888</v>
      </c>
      <c r="V10506">
        <v>1316889</v>
      </c>
      <c r="W10506">
        <v>9.2999999999999999E-2</v>
      </c>
      <c r="X10506">
        <v>55.85</v>
      </c>
      <c r="Y10506">
        <v>450.41899999999998</v>
      </c>
      <c r="Z10506">
        <v>28.2</v>
      </c>
      <c r="AA10506">
        <v>5.9889999999999999</v>
      </c>
      <c r="AB10506">
        <v>3.4140000000000001</v>
      </c>
      <c r="AC10506">
        <v>6426.674</v>
      </c>
      <c r="AD10506">
        <v>21.2</v>
      </c>
      <c r="AE10506">
        <v>282.27999999999997</v>
      </c>
      <c r="AF10506">
        <v>10.39</v>
      </c>
      <c r="AG10506">
        <v>1.9</v>
      </c>
      <c r="AH10506">
        <v>20.6</v>
      </c>
      <c r="AI10506">
        <v>59.55</v>
      </c>
      <c r="AJ10506">
        <v>0.53</v>
      </c>
      <c r="AK10506">
        <v>69.66</v>
      </c>
      <c r="AL10506">
        <v>0.64500000000000002</v>
      </c>
    </row>
    <row r="10507" spans="1:38" x14ac:dyDescent="0.3">
      <c r="A10507" s="1" t="s">
        <v>89</v>
      </c>
      <c r="B10507" s="1" t="s">
        <v>170</v>
      </c>
      <c r="C10507" s="1" t="s">
        <v>223</v>
      </c>
      <c r="D10507" s="2">
        <v>44553</v>
      </c>
      <c r="E10507">
        <v>0.91500000000000004</v>
      </c>
      <c r="F10507">
        <v>1199452</v>
      </c>
      <c r="G10507">
        <v>0.85199999999999998</v>
      </c>
      <c r="H10507">
        <v>5.4999999999999997E-3</v>
      </c>
      <c r="I10507">
        <v>180.3</v>
      </c>
      <c r="J10507" t="s">
        <v>306</v>
      </c>
      <c r="K10507">
        <v>1398221289</v>
      </c>
      <c r="L10507">
        <v>833265701</v>
      </c>
      <c r="M10507">
        <v>564955588</v>
      </c>
      <c r="O10507">
        <v>7171011</v>
      </c>
      <c r="P10507">
        <v>5961434</v>
      </c>
      <c r="Q10507">
        <v>98.66</v>
      </c>
      <c r="R10507">
        <v>58.8</v>
      </c>
      <c r="S10507">
        <v>39.86</v>
      </c>
      <c r="U10507">
        <v>4207</v>
      </c>
      <c r="V10507">
        <v>1402095</v>
      </c>
      <c r="W10507">
        <v>9.9000000000000005E-2</v>
      </c>
      <c r="X10507">
        <v>55.77</v>
      </c>
      <c r="Y10507">
        <v>450.41899999999998</v>
      </c>
      <c r="Z10507">
        <v>28.2</v>
      </c>
      <c r="AA10507">
        <v>5.9889999999999999</v>
      </c>
      <c r="AB10507">
        <v>3.4140000000000001</v>
      </c>
      <c r="AC10507">
        <v>6426.674</v>
      </c>
      <c r="AD10507">
        <v>21.2</v>
      </c>
      <c r="AE10507">
        <v>282.27999999999997</v>
      </c>
      <c r="AF10507">
        <v>10.39</v>
      </c>
      <c r="AG10507">
        <v>1.9</v>
      </c>
      <c r="AH10507">
        <v>20.6</v>
      </c>
      <c r="AI10507">
        <v>59.55</v>
      </c>
      <c r="AJ10507">
        <v>0.53</v>
      </c>
      <c r="AK10507">
        <v>69.66</v>
      </c>
      <c r="AL10507">
        <v>0.64500000000000002</v>
      </c>
    </row>
    <row r="10508" spans="1:38" x14ac:dyDescent="0.3">
      <c r="A10508" s="1" t="s">
        <v>89</v>
      </c>
      <c r="B10508" s="1" t="s">
        <v>170</v>
      </c>
      <c r="C10508" s="1" t="s">
        <v>223</v>
      </c>
      <c r="D10508" s="2">
        <v>44554</v>
      </c>
      <c r="E10508">
        <v>0.82799999999999996</v>
      </c>
      <c r="F10508">
        <v>1186017</v>
      </c>
      <c r="G10508">
        <v>0.84299999999999997</v>
      </c>
      <c r="H10508">
        <v>6.4999999999999997E-3</v>
      </c>
      <c r="I10508">
        <v>154.4</v>
      </c>
      <c r="J10508" t="s">
        <v>306</v>
      </c>
      <c r="K10508">
        <v>1404556570</v>
      </c>
      <c r="L10508">
        <v>834737784</v>
      </c>
      <c r="M10508">
        <v>569818786</v>
      </c>
      <c r="O10508">
        <v>6335281</v>
      </c>
      <c r="P10508">
        <v>5598521</v>
      </c>
      <c r="Q10508">
        <v>99.11</v>
      </c>
      <c r="R10508">
        <v>58.9</v>
      </c>
      <c r="S10508">
        <v>40.21</v>
      </c>
      <c r="U10508">
        <v>3950</v>
      </c>
      <c r="V10508">
        <v>1315228</v>
      </c>
      <c r="W10508">
        <v>9.2999999999999999E-2</v>
      </c>
      <c r="X10508">
        <v>55.7</v>
      </c>
      <c r="Y10508">
        <v>450.41899999999998</v>
      </c>
      <c r="Z10508">
        <v>28.2</v>
      </c>
      <c r="AA10508">
        <v>5.9889999999999999</v>
      </c>
      <c r="AB10508">
        <v>3.4140000000000001</v>
      </c>
      <c r="AC10508">
        <v>6426.674</v>
      </c>
      <c r="AD10508">
        <v>21.2</v>
      </c>
      <c r="AE10508">
        <v>282.27999999999997</v>
      </c>
      <c r="AF10508">
        <v>10.39</v>
      </c>
      <c r="AG10508">
        <v>1.9</v>
      </c>
      <c r="AH10508">
        <v>20.6</v>
      </c>
      <c r="AI10508">
        <v>59.55</v>
      </c>
      <c r="AJ10508">
        <v>0.53</v>
      </c>
      <c r="AK10508">
        <v>69.66</v>
      </c>
      <c r="AL10508">
        <v>0.64500000000000002</v>
      </c>
    </row>
    <row r="10509" spans="1:38" x14ac:dyDescent="0.3">
      <c r="A10509" s="1" t="s">
        <v>89</v>
      </c>
      <c r="B10509" s="1" t="s">
        <v>170</v>
      </c>
      <c r="C10509" s="1" t="s">
        <v>223</v>
      </c>
      <c r="D10509" s="2">
        <v>44555</v>
      </c>
      <c r="E10509">
        <v>0.88200000000000001</v>
      </c>
      <c r="F10509">
        <v>1164891</v>
      </c>
      <c r="G10509">
        <v>0.82799999999999996</v>
      </c>
      <c r="H10509">
        <v>6.6E-3</v>
      </c>
      <c r="I10509">
        <v>152.1</v>
      </c>
      <c r="J10509" t="s">
        <v>306</v>
      </c>
      <c r="K10509">
        <v>1413981791</v>
      </c>
      <c r="L10509">
        <v>837078735</v>
      </c>
      <c r="M10509">
        <v>576903056</v>
      </c>
      <c r="O10509">
        <v>9425221</v>
      </c>
      <c r="P10509">
        <v>5846329</v>
      </c>
      <c r="Q10509">
        <v>99.77</v>
      </c>
      <c r="R10509">
        <v>59.07</v>
      </c>
      <c r="S10509">
        <v>40.71</v>
      </c>
      <c r="U10509">
        <v>4125</v>
      </c>
      <c r="V10509">
        <v>1387180</v>
      </c>
      <c r="W10509">
        <v>9.8000000000000004E-2</v>
      </c>
      <c r="X10509">
        <v>55.6</v>
      </c>
      <c r="Y10509">
        <v>450.41899999999998</v>
      </c>
      <c r="Z10509">
        <v>28.2</v>
      </c>
      <c r="AA10509">
        <v>5.9889999999999999</v>
      </c>
      <c r="AB10509">
        <v>3.4140000000000001</v>
      </c>
      <c r="AC10509">
        <v>6426.674</v>
      </c>
      <c r="AD10509">
        <v>21.2</v>
      </c>
      <c r="AE10509">
        <v>282.27999999999997</v>
      </c>
      <c r="AF10509">
        <v>10.39</v>
      </c>
      <c r="AG10509">
        <v>1.9</v>
      </c>
      <c r="AH10509">
        <v>20.6</v>
      </c>
      <c r="AI10509">
        <v>59.55</v>
      </c>
      <c r="AJ10509">
        <v>0.53</v>
      </c>
      <c r="AK10509">
        <v>69.66</v>
      </c>
      <c r="AL10509">
        <v>0.64500000000000002</v>
      </c>
    </row>
    <row r="10510" spans="1:38" x14ac:dyDescent="0.3">
      <c r="A10510" s="1" t="s">
        <v>89</v>
      </c>
      <c r="B10510" s="1" t="s">
        <v>170</v>
      </c>
      <c r="C10510" s="1" t="s">
        <v>223</v>
      </c>
      <c r="D10510" s="2">
        <v>44556</v>
      </c>
      <c r="E10510">
        <v>0.67200000000000004</v>
      </c>
      <c r="F10510">
        <v>1126817</v>
      </c>
      <c r="G10510">
        <v>0.80100000000000005</v>
      </c>
      <c r="H10510">
        <v>5.8999999999999999E-3</v>
      </c>
      <c r="I10510">
        <v>169.6</v>
      </c>
      <c r="J10510" t="s">
        <v>306</v>
      </c>
      <c r="K10510">
        <v>1414731603</v>
      </c>
      <c r="L10510">
        <v>837294288</v>
      </c>
      <c r="M10510">
        <v>577437315</v>
      </c>
      <c r="O10510">
        <v>749812</v>
      </c>
      <c r="P10510">
        <v>5471820</v>
      </c>
      <c r="Q10510">
        <v>99.83</v>
      </c>
      <c r="R10510">
        <v>59.08</v>
      </c>
      <c r="S10510">
        <v>40.75</v>
      </c>
      <c r="U10510">
        <v>3861</v>
      </c>
      <c r="V10510">
        <v>1282099</v>
      </c>
      <c r="W10510">
        <v>0.09</v>
      </c>
      <c r="X10510">
        <v>55.59</v>
      </c>
      <c r="Y10510">
        <v>450.41899999999998</v>
      </c>
      <c r="Z10510">
        <v>28.2</v>
      </c>
      <c r="AA10510">
        <v>5.9889999999999999</v>
      </c>
      <c r="AB10510">
        <v>3.4140000000000001</v>
      </c>
      <c r="AC10510">
        <v>6426.674</v>
      </c>
      <c r="AD10510">
        <v>21.2</v>
      </c>
      <c r="AE10510">
        <v>282.27999999999997</v>
      </c>
      <c r="AF10510">
        <v>10.39</v>
      </c>
      <c r="AG10510">
        <v>1.9</v>
      </c>
      <c r="AH10510">
        <v>20.6</v>
      </c>
      <c r="AI10510">
        <v>59.55</v>
      </c>
      <c r="AJ10510">
        <v>0.53</v>
      </c>
      <c r="AK10510">
        <v>69.66</v>
      </c>
      <c r="AL10510">
        <v>0.64500000000000002</v>
      </c>
    </row>
    <row r="10511" spans="1:38" x14ac:dyDescent="0.3">
      <c r="A10511" s="1" t="s">
        <v>89</v>
      </c>
      <c r="B10511" s="1" t="s">
        <v>170</v>
      </c>
      <c r="C10511" s="1" t="s">
        <v>223</v>
      </c>
      <c r="D10511" s="2">
        <v>44557</v>
      </c>
      <c r="E10511">
        <v>0.66700000000000004</v>
      </c>
      <c r="F10511">
        <v>1117720</v>
      </c>
      <c r="G10511">
        <v>0.79400000000000004</v>
      </c>
      <c r="H10511">
        <v>6.1000000000000004E-3</v>
      </c>
      <c r="I10511">
        <v>164.6</v>
      </c>
      <c r="J10511" t="s">
        <v>306</v>
      </c>
      <c r="K10511">
        <v>1418447119</v>
      </c>
      <c r="L10511">
        <v>838318164</v>
      </c>
      <c r="M10511">
        <v>580128955</v>
      </c>
      <c r="O10511">
        <v>3715516</v>
      </c>
      <c r="P10511">
        <v>5460562</v>
      </c>
      <c r="Q10511">
        <v>100.09</v>
      </c>
      <c r="R10511">
        <v>59.15</v>
      </c>
      <c r="S10511">
        <v>40.94</v>
      </c>
      <c r="U10511">
        <v>3853</v>
      </c>
      <c r="V10511">
        <v>1299756</v>
      </c>
      <c r="W10511">
        <v>9.1999999999999998E-2</v>
      </c>
      <c r="X10511">
        <v>55.55</v>
      </c>
      <c r="Y10511">
        <v>450.41899999999998</v>
      </c>
      <c r="Z10511">
        <v>28.2</v>
      </c>
      <c r="AA10511">
        <v>5.9889999999999999</v>
      </c>
      <c r="AB10511">
        <v>3.4140000000000001</v>
      </c>
      <c r="AC10511">
        <v>6426.674</v>
      </c>
      <c r="AD10511">
        <v>21.2</v>
      </c>
      <c r="AE10511">
        <v>282.27999999999997</v>
      </c>
      <c r="AF10511">
        <v>10.39</v>
      </c>
      <c r="AG10511">
        <v>1.9</v>
      </c>
      <c r="AH10511">
        <v>20.6</v>
      </c>
      <c r="AI10511">
        <v>59.55</v>
      </c>
      <c r="AJ10511">
        <v>0.53</v>
      </c>
      <c r="AK10511">
        <v>69.66</v>
      </c>
      <c r="AL10511">
        <v>0.64500000000000002</v>
      </c>
    </row>
    <row r="10512" spans="1:38" x14ac:dyDescent="0.3">
      <c r="A10512" s="1" t="s">
        <v>89</v>
      </c>
      <c r="B10512" s="1" t="s">
        <v>170</v>
      </c>
      <c r="C10512" s="1" t="s">
        <v>223</v>
      </c>
      <c r="D10512" s="2">
        <v>44558</v>
      </c>
      <c r="E10512">
        <v>0.81100000000000005</v>
      </c>
      <c r="F10512">
        <v>1135982</v>
      </c>
      <c r="G10512">
        <v>0.80700000000000005</v>
      </c>
      <c r="H10512">
        <v>6.3E-3</v>
      </c>
      <c r="I10512">
        <v>157.80000000000001</v>
      </c>
      <c r="J10512" t="s">
        <v>306</v>
      </c>
      <c r="K10512">
        <v>1426069774</v>
      </c>
      <c r="L10512">
        <v>840095473</v>
      </c>
      <c r="M10512">
        <v>585974301</v>
      </c>
      <c r="O10512">
        <v>7622655</v>
      </c>
      <c r="P10512">
        <v>5364015</v>
      </c>
      <c r="Q10512">
        <v>100.63</v>
      </c>
      <c r="R10512">
        <v>59.28</v>
      </c>
      <c r="S10512">
        <v>41.35</v>
      </c>
      <c r="U10512">
        <v>3785</v>
      </c>
      <c r="V10512">
        <v>1278993</v>
      </c>
      <c r="W10512">
        <v>0.09</v>
      </c>
      <c r="X10512">
        <v>55.47</v>
      </c>
      <c r="Y10512">
        <v>450.41899999999998</v>
      </c>
      <c r="Z10512">
        <v>28.2</v>
      </c>
      <c r="AA10512">
        <v>5.9889999999999999</v>
      </c>
      <c r="AB10512">
        <v>3.4140000000000001</v>
      </c>
      <c r="AC10512">
        <v>6426.674</v>
      </c>
      <c r="AD10512">
        <v>21.2</v>
      </c>
      <c r="AE10512">
        <v>282.27999999999997</v>
      </c>
      <c r="AF10512">
        <v>10.39</v>
      </c>
      <c r="AG10512">
        <v>1.9</v>
      </c>
      <c r="AH10512">
        <v>20.6</v>
      </c>
      <c r="AI10512">
        <v>59.55</v>
      </c>
      <c r="AJ10512">
        <v>0.53</v>
      </c>
      <c r="AK10512">
        <v>69.66</v>
      </c>
      <c r="AL10512">
        <v>0.64500000000000002</v>
      </c>
    </row>
    <row r="10513" spans="1:38" x14ac:dyDescent="0.3">
      <c r="A10513" s="1" t="s">
        <v>89</v>
      </c>
      <c r="B10513" s="1" t="s">
        <v>170</v>
      </c>
      <c r="C10513" s="1" t="s">
        <v>223</v>
      </c>
      <c r="D10513" s="2">
        <v>44559</v>
      </c>
      <c r="E10513">
        <v>0.83</v>
      </c>
      <c r="F10513">
        <v>1127139</v>
      </c>
      <c r="G10513">
        <v>0.80100000000000005</v>
      </c>
      <c r="H10513">
        <v>7.1000000000000004E-3</v>
      </c>
      <c r="I10513">
        <v>140.69999999999999</v>
      </c>
      <c r="J10513" t="s">
        <v>306</v>
      </c>
      <c r="K10513">
        <v>1435195841</v>
      </c>
      <c r="L10513">
        <v>842315450</v>
      </c>
      <c r="M10513">
        <v>592880391</v>
      </c>
      <c r="O10513">
        <v>9126067</v>
      </c>
      <c r="P10513">
        <v>6306509</v>
      </c>
      <c r="Q10513">
        <v>101.27</v>
      </c>
      <c r="R10513">
        <v>59.44</v>
      </c>
      <c r="S10513">
        <v>41.84</v>
      </c>
      <c r="U10513">
        <v>4450</v>
      </c>
      <c r="V10513">
        <v>1507368</v>
      </c>
      <c r="W10513">
        <v>0.106</v>
      </c>
      <c r="X10513">
        <v>59.07</v>
      </c>
      <c r="Y10513">
        <v>450.41899999999998</v>
      </c>
      <c r="Z10513">
        <v>28.2</v>
      </c>
      <c r="AA10513">
        <v>5.9889999999999999</v>
      </c>
      <c r="AB10513">
        <v>3.4140000000000001</v>
      </c>
      <c r="AC10513">
        <v>6426.674</v>
      </c>
      <c r="AD10513">
        <v>21.2</v>
      </c>
      <c r="AE10513">
        <v>282.27999999999997</v>
      </c>
      <c r="AF10513">
        <v>10.39</v>
      </c>
      <c r="AG10513">
        <v>1.9</v>
      </c>
      <c r="AH10513">
        <v>20.6</v>
      </c>
      <c r="AI10513">
        <v>59.55</v>
      </c>
      <c r="AJ10513">
        <v>0.53</v>
      </c>
      <c r="AK10513">
        <v>69.66</v>
      </c>
      <c r="AL10513">
        <v>0.64500000000000002</v>
      </c>
    </row>
    <row r="10514" spans="1:38" x14ac:dyDescent="0.3">
      <c r="A10514" s="1" t="s">
        <v>89</v>
      </c>
      <c r="B10514" s="1" t="s">
        <v>170</v>
      </c>
      <c r="C10514" s="1" t="s">
        <v>223</v>
      </c>
      <c r="D10514" s="2">
        <v>44560</v>
      </c>
      <c r="E10514">
        <v>0.85199999999999998</v>
      </c>
      <c r="F10514">
        <v>1114495</v>
      </c>
      <c r="G10514">
        <v>0.79200000000000004</v>
      </c>
      <c r="H10514">
        <v>8.5000000000000006E-3</v>
      </c>
      <c r="I10514">
        <v>117.9</v>
      </c>
      <c r="J10514" t="s">
        <v>306</v>
      </c>
      <c r="K10514">
        <v>1438717497</v>
      </c>
      <c r="L10514">
        <v>843220793</v>
      </c>
      <c r="M10514">
        <v>595496704</v>
      </c>
      <c r="O10514">
        <v>3521656</v>
      </c>
      <c r="P10514">
        <v>5785173</v>
      </c>
      <c r="Q10514">
        <v>101.52</v>
      </c>
      <c r="R10514">
        <v>59.5</v>
      </c>
      <c r="S10514">
        <v>42.02</v>
      </c>
      <c r="U10514">
        <v>4082</v>
      </c>
      <c r="V10514">
        <v>1422156</v>
      </c>
      <c r="W10514">
        <v>0.1</v>
      </c>
      <c r="X10514">
        <v>59.03</v>
      </c>
      <c r="Y10514">
        <v>450.41899999999998</v>
      </c>
      <c r="Z10514">
        <v>28.2</v>
      </c>
      <c r="AA10514">
        <v>5.9889999999999999</v>
      </c>
      <c r="AB10514">
        <v>3.4140000000000001</v>
      </c>
      <c r="AC10514">
        <v>6426.674</v>
      </c>
      <c r="AD10514">
        <v>21.2</v>
      </c>
      <c r="AE10514">
        <v>282.27999999999997</v>
      </c>
      <c r="AF10514">
        <v>10.39</v>
      </c>
      <c r="AG10514">
        <v>1.9</v>
      </c>
      <c r="AH10514">
        <v>20.6</v>
      </c>
      <c r="AI10514">
        <v>59.55</v>
      </c>
      <c r="AJ10514">
        <v>0.53</v>
      </c>
      <c r="AK10514">
        <v>69.66</v>
      </c>
      <c r="AL10514">
        <v>0.64500000000000002</v>
      </c>
    </row>
    <row r="10515" spans="1:38" x14ac:dyDescent="0.3">
      <c r="A10515" s="1" t="s">
        <v>89</v>
      </c>
      <c r="B10515" s="1" t="s">
        <v>170</v>
      </c>
      <c r="C10515" s="1" t="s">
        <v>223</v>
      </c>
      <c r="D10515" s="2">
        <v>44561</v>
      </c>
      <c r="E10515">
        <v>1.018</v>
      </c>
      <c r="F10515">
        <v>1152634</v>
      </c>
      <c r="G10515">
        <v>0.81899999999999995</v>
      </c>
      <c r="H10515">
        <v>1.01E-2</v>
      </c>
      <c r="I10515">
        <v>98.7</v>
      </c>
      <c r="J10515" t="s">
        <v>306</v>
      </c>
      <c r="K10515">
        <v>1448865422</v>
      </c>
      <c r="L10515">
        <v>845640601</v>
      </c>
      <c r="M10515">
        <v>603224821</v>
      </c>
      <c r="O10515">
        <v>10147925</v>
      </c>
      <c r="P10515">
        <v>6329836</v>
      </c>
      <c r="Q10515">
        <v>102.24</v>
      </c>
      <c r="R10515">
        <v>59.67</v>
      </c>
      <c r="S10515">
        <v>42.57</v>
      </c>
      <c r="U10515">
        <v>4467</v>
      </c>
      <c r="V10515">
        <v>1557545</v>
      </c>
      <c r="W10515">
        <v>0.11</v>
      </c>
      <c r="X10515">
        <v>68.64</v>
      </c>
      <c r="Y10515">
        <v>450.41899999999998</v>
      </c>
      <c r="Z10515">
        <v>28.2</v>
      </c>
      <c r="AA10515">
        <v>5.9889999999999999</v>
      </c>
      <c r="AB10515">
        <v>3.4140000000000001</v>
      </c>
      <c r="AC10515">
        <v>6426.674</v>
      </c>
      <c r="AD10515">
        <v>21.2</v>
      </c>
      <c r="AE10515">
        <v>282.27999999999997</v>
      </c>
      <c r="AF10515">
        <v>10.39</v>
      </c>
      <c r="AG10515">
        <v>1.9</v>
      </c>
      <c r="AH10515">
        <v>20.6</v>
      </c>
      <c r="AI10515">
        <v>59.55</v>
      </c>
      <c r="AJ10515">
        <v>0.53</v>
      </c>
      <c r="AK10515">
        <v>69.66</v>
      </c>
      <c r="AL10515">
        <v>0.64500000000000002</v>
      </c>
    </row>
    <row r="10516" spans="1:38" x14ac:dyDescent="0.3">
      <c r="A10516" s="1" t="s">
        <v>89</v>
      </c>
      <c r="B10516" s="1" t="s">
        <v>170</v>
      </c>
      <c r="C10516" s="1" t="s">
        <v>223</v>
      </c>
      <c r="D10516" s="2">
        <v>44562</v>
      </c>
      <c r="E10516">
        <v>0.78900000000000003</v>
      </c>
      <c r="F10516">
        <v>1133926</v>
      </c>
      <c r="G10516">
        <v>0.80600000000000005</v>
      </c>
      <c r="H10516">
        <v>1.29E-2</v>
      </c>
      <c r="I10516">
        <v>77.599999999999994</v>
      </c>
      <c r="J10516" t="s">
        <v>306</v>
      </c>
      <c r="K10516">
        <v>1454069802</v>
      </c>
      <c r="L10516">
        <v>846975771</v>
      </c>
      <c r="M10516">
        <v>607094031</v>
      </c>
      <c r="O10516">
        <v>5204380</v>
      </c>
      <c r="P10516">
        <v>5726859</v>
      </c>
      <c r="Q10516">
        <v>102.6</v>
      </c>
      <c r="R10516">
        <v>59.77</v>
      </c>
      <c r="S10516">
        <v>42.84</v>
      </c>
      <c r="U10516">
        <v>4041</v>
      </c>
      <c r="V10516">
        <v>1413862</v>
      </c>
      <c r="W10516">
        <v>0.1</v>
      </c>
      <c r="X10516">
        <v>73.349999999999994</v>
      </c>
      <c r="Y10516">
        <v>450.41899999999998</v>
      </c>
      <c r="Z10516">
        <v>28.2</v>
      </c>
      <c r="AA10516">
        <v>5.9889999999999999</v>
      </c>
      <c r="AB10516">
        <v>3.4140000000000001</v>
      </c>
      <c r="AC10516">
        <v>6426.674</v>
      </c>
      <c r="AD10516">
        <v>21.2</v>
      </c>
      <c r="AE10516">
        <v>282.27999999999997</v>
      </c>
      <c r="AF10516">
        <v>10.39</v>
      </c>
      <c r="AG10516">
        <v>1.9</v>
      </c>
      <c r="AH10516">
        <v>20.6</v>
      </c>
      <c r="AI10516">
        <v>59.55</v>
      </c>
      <c r="AJ10516">
        <v>0.53</v>
      </c>
      <c r="AK10516">
        <v>69.66</v>
      </c>
      <c r="AL10516">
        <v>0.64500000000000002</v>
      </c>
    </row>
    <row r="10517" spans="1:38" x14ac:dyDescent="0.3">
      <c r="A10517" s="1" t="s">
        <v>89</v>
      </c>
      <c r="B10517" s="1" t="s">
        <v>170</v>
      </c>
      <c r="C10517" s="1" t="s">
        <v>223</v>
      </c>
      <c r="D10517" s="2">
        <v>44563</v>
      </c>
      <c r="E10517">
        <v>0.76900000000000002</v>
      </c>
      <c r="F10517">
        <v>1153486</v>
      </c>
      <c r="G10517">
        <v>0.81899999999999995</v>
      </c>
      <c r="H10517">
        <v>1.6E-2</v>
      </c>
      <c r="I10517">
        <v>62.3</v>
      </c>
      <c r="J10517" t="s">
        <v>306</v>
      </c>
      <c r="K10517">
        <v>1456586234</v>
      </c>
      <c r="L10517">
        <v>847665306</v>
      </c>
      <c r="M10517">
        <v>608920928</v>
      </c>
      <c r="O10517">
        <v>2516432</v>
      </c>
      <c r="P10517">
        <v>5979233</v>
      </c>
      <c r="Q10517">
        <v>102.78</v>
      </c>
      <c r="R10517">
        <v>59.81</v>
      </c>
      <c r="S10517">
        <v>42.97</v>
      </c>
      <c r="U10517">
        <v>4219</v>
      </c>
      <c r="V10517">
        <v>1481574</v>
      </c>
      <c r="W10517">
        <v>0.105</v>
      </c>
      <c r="X10517">
        <v>73.34</v>
      </c>
      <c r="Y10517">
        <v>450.41899999999998</v>
      </c>
      <c r="Z10517">
        <v>28.2</v>
      </c>
      <c r="AA10517">
        <v>5.9889999999999999</v>
      </c>
      <c r="AB10517">
        <v>3.4140000000000001</v>
      </c>
      <c r="AC10517">
        <v>6426.674</v>
      </c>
      <c r="AD10517">
        <v>21.2</v>
      </c>
      <c r="AE10517">
        <v>282.27999999999997</v>
      </c>
      <c r="AF10517">
        <v>10.39</v>
      </c>
      <c r="AG10517">
        <v>1.9</v>
      </c>
      <c r="AH10517">
        <v>20.6</v>
      </c>
      <c r="AI10517">
        <v>59.55</v>
      </c>
      <c r="AJ10517">
        <v>0.53</v>
      </c>
      <c r="AK10517">
        <v>69.66</v>
      </c>
      <c r="AL10517">
        <v>0.64500000000000002</v>
      </c>
    </row>
    <row r="10518" spans="1:38" x14ac:dyDescent="0.3">
      <c r="A10518" s="1" t="s">
        <v>89</v>
      </c>
      <c r="B10518" s="1" t="s">
        <v>170</v>
      </c>
      <c r="C10518" s="1" t="s">
        <v>223</v>
      </c>
      <c r="D10518" s="2">
        <v>44564</v>
      </c>
      <c r="E10518">
        <v>0.624</v>
      </c>
      <c r="F10518">
        <v>1144836</v>
      </c>
      <c r="G10518">
        <v>0.81299999999999994</v>
      </c>
      <c r="H10518">
        <v>0.02</v>
      </c>
      <c r="I10518">
        <v>49.9</v>
      </c>
      <c r="J10518" t="s">
        <v>306</v>
      </c>
      <c r="K10518">
        <v>1464526170</v>
      </c>
      <c r="L10518">
        <v>852570971</v>
      </c>
      <c r="M10518">
        <v>611955199</v>
      </c>
      <c r="O10518">
        <v>7939936</v>
      </c>
      <c r="P10518">
        <v>6582722</v>
      </c>
      <c r="Q10518">
        <v>103.34</v>
      </c>
      <c r="R10518">
        <v>60.16</v>
      </c>
      <c r="S10518">
        <v>43.18</v>
      </c>
      <c r="U10518">
        <v>4645</v>
      </c>
      <c r="V10518">
        <v>2036115</v>
      </c>
      <c r="W10518">
        <v>0.14399999999999999</v>
      </c>
      <c r="X10518">
        <v>68.69</v>
      </c>
      <c r="Y10518">
        <v>450.41899999999998</v>
      </c>
      <c r="Z10518">
        <v>28.2</v>
      </c>
      <c r="AA10518">
        <v>5.9889999999999999</v>
      </c>
      <c r="AB10518">
        <v>3.4140000000000001</v>
      </c>
      <c r="AC10518">
        <v>6426.674</v>
      </c>
      <c r="AD10518">
        <v>21.2</v>
      </c>
      <c r="AE10518">
        <v>282.27999999999997</v>
      </c>
      <c r="AF10518">
        <v>10.39</v>
      </c>
      <c r="AG10518">
        <v>1.9</v>
      </c>
      <c r="AH10518">
        <v>20.6</v>
      </c>
      <c r="AI10518">
        <v>59.55</v>
      </c>
      <c r="AJ10518">
        <v>0.53</v>
      </c>
      <c r="AK10518">
        <v>69.66</v>
      </c>
      <c r="AL10518">
        <v>0.64500000000000002</v>
      </c>
    </row>
    <row r="10519" spans="1:38" x14ac:dyDescent="0.3">
      <c r="A10519" s="1" t="s">
        <v>89</v>
      </c>
      <c r="B10519" s="1" t="s">
        <v>170</v>
      </c>
      <c r="C10519" s="1" t="s">
        <v>223</v>
      </c>
      <c r="D10519" s="2">
        <v>44565</v>
      </c>
      <c r="E10519">
        <v>1.05</v>
      </c>
      <c r="F10519">
        <v>1192866</v>
      </c>
      <c r="G10519">
        <v>0.84699999999999998</v>
      </c>
      <c r="H10519">
        <v>2.5100000000000001E-2</v>
      </c>
      <c r="I10519">
        <v>39.9</v>
      </c>
      <c r="J10519" t="s">
        <v>306</v>
      </c>
      <c r="K10519">
        <v>1472330269</v>
      </c>
      <c r="L10519">
        <v>857788520</v>
      </c>
      <c r="M10519">
        <v>614541749</v>
      </c>
      <c r="O10519">
        <v>7804099</v>
      </c>
      <c r="P10519">
        <v>6608642</v>
      </c>
      <c r="Q10519">
        <v>103.89</v>
      </c>
      <c r="R10519">
        <v>60.53</v>
      </c>
      <c r="S10519">
        <v>43.36</v>
      </c>
      <c r="U10519">
        <v>4663</v>
      </c>
      <c r="V10519">
        <v>2527578</v>
      </c>
      <c r="W10519">
        <v>0.17799999999999999</v>
      </c>
      <c r="X10519">
        <v>68.67</v>
      </c>
      <c r="Y10519">
        <v>450.41899999999998</v>
      </c>
      <c r="Z10519">
        <v>28.2</v>
      </c>
      <c r="AA10519">
        <v>5.9889999999999999</v>
      </c>
      <c r="AB10519">
        <v>3.4140000000000001</v>
      </c>
      <c r="AC10519">
        <v>6426.674</v>
      </c>
      <c r="AD10519">
        <v>21.2</v>
      </c>
      <c r="AE10519">
        <v>282.27999999999997</v>
      </c>
      <c r="AF10519">
        <v>10.39</v>
      </c>
      <c r="AG10519">
        <v>1.9</v>
      </c>
      <c r="AH10519">
        <v>20.6</v>
      </c>
      <c r="AI10519">
        <v>59.55</v>
      </c>
      <c r="AJ10519">
        <v>0.53</v>
      </c>
      <c r="AK10519">
        <v>69.66</v>
      </c>
      <c r="AL10519">
        <v>0.64500000000000002</v>
      </c>
    </row>
    <row r="10520" spans="1:38" x14ac:dyDescent="0.3">
      <c r="A10520" s="1" t="s">
        <v>89</v>
      </c>
      <c r="B10520" s="1" t="s">
        <v>170</v>
      </c>
      <c r="C10520" s="1" t="s">
        <v>223</v>
      </c>
      <c r="D10520" s="2">
        <v>44566</v>
      </c>
      <c r="E10520">
        <v>0.98699999999999999</v>
      </c>
      <c r="F10520">
        <v>1224443</v>
      </c>
      <c r="G10520">
        <v>0.87</v>
      </c>
      <c r="H10520">
        <v>3.3500000000000002E-2</v>
      </c>
      <c r="I10520">
        <v>29.8</v>
      </c>
      <c r="J10520" t="s">
        <v>306</v>
      </c>
      <c r="K10520">
        <v>1482203963</v>
      </c>
      <c r="L10520">
        <v>864466425</v>
      </c>
      <c r="M10520">
        <v>617737538</v>
      </c>
      <c r="O10520">
        <v>9873694</v>
      </c>
      <c r="P10520">
        <v>6715446</v>
      </c>
      <c r="Q10520">
        <v>104.59</v>
      </c>
      <c r="R10520">
        <v>61</v>
      </c>
      <c r="S10520">
        <v>43.59</v>
      </c>
      <c r="U10520">
        <v>4739</v>
      </c>
      <c r="V10520">
        <v>3164425</v>
      </c>
      <c r="W10520">
        <v>0.223</v>
      </c>
      <c r="X10520">
        <v>68.650000000000006</v>
      </c>
      <c r="Y10520">
        <v>450.41899999999998</v>
      </c>
      <c r="Z10520">
        <v>28.2</v>
      </c>
      <c r="AA10520">
        <v>5.9889999999999999</v>
      </c>
      <c r="AB10520">
        <v>3.4140000000000001</v>
      </c>
      <c r="AC10520">
        <v>6426.674</v>
      </c>
      <c r="AD10520">
        <v>21.2</v>
      </c>
      <c r="AE10520">
        <v>282.27999999999997</v>
      </c>
      <c r="AF10520">
        <v>10.39</v>
      </c>
      <c r="AG10520">
        <v>1.9</v>
      </c>
      <c r="AH10520">
        <v>20.6</v>
      </c>
      <c r="AI10520">
        <v>59.55</v>
      </c>
      <c r="AJ10520">
        <v>0.53</v>
      </c>
      <c r="AK10520">
        <v>69.66</v>
      </c>
      <c r="AL10520">
        <v>0.64500000000000002</v>
      </c>
    </row>
    <row r="10521" spans="1:38" x14ac:dyDescent="0.3">
      <c r="A10521" s="1" t="s">
        <v>89</v>
      </c>
      <c r="B10521" s="1" t="s">
        <v>170</v>
      </c>
      <c r="C10521" s="1" t="s">
        <v>223</v>
      </c>
      <c r="D10521" s="2">
        <v>44567</v>
      </c>
      <c r="E10521">
        <v>1.0580000000000001</v>
      </c>
      <c r="F10521">
        <v>1265765</v>
      </c>
      <c r="G10521">
        <v>0.89900000000000002</v>
      </c>
      <c r="H10521">
        <v>4.3700000000000003E-2</v>
      </c>
      <c r="I10521">
        <v>22.9</v>
      </c>
      <c r="J10521" t="s">
        <v>306</v>
      </c>
      <c r="K10521">
        <v>1491991022</v>
      </c>
      <c r="L10521">
        <v>871088714</v>
      </c>
      <c r="M10521">
        <v>620902308</v>
      </c>
      <c r="O10521">
        <v>9787059</v>
      </c>
      <c r="P10521">
        <v>7610504</v>
      </c>
      <c r="Q10521">
        <v>105.28</v>
      </c>
      <c r="R10521">
        <v>61.47</v>
      </c>
      <c r="S10521">
        <v>43.81</v>
      </c>
      <c r="U10521">
        <v>5370</v>
      </c>
      <c r="V10521">
        <v>3981132</v>
      </c>
      <c r="W10521">
        <v>0.28100000000000003</v>
      </c>
      <c r="X10521">
        <v>68.63</v>
      </c>
      <c r="Y10521">
        <v>450.41899999999998</v>
      </c>
      <c r="Z10521">
        <v>28.2</v>
      </c>
      <c r="AA10521">
        <v>5.9889999999999999</v>
      </c>
      <c r="AB10521">
        <v>3.4140000000000001</v>
      </c>
      <c r="AC10521">
        <v>6426.674</v>
      </c>
      <c r="AD10521">
        <v>21.2</v>
      </c>
      <c r="AE10521">
        <v>282.27999999999997</v>
      </c>
      <c r="AF10521">
        <v>10.39</v>
      </c>
      <c r="AG10521">
        <v>1.9</v>
      </c>
      <c r="AH10521">
        <v>20.6</v>
      </c>
      <c r="AI10521">
        <v>59.55</v>
      </c>
      <c r="AJ10521">
        <v>0.53</v>
      </c>
      <c r="AK10521">
        <v>69.66</v>
      </c>
      <c r="AL10521">
        <v>0.64500000000000002</v>
      </c>
    </row>
    <row r="10522" spans="1:38" x14ac:dyDescent="0.3">
      <c r="A10522" s="1" t="s">
        <v>89</v>
      </c>
      <c r="B10522" s="1" t="s">
        <v>170</v>
      </c>
      <c r="C10522" s="1" t="s">
        <v>223</v>
      </c>
      <c r="D10522" s="2">
        <v>44568</v>
      </c>
      <c r="E10522">
        <v>1.075</v>
      </c>
      <c r="F10522">
        <v>1277268</v>
      </c>
      <c r="G10522">
        <v>0.90700000000000003</v>
      </c>
      <c r="H10522">
        <v>5.67E-2</v>
      </c>
      <c r="I10522">
        <v>17.600000000000001</v>
      </c>
      <c r="J10522" t="s">
        <v>306</v>
      </c>
      <c r="K10522">
        <v>1505591911</v>
      </c>
      <c r="L10522">
        <v>879625063</v>
      </c>
      <c r="M10522">
        <v>625966848</v>
      </c>
      <c r="O10522">
        <v>13600889</v>
      </c>
      <c r="P10522">
        <v>8103784</v>
      </c>
      <c r="Q10522">
        <v>106.24</v>
      </c>
      <c r="R10522">
        <v>62.07</v>
      </c>
      <c r="S10522">
        <v>44.17</v>
      </c>
      <c r="U10522">
        <v>5718</v>
      </c>
      <c r="V10522">
        <v>4854923</v>
      </c>
      <c r="W10522">
        <v>0.34300000000000003</v>
      </c>
      <c r="X10522">
        <v>68.599999999999994</v>
      </c>
      <c r="Y10522">
        <v>450.41899999999998</v>
      </c>
      <c r="Z10522">
        <v>28.2</v>
      </c>
      <c r="AA10522">
        <v>5.9889999999999999</v>
      </c>
      <c r="AB10522">
        <v>3.4140000000000001</v>
      </c>
      <c r="AC10522">
        <v>6426.674</v>
      </c>
      <c r="AD10522">
        <v>21.2</v>
      </c>
      <c r="AE10522">
        <v>282.27999999999997</v>
      </c>
      <c r="AF10522">
        <v>10.39</v>
      </c>
      <c r="AG10522">
        <v>1.9</v>
      </c>
      <c r="AH10522">
        <v>20.6</v>
      </c>
      <c r="AI10522">
        <v>59.55</v>
      </c>
      <c r="AJ10522">
        <v>0.53</v>
      </c>
      <c r="AK10522">
        <v>69.66</v>
      </c>
      <c r="AL10522">
        <v>0.64500000000000002</v>
      </c>
    </row>
    <row r="10523" spans="1:38" x14ac:dyDescent="0.3">
      <c r="A10523" s="1" t="s">
        <v>89</v>
      </c>
      <c r="B10523" s="1" t="s">
        <v>170</v>
      </c>
      <c r="C10523" s="1" t="s">
        <v>223</v>
      </c>
      <c r="D10523" s="2">
        <v>44569</v>
      </c>
      <c r="E10523">
        <v>1.1739999999999999</v>
      </c>
      <c r="F10523">
        <v>1354550</v>
      </c>
      <c r="G10523">
        <v>0.96199999999999997</v>
      </c>
      <c r="H10523">
        <v>6.7400000000000002E-2</v>
      </c>
      <c r="I10523">
        <v>14.8</v>
      </c>
      <c r="J10523" t="s">
        <v>306</v>
      </c>
      <c r="K10523">
        <v>1508007415</v>
      </c>
      <c r="L10523">
        <v>880930714</v>
      </c>
      <c r="M10523">
        <v>627076701</v>
      </c>
      <c r="O10523">
        <v>2415504</v>
      </c>
      <c r="P10523">
        <v>7705373</v>
      </c>
      <c r="Q10523">
        <v>106.41</v>
      </c>
      <c r="R10523">
        <v>62.16</v>
      </c>
      <c r="S10523">
        <v>44.25</v>
      </c>
      <c r="U10523">
        <v>5437</v>
      </c>
      <c r="V10523">
        <v>4850706</v>
      </c>
      <c r="W10523">
        <v>0.34200000000000003</v>
      </c>
      <c r="X10523">
        <v>68.59</v>
      </c>
      <c r="Y10523">
        <v>450.41899999999998</v>
      </c>
      <c r="Z10523">
        <v>28.2</v>
      </c>
      <c r="AA10523">
        <v>5.9889999999999999</v>
      </c>
      <c r="AB10523">
        <v>3.4140000000000001</v>
      </c>
      <c r="AC10523">
        <v>6426.674</v>
      </c>
      <c r="AD10523">
        <v>21.2</v>
      </c>
      <c r="AE10523">
        <v>282.27999999999997</v>
      </c>
      <c r="AF10523">
        <v>10.39</v>
      </c>
      <c r="AG10523">
        <v>1.9</v>
      </c>
      <c r="AH10523">
        <v>20.6</v>
      </c>
      <c r="AI10523">
        <v>59.55</v>
      </c>
      <c r="AJ10523">
        <v>0.53</v>
      </c>
      <c r="AK10523">
        <v>69.66</v>
      </c>
      <c r="AL10523">
        <v>0.64500000000000002</v>
      </c>
    </row>
    <row r="10524" spans="1:38" x14ac:dyDescent="0.3">
      <c r="A10524" s="1" t="s">
        <v>89</v>
      </c>
      <c r="B10524" s="1" t="s">
        <v>170</v>
      </c>
      <c r="C10524" s="1" t="s">
        <v>223</v>
      </c>
      <c r="D10524" s="2">
        <v>44570</v>
      </c>
      <c r="E10524">
        <v>1.111</v>
      </c>
      <c r="F10524">
        <v>1423291</v>
      </c>
      <c r="G10524">
        <v>1.0109999999999999</v>
      </c>
      <c r="H10524">
        <v>7.8799999999999995E-2</v>
      </c>
      <c r="I10524">
        <v>12.7</v>
      </c>
      <c r="J10524" t="s">
        <v>306</v>
      </c>
      <c r="K10524">
        <v>1517705282</v>
      </c>
      <c r="L10524">
        <v>886204082</v>
      </c>
      <c r="M10524">
        <v>631501200</v>
      </c>
      <c r="O10524">
        <v>9697867</v>
      </c>
      <c r="P10524">
        <v>8731293</v>
      </c>
      <c r="Q10524">
        <v>107.09</v>
      </c>
      <c r="R10524">
        <v>62.53</v>
      </c>
      <c r="S10524">
        <v>44.56</v>
      </c>
      <c r="U10524">
        <v>6161</v>
      </c>
      <c r="V10524">
        <v>5505539</v>
      </c>
      <c r="W10524">
        <v>0.38800000000000001</v>
      </c>
      <c r="X10524">
        <v>68.56</v>
      </c>
      <c r="Y10524">
        <v>450.41899999999998</v>
      </c>
      <c r="Z10524">
        <v>28.2</v>
      </c>
      <c r="AA10524">
        <v>5.9889999999999999</v>
      </c>
      <c r="AB10524">
        <v>3.4140000000000001</v>
      </c>
      <c r="AC10524">
        <v>6426.674</v>
      </c>
      <c r="AD10524">
        <v>21.2</v>
      </c>
      <c r="AE10524">
        <v>282.27999999999997</v>
      </c>
      <c r="AF10524">
        <v>10.39</v>
      </c>
      <c r="AG10524">
        <v>1.9</v>
      </c>
      <c r="AH10524">
        <v>20.6</v>
      </c>
      <c r="AI10524">
        <v>59.55</v>
      </c>
      <c r="AJ10524">
        <v>0.53</v>
      </c>
      <c r="AK10524">
        <v>69.66</v>
      </c>
      <c r="AL10524">
        <v>0.64500000000000002</v>
      </c>
    </row>
    <row r="10525" spans="1:38" x14ac:dyDescent="0.3">
      <c r="A10525" s="1" t="s">
        <v>89</v>
      </c>
      <c r="B10525" s="1" t="s">
        <v>170</v>
      </c>
      <c r="C10525" s="1" t="s">
        <v>223</v>
      </c>
      <c r="D10525" s="2">
        <v>44571</v>
      </c>
      <c r="E10525">
        <v>1.095</v>
      </c>
      <c r="F10525">
        <v>1517839</v>
      </c>
      <c r="G10525">
        <v>1.0780000000000001</v>
      </c>
      <c r="H10525">
        <v>8.6199999999999999E-2</v>
      </c>
      <c r="I10525">
        <v>11.6</v>
      </c>
      <c r="J10525" t="s">
        <v>306</v>
      </c>
      <c r="K10525">
        <v>1524222751</v>
      </c>
      <c r="L10525">
        <v>889459819</v>
      </c>
      <c r="M10525">
        <v>634265259</v>
      </c>
      <c r="O10525">
        <v>6517469</v>
      </c>
      <c r="P10525">
        <v>8528083</v>
      </c>
      <c r="Q10525">
        <v>107.55</v>
      </c>
      <c r="R10525">
        <v>62.76</v>
      </c>
      <c r="S10525">
        <v>44.76</v>
      </c>
      <c r="U10525">
        <v>6018</v>
      </c>
      <c r="V10525">
        <v>5269835</v>
      </c>
      <c r="W10525">
        <v>0.372</v>
      </c>
      <c r="X10525">
        <v>68.55</v>
      </c>
      <c r="Y10525">
        <v>450.41899999999998</v>
      </c>
      <c r="Z10525">
        <v>28.2</v>
      </c>
      <c r="AA10525">
        <v>5.9889999999999999</v>
      </c>
      <c r="AB10525">
        <v>3.4140000000000001</v>
      </c>
      <c r="AC10525">
        <v>6426.674</v>
      </c>
      <c r="AD10525">
        <v>21.2</v>
      </c>
      <c r="AE10525">
        <v>282.27999999999997</v>
      </c>
      <c r="AF10525">
        <v>10.39</v>
      </c>
      <c r="AG10525">
        <v>1.9</v>
      </c>
      <c r="AH10525">
        <v>20.6</v>
      </c>
      <c r="AI10525">
        <v>59.55</v>
      </c>
      <c r="AJ10525">
        <v>0.53</v>
      </c>
      <c r="AK10525">
        <v>69.66</v>
      </c>
      <c r="AL10525">
        <v>0.64500000000000002</v>
      </c>
    </row>
    <row r="10526" spans="1:38" x14ac:dyDescent="0.3">
      <c r="A10526" s="1" t="s">
        <v>89</v>
      </c>
      <c r="B10526" s="1" t="s">
        <v>170</v>
      </c>
      <c r="C10526" s="1" t="s">
        <v>223</v>
      </c>
      <c r="D10526" s="2">
        <v>44572</v>
      </c>
      <c r="E10526">
        <v>1.1220000000000001</v>
      </c>
      <c r="F10526">
        <v>1532384</v>
      </c>
      <c r="G10526">
        <v>1.089</v>
      </c>
      <c r="H10526">
        <v>9.8100000000000007E-2</v>
      </c>
      <c r="I10526">
        <v>10.199999999999999</v>
      </c>
      <c r="J10526" t="s">
        <v>306</v>
      </c>
      <c r="K10526">
        <v>1537841948</v>
      </c>
      <c r="L10526">
        <v>895852039</v>
      </c>
      <c r="M10526">
        <v>640117846</v>
      </c>
      <c r="O10526">
        <v>13619197</v>
      </c>
      <c r="P10526">
        <v>9358811</v>
      </c>
      <c r="Q10526">
        <v>108.51</v>
      </c>
      <c r="R10526">
        <v>63.21</v>
      </c>
      <c r="S10526">
        <v>45.17</v>
      </c>
      <c r="U10526">
        <v>6604</v>
      </c>
      <c r="V10526">
        <v>5437646</v>
      </c>
      <c r="W10526">
        <v>0.38400000000000001</v>
      </c>
      <c r="X10526">
        <v>68.510000000000005</v>
      </c>
      <c r="Y10526">
        <v>450.41899999999998</v>
      </c>
      <c r="Z10526">
        <v>28.2</v>
      </c>
      <c r="AA10526">
        <v>5.9889999999999999</v>
      </c>
      <c r="AB10526">
        <v>3.4140000000000001</v>
      </c>
      <c r="AC10526">
        <v>6426.674</v>
      </c>
      <c r="AD10526">
        <v>21.2</v>
      </c>
      <c r="AE10526">
        <v>282.27999999999997</v>
      </c>
      <c r="AF10526">
        <v>10.39</v>
      </c>
      <c r="AG10526">
        <v>1.9</v>
      </c>
      <c r="AH10526">
        <v>20.6</v>
      </c>
      <c r="AI10526">
        <v>59.55</v>
      </c>
      <c r="AJ10526">
        <v>0.53</v>
      </c>
      <c r="AK10526">
        <v>69.66</v>
      </c>
      <c r="AL10526">
        <v>0.64500000000000002</v>
      </c>
    </row>
    <row r="10527" spans="1:38" x14ac:dyDescent="0.3">
      <c r="A10527" s="1" t="s">
        <v>89</v>
      </c>
      <c r="B10527" s="1" t="s">
        <v>170</v>
      </c>
      <c r="C10527" s="1" t="s">
        <v>223</v>
      </c>
      <c r="D10527" s="2">
        <v>44573</v>
      </c>
      <c r="E10527">
        <v>1.506</v>
      </c>
      <c r="F10527">
        <v>1636734</v>
      </c>
      <c r="G10527">
        <v>1.163</v>
      </c>
      <c r="H10527">
        <v>0.1055</v>
      </c>
      <c r="I10527">
        <v>9.5</v>
      </c>
      <c r="J10527" t="s">
        <v>306</v>
      </c>
      <c r="K10527">
        <v>1544297708</v>
      </c>
      <c r="L10527">
        <v>898710263</v>
      </c>
      <c r="M10527">
        <v>643070555</v>
      </c>
      <c r="O10527">
        <v>6455760</v>
      </c>
      <c r="P10527">
        <v>8870535</v>
      </c>
      <c r="Q10527">
        <v>108.97</v>
      </c>
      <c r="R10527">
        <v>63.42</v>
      </c>
      <c r="S10527">
        <v>45.38</v>
      </c>
      <c r="U10527">
        <v>6259</v>
      </c>
      <c r="V10527">
        <v>4891977</v>
      </c>
      <c r="W10527">
        <v>0.34499999999999997</v>
      </c>
      <c r="X10527">
        <v>68.489999999999995</v>
      </c>
      <c r="Y10527">
        <v>450.41899999999998</v>
      </c>
      <c r="Z10527">
        <v>28.2</v>
      </c>
      <c r="AA10527">
        <v>5.9889999999999999</v>
      </c>
      <c r="AB10527">
        <v>3.4140000000000001</v>
      </c>
      <c r="AC10527">
        <v>6426.674</v>
      </c>
      <c r="AD10527">
        <v>21.2</v>
      </c>
      <c r="AE10527">
        <v>282.27999999999997</v>
      </c>
      <c r="AF10527">
        <v>10.39</v>
      </c>
      <c r="AG10527">
        <v>1.9</v>
      </c>
      <c r="AH10527">
        <v>20.6</v>
      </c>
      <c r="AI10527">
        <v>59.55</v>
      </c>
      <c r="AJ10527">
        <v>0.53</v>
      </c>
      <c r="AK10527">
        <v>69.66</v>
      </c>
      <c r="AL10527">
        <v>0.64500000000000002</v>
      </c>
    </row>
    <row r="10528" spans="1:38" x14ac:dyDescent="0.3">
      <c r="A10528" s="1" t="s">
        <v>89</v>
      </c>
      <c r="B10528" s="1" t="s">
        <v>170</v>
      </c>
      <c r="C10528" s="1" t="s">
        <v>223</v>
      </c>
      <c r="D10528" s="2">
        <v>44576</v>
      </c>
      <c r="E10528">
        <v>1.1459999999999999</v>
      </c>
      <c r="F10528">
        <v>1748838</v>
      </c>
      <c r="G10528">
        <v>1.242</v>
      </c>
      <c r="H10528">
        <v>0.13020000000000001</v>
      </c>
      <c r="I10528">
        <v>7.7</v>
      </c>
      <c r="J10528" t="s">
        <v>306</v>
      </c>
      <c r="K10528">
        <v>1565638547</v>
      </c>
      <c r="L10528">
        <v>908005349</v>
      </c>
      <c r="M10528">
        <v>653514044</v>
      </c>
      <c r="N10528">
        <v>4119154</v>
      </c>
      <c r="O10528">
        <v>9160005</v>
      </c>
      <c r="P10528">
        <v>8233019</v>
      </c>
      <c r="Q10528">
        <v>110.48</v>
      </c>
      <c r="R10528">
        <v>64.069999999999993</v>
      </c>
      <c r="S10528">
        <v>46.11</v>
      </c>
      <c r="T10528">
        <v>0.28999999999999998</v>
      </c>
      <c r="U10528">
        <v>5809</v>
      </c>
      <c r="V10528">
        <v>3867805</v>
      </c>
      <c r="W10528">
        <v>0.27300000000000002</v>
      </c>
      <c r="X10528">
        <v>68.42</v>
      </c>
      <c r="Y10528">
        <v>450.41899999999998</v>
      </c>
      <c r="Z10528">
        <v>28.2</v>
      </c>
      <c r="AA10528">
        <v>5.9889999999999999</v>
      </c>
      <c r="AB10528">
        <v>3.4140000000000001</v>
      </c>
      <c r="AC10528">
        <v>6426.674</v>
      </c>
      <c r="AD10528">
        <v>21.2</v>
      </c>
      <c r="AE10528">
        <v>282.27999999999997</v>
      </c>
      <c r="AF10528">
        <v>10.39</v>
      </c>
      <c r="AG10528">
        <v>1.9</v>
      </c>
      <c r="AH10528">
        <v>20.6</v>
      </c>
      <c r="AI10528">
        <v>59.55</v>
      </c>
      <c r="AJ10528">
        <v>0.53</v>
      </c>
      <c r="AK10528">
        <v>69.66</v>
      </c>
      <c r="AL10528">
        <v>0.64500000000000002</v>
      </c>
    </row>
    <row r="10529" spans="1:38" x14ac:dyDescent="0.3">
      <c r="A10529" s="1" t="s">
        <v>89</v>
      </c>
      <c r="B10529" s="1" t="s">
        <v>170</v>
      </c>
      <c r="C10529" s="1" t="s">
        <v>223</v>
      </c>
      <c r="D10529" s="2">
        <v>44577</v>
      </c>
      <c r="E10529">
        <v>1.2330000000000001</v>
      </c>
      <c r="F10529">
        <v>1773473</v>
      </c>
      <c r="G10529">
        <v>1.26</v>
      </c>
      <c r="H10529">
        <v>0.13469999999999999</v>
      </c>
      <c r="I10529">
        <v>7.4</v>
      </c>
      <c r="J10529" t="s">
        <v>306</v>
      </c>
      <c r="K10529">
        <v>1570696006</v>
      </c>
      <c r="L10529">
        <v>910386043</v>
      </c>
      <c r="M10529">
        <v>656011893</v>
      </c>
      <c r="N10529">
        <v>4298070</v>
      </c>
      <c r="O10529">
        <v>5057459</v>
      </c>
      <c r="P10529">
        <v>7570103</v>
      </c>
      <c r="Q10529">
        <v>110.83</v>
      </c>
      <c r="R10529">
        <v>64.239999999999995</v>
      </c>
      <c r="S10529">
        <v>46.29</v>
      </c>
      <c r="T10529">
        <v>0.3</v>
      </c>
      <c r="U10529">
        <v>5342</v>
      </c>
      <c r="V10529">
        <v>3454566</v>
      </c>
      <c r="W10529">
        <v>0.24399999999999999</v>
      </c>
      <c r="X10529">
        <v>68.400000000000006</v>
      </c>
      <c r="Y10529">
        <v>450.41899999999998</v>
      </c>
      <c r="Z10529">
        <v>28.2</v>
      </c>
      <c r="AA10529">
        <v>5.9889999999999999</v>
      </c>
      <c r="AB10529">
        <v>3.4140000000000001</v>
      </c>
      <c r="AC10529">
        <v>6426.674</v>
      </c>
      <c r="AD10529">
        <v>21.2</v>
      </c>
      <c r="AE10529">
        <v>282.27999999999997</v>
      </c>
      <c r="AF10529">
        <v>10.39</v>
      </c>
      <c r="AG10529">
        <v>1.9</v>
      </c>
      <c r="AH10529">
        <v>20.6</v>
      </c>
      <c r="AI10529">
        <v>59.55</v>
      </c>
      <c r="AJ10529">
        <v>0.53</v>
      </c>
      <c r="AK10529">
        <v>69.66</v>
      </c>
      <c r="AL10529">
        <v>0.64500000000000002</v>
      </c>
    </row>
    <row r="10530" spans="1:38" x14ac:dyDescent="0.3">
      <c r="A10530" s="1" t="s">
        <v>89</v>
      </c>
      <c r="B10530" s="1" t="s">
        <v>170</v>
      </c>
      <c r="C10530" s="1" t="s">
        <v>223</v>
      </c>
      <c r="D10530" s="2">
        <v>44578</v>
      </c>
      <c r="E10530">
        <v>0.93300000000000005</v>
      </c>
      <c r="F10530">
        <v>1740990</v>
      </c>
      <c r="G10530">
        <v>1.2370000000000001</v>
      </c>
      <c r="H10530">
        <v>0.14299999999999999</v>
      </c>
      <c r="I10530">
        <v>7</v>
      </c>
      <c r="J10530" t="s">
        <v>306</v>
      </c>
      <c r="K10530">
        <v>1575863289</v>
      </c>
      <c r="L10530">
        <v>912552134</v>
      </c>
      <c r="M10530">
        <v>658614500</v>
      </c>
      <c r="O10530">
        <v>5167283</v>
      </c>
      <c r="P10530">
        <v>7377220</v>
      </c>
      <c r="Q10530">
        <v>111.2</v>
      </c>
      <c r="R10530">
        <v>64.39</v>
      </c>
      <c r="S10530">
        <v>46.47</v>
      </c>
      <c r="U10530">
        <v>5206</v>
      </c>
      <c r="V10530">
        <v>3298902</v>
      </c>
      <c r="W10530">
        <v>0.23300000000000001</v>
      </c>
      <c r="X10530">
        <v>68.39</v>
      </c>
      <c r="Y10530">
        <v>450.41899999999998</v>
      </c>
      <c r="Z10530">
        <v>28.2</v>
      </c>
      <c r="AA10530">
        <v>5.9889999999999999</v>
      </c>
      <c r="AB10530">
        <v>3.4140000000000001</v>
      </c>
      <c r="AC10530">
        <v>6426.674</v>
      </c>
      <c r="AD10530">
        <v>21.2</v>
      </c>
      <c r="AE10530">
        <v>282.27999999999997</v>
      </c>
      <c r="AF10530">
        <v>10.39</v>
      </c>
      <c r="AG10530">
        <v>1.9</v>
      </c>
      <c r="AH10530">
        <v>20.6</v>
      </c>
      <c r="AI10530">
        <v>59.55</v>
      </c>
      <c r="AJ10530">
        <v>0.53</v>
      </c>
      <c r="AK10530">
        <v>69.66</v>
      </c>
      <c r="AL10530">
        <v>0.64500000000000002</v>
      </c>
    </row>
    <row r="10531" spans="1:38" x14ac:dyDescent="0.3">
      <c r="A10531" s="1" t="s">
        <v>89</v>
      </c>
      <c r="B10531" s="1" t="s">
        <v>170</v>
      </c>
      <c r="C10531" s="1" t="s">
        <v>223</v>
      </c>
      <c r="D10531" s="2">
        <v>44579</v>
      </c>
      <c r="E10531">
        <v>1.1719999999999999</v>
      </c>
      <c r="F10531">
        <v>1750878</v>
      </c>
      <c r="G10531">
        <v>1.244</v>
      </c>
      <c r="H10531">
        <v>0.14940000000000001</v>
      </c>
      <c r="I10531">
        <v>6.7</v>
      </c>
      <c r="J10531" t="s">
        <v>306</v>
      </c>
      <c r="K10531">
        <v>1576006300</v>
      </c>
      <c r="L10531">
        <v>912567911</v>
      </c>
      <c r="M10531">
        <v>658765881</v>
      </c>
      <c r="N10531">
        <v>4672508</v>
      </c>
      <c r="O10531">
        <v>143011</v>
      </c>
      <c r="P10531">
        <v>5452050</v>
      </c>
      <c r="Q10531">
        <v>111.21</v>
      </c>
      <c r="R10531">
        <v>64.39</v>
      </c>
      <c r="S10531">
        <v>46.48</v>
      </c>
      <c r="T10531">
        <v>0.33</v>
      </c>
      <c r="U10531">
        <v>3847</v>
      </c>
      <c r="V10531">
        <v>2387982</v>
      </c>
      <c r="W10531">
        <v>0.16900000000000001</v>
      </c>
      <c r="X10531">
        <v>68.39</v>
      </c>
      <c r="Y10531">
        <v>450.41899999999998</v>
      </c>
      <c r="Z10531">
        <v>28.2</v>
      </c>
      <c r="AA10531">
        <v>5.9889999999999999</v>
      </c>
      <c r="AB10531">
        <v>3.4140000000000001</v>
      </c>
      <c r="AC10531">
        <v>6426.674</v>
      </c>
      <c r="AD10531">
        <v>21.2</v>
      </c>
      <c r="AE10531">
        <v>282.27999999999997</v>
      </c>
      <c r="AF10531">
        <v>10.39</v>
      </c>
      <c r="AG10531">
        <v>1.9</v>
      </c>
      <c r="AH10531">
        <v>20.6</v>
      </c>
      <c r="AI10531">
        <v>59.55</v>
      </c>
      <c r="AJ10531">
        <v>0.53</v>
      </c>
      <c r="AK10531">
        <v>69.66</v>
      </c>
      <c r="AL10531">
        <v>0.64500000000000002</v>
      </c>
    </row>
    <row r="10532" spans="1:38" x14ac:dyDescent="0.3">
      <c r="A10532" s="1" t="s">
        <v>89</v>
      </c>
      <c r="B10532" s="1" t="s">
        <v>170</v>
      </c>
      <c r="C10532" s="1" t="s">
        <v>223</v>
      </c>
      <c r="D10532" s="2">
        <v>44580</v>
      </c>
      <c r="E10532">
        <v>1.4279999999999999</v>
      </c>
      <c r="F10532">
        <v>1735324</v>
      </c>
      <c r="G10532">
        <v>1.2330000000000001</v>
      </c>
      <c r="H10532">
        <v>0.1565</v>
      </c>
      <c r="I10532">
        <v>6.4</v>
      </c>
      <c r="J10532" t="s">
        <v>306</v>
      </c>
      <c r="K10532">
        <v>1592451490</v>
      </c>
      <c r="L10532">
        <v>919059606</v>
      </c>
      <c r="M10532">
        <v>667552043</v>
      </c>
      <c r="N10532">
        <v>5839841</v>
      </c>
      <c r="O10532">
        <v>16445190</v>
      </c>
      <c r="P10532">
        <v>6879112</v>
      </c>
      <c r="Q10532">
        <v>112.37</v>
      </c>
      <c r="R10532">
        <v>64.849999999999994</v>
      </c>
      <c r="S10532">
        <v>47.1</v>
      </c>
      <c r="T10532">
        <v>0.41</v>
      </c>
      <c r="U10532">
        <v>4854</v>
      </c>
      <c r="V10532">
        <v>2907049</v>
      </c>
      <c r="W10532">
        <v>0.20499999999999999</v>
      </c>
      <c r="X10532">
        <v>76.39</v>
      </c>
      <c r="Y10532">
        <v>450.41899999999998</v>
      </c>
      <c r="Z10532">
        <v>28.2</v>
      </c>
      <c r="AA10532">
        <v>5.9889999999999999</v>
      </c>
      <c r="AB10532">
        <v>3.4140000000000001</v>
      </c>
      <c r="AC10532">
        <v>6426.674</v>
      </c>
      <c r="AD10532">
        <v>21.2</v>
      </c>
      <c r="AE10532">
        <v>282.27999999999997</v>
      </c>
      <c r="AF10532">
        <v>10.39</v>
      </c>
      <c r="AG10532">
        <v>1.9</v>
      </c>
      <c r="AH10532">
        <v>20.6</v>
      </c>
      <c r="AI10532">
        <v>59.55</v>
      </c>
      <c r="AJ10532">
        <v>0.53</v>
      </c>
      <c r="AK10532">
        <v>69.66</v>
      </c>
      <c r="AL10532">
        <v>0.64500000000000002</v>
      </c>
    </row>
    <row r="10533" spans="1:38" x14ac:dyDescent="0.3">
      <c r="A10533" s="1" t="s">
        <v>89</v>
      </c>
      <c r="B10533" s="1" t="s">
        <v>170</v>
      </c>
      <c r="C10533" s="1" t="s">
        <v>223</v>
      </c>
      <c r="D10533" s="2">
        <v>44581</v>
      </c>
      <c r="E10533">
        <v>1.375</v>
      </c>
      <c r="F10533">
        <v>1738585</v>
      </c>
      <c r="G10533">
        <v>1.2350000000000001</v>
      </c>
      <c r="H10533">
        <v>0.16300000000000001</v>
      </c>
      <c r="I10533">
        <v>6.1</v>
      </c>
      <c r="J10533" t="s">
        <v>306</v>
      </c>
      <c r="K10533">
        <v>1600333779</v>
      </c>
      <c r="L10533">
        <v>922087216</v>
      </c>
      <c r="M10533">
        <v>671853985</v>
      </c>
      <c r="N10533">
        <v>6392578</v>
      </c>
      <c r="O10533">
        <v>7882289</v>
      </c>
      <c r="P10533">
        <v>6630581</v>
      </c>
      <c r="Q10533">
        <v>112.92</v>
      </c>
      <c r="R10533">
        <v>65.069999999999993</v>
      </c>
      <c r="S10533">
        <v>47.41</v>
      </c>
      <c r="T10533">
        <v>0.45</v>
      </c>
      <c r="U10533">
        <v>4679</v>
      </c>
      <c r="V10533">
        <v>2721227</v>
      </c>
      <c r="W10533">
        <v>0.192</v>
      </c>
      <c r="X10533">
        <v>76.34</v>
      </c>
      <c r="Y10533">
        <v>450.41899999999998</v>
      </c>
      <c r="Z10533">
        <v>28.2</v>
      </c>
      <c r="AA10533">
        <v>5.9889999999999999</v>
      </c>
      <c r="AB10533">
        <v>3.4140000000000001</v>
      </c>
      <c r="AC10533">
        <v>6426.674</v>
      </c>
      <c r="AD10533">
        <v>21.2</v>
      </c>
      <c r="AE10533">
        <v>282.27999999999997</v>
      </c>
      <c r="AF10533">
        <v>10.39</v>
      </c>
      <c r="AG10533">
        <v>1.9</v>
      </c>
      <c r="AH10533">
        <v>20.6</v>
      </c>
      <c r="AI10533">
        <v>59.55</v>
      </c>
      <c r="AJ10533">
        <v>0.53</v>
      </c>
      <c r="AK10533">
        <v>69.66</v>
      </c>
      <c r="AL10533">
        <v>0.64500000000000002</v>
      </c>
    </row>
    <row r="10534" spans="1:38" x14ac:dyDescent="0.3">
      <c r="A10534" s="1" t="s">
        <v>89</v>
      </c>
      <c r="B10534" s="1" t="s">
        <v>170</v>
      </c>
      <c r="C10534" s="1" t="s">
        <v>223</v>
      </c>
      <c r="D10534" s="2">
        <v>44582</v>
      </c>
      <c r="E10534">
        <v>1.55</v>
      </c>
      <c r="F10534">
        <v>1777122</v>
      </c>
      <c r="G10534">
        <v>1.2629999999999999</v>
      </c>
      <c r="H10534">
        <v>0.16500000000000001</v>
      </c>
      <c r="I10534">
        <v>6.1</v>
      </c>
      <c r="J10534" t="s">
        <v>306</v>
      </c>
      <c r="K10534">
        <v>1609613007</v>
      </c>
      <c r="L10534">
        <v>925500152</v>
      </c>
      <c r="M10534">
        <v>677041072</v>
      </c>
      <c r="N10534">
        <v>7071783</v>
      </c>
      <c r="O10534">
        <v>9279228</v>
      </c>
      <c r="P10534">
        <v>7590638</v>
      </c>
      <c r="Q10534">
        <v>113.58</v>
      </c>
      <c r="R10534">
        <v>65.31</v>
      </c>
      <c r="S10534">
        <v>47.77</v>
      </c>
      <c r="T10534">
        <v>0.5</v>
      </c>
      <c r="U10534">
        <v>5356</v>
      </c>
      <c r="V10534">
        <v>3059055</v>
      </c>
      <c r="W10534">
        <v>0.216</v>
      </c>
      <c r="X10534">
        <v>78.05</v>
      </c>
      <c r="Y10534">
        <v>450.41899999999998</v>
      </c>
      <c r="Z10534">
        <v>28.2</v>
      </c>
      <c r="AA10534">
        <v>5.9889999999999999</v>
      </c>
      <c r="AB10534">
        <v>3.4140000000000001</v>
      </c>
      <c r="AC10534">
        <v>6426.674</v>
      </c>
      <c r="AD10534">
        <v>21.2</v>
      </c>
      <c r="AE10534">
        <v>282.27999999999997</v>
      </c>
      <c r="AF10534">
        <v>10.39</v>
      </c>
      <c r="AG10534">
        <v>1.9</v>
      </c>
      <c r="AH10534">
        <v>20.6</v>
      </c>
      <c r="AI10534">
        <v>59.55</v>
      </c>
      <c r="AJ10534">
        <v>0.53</v>
      </c>
      <c r="AK10534">
        <v>69.66</v>
      </c>
      <c r="AL10534">
        <v>0.64500000000000002</v>
      </c>
    </row>
    <row r="10535" spans="1:38" x14ac:dyDescent="0.3">
      <c r="A10535" s="1" t="s">
        <v>89</v>
      </c>
      <c r="B10535" s="1" t="s">
        <v>170</v>
      </c>
      <c r="C10535" s="1" t="s">
        <v>223</v>
      </c>
      <c r="D10535" s="2">
        <v>44583</v>
      </c>
      <c r="E10535">
        <v>1.393</v>
      </c>
      <c r="F10535">
        <v>1826724</v>
      </c>
      <c r="G10535">
        <v>1.298</v>
      </c>
      <c r="H10535">
        <v>0.16539999999999999</v>
      </c>
      <c r="I10535">
        <v>6</v>
      </c>
      <c r="J10535" t="s">
        <v>306</v>
      </c>
      <c r="K10535">
        <v>1617088106</v>
      </c>
      <c r="L10535">
        <v>928133309</v>
      </c>
      <c r="M10535">
        <v>681368115</v>
      </c>
      <c r="N10535">
        <v>7586682</v>
      </c>
      <c r="O10535">
        <v>7475099</v>
      </c>
      <c r="P10535">
        <v>7349937</v>
      </c>
      <c r="Q10535">
        <v>114.11</v>
      </c>
      <c r="R10535">
        <v>65.489999999999995</v>
      </c>
      <c r="S10535">
        <v>48.08</v>
      </c>
      <c r="T10535">
        <v>0.54</v>
      </c>
      <c r="U10535">
        <v>5186</v>
      </c>
      <c r="V10535">
        <v>2875423</v>
      </c>
      <c r="W10535">
        <v>0.20300000000000001</v>
      </c>
      <c r="X10535">
        <v>78.010000000000005</v>
      </c>
      <c r="Y10535">
        <v>450.41899999999998</v>
      </c>
      <c r="Z10535">
        <v>28.2</v>
      </c>
      <c r="AA10535">
        <v>5.9889999999999999</v>
      </c>
      <c r="AB10535">
        <v>3.4140000000000001</v>
      </c>
      <c r="AC10535">
        <v>6426.674</v>
      </c>
      <c r="AD10535">
        <v>21.2</v>
      </c>
      <c r="AE10535">
        <v>282.27999999999997</v>
      </c>
      <c r="AF10535">
        <v>10.39</v>
      </c>
      <c r="AG10535">
        <v>1.9</v>
      </c>
      <c r="AH10535">
        <v>20.6</v>
      </c>
      <c r="AI10535">
        <v>59.55</v>
      </c>
      <c r="AJ10535">
        <v>0.53</v>
      </c>
      <c r="AK10535">
        <v>69.66</v>
      </c>
      <c r="AL10535">
        <v>0.64500000000000002</v>
      </c>
    </row>
    <row r="10536" spans="1:38" x14ac:dyDescent="0.3">
      <c r="A10536" s="1" t="s">
        <v>89</v>
      </c>
      <c r="B10536" s="1" t="s">
        <v>170</v>
      </c>
      <c r="C10536" s="1" t="s">
        <v>223</v>
      </c>
      <c r="D10536" s="2">
        <v>44584</v>
      </c>
      <c r="E10536">
        <v>1.4359999999999999</v>
      </c>
      <c r="F10536">
        <v>1867392</v>
      </c>
      <c r="G10536">
        <v>1.327</v>
      </c>
      <c r="H10536">
        <v>0.16550000000000001</v>
      </c>
      <c r="I10536">
        <v>6</v>
      </c>
      <c r="J10536" t="s">
        <v>306</v>
      </c>
      <c r="K10536">
        <v>1622210924</v>
      </c>
      <c r="L10536">
        <v>929971622</v>
      </c>
      <c r="M10536">
        <v>684436700</v>
      </c>
      <c r="N10536">
        <v>7802602</v>
      </c>
      <c r="O10536">
        <v>5122818</v>
      </c>
      <c r="P10536">
        <v>7359274</v>
      </c>
      <c r="Q10536">
        <v>114.47</v>
      </c>
      <c r="R10536">
        <v>65.62</v>
      </c>
      <c r="S10536">
        <v>48.3</v>
      </c>
      <c r="T10536">
        <v>0.55000000000000004</v>
      </c>
      <c r="U10536">
        <v>5193</v>
      </c>
      <c r="V10536">
        <v>2797940</v>
      </c>
      <c r="W10536">
        <v>0.19700000000000001</v>
      </c>
      <c r="X10536">
        <v>77.98</v>
      </c>
      <c r="Y10536">
        <v>450.41899999999998</v>
      </c>
      <c r="Z10536">
        <v>28.2</v>
      </c>
      <c r="AA10536">
        <v>5.9889999999999999</v>
      </c>
      <c r="AB10536">
        <v>3.4140000000000001</v>
      </c>
      <c r="AC10536">
        <v>6426.674</v>
      </c>
      <c r="AD10536">
        <v>21.2</v>
      </c>
      <c r="AE10536">
        <v>282.27999999999997</v>
      </c>
      <c r="AF10536">
        <v>10.39</v>
      </c>
      <c r="AG10536">
        <v>1.9</v>
      </c>
      <c r="AH10536">
        <v>20.6</v>
      </c>
      <c r="AI10536">
        <v>59.55</v>
      </c>
      <c r="AJ10536">
        <v>0.53</v>
      </c>
      <c r="AK10536">
        <v>69.66</v>
      </c>
      <c r="AL10536">
        <v>0.64500000000000002</v>
      </c>
    </row>
    <row r="10537" spans="1:38" x14ac:dyDescent="0.3">
      <c r="A10537" s="1" t="s">
        <v>89</v>
      </c>
      <c r="B10537" s="1" t="s">
        <v>170</v>
      </c>
      <c r="C10537" s="1" t="s">
        <v>223</v>
      </c>
      <c r="D10537" s="2">
        <v>44585</v>
      </c>
      <c r="E10537">
        <v>1.048</v>
      </c>
      <c r="F10537">
        <v>1890436</v>
      </c>
      <c r="G10537">
        <v>1.343</v>
      </c>
      <c r="H10537">
        <v>0.1648</v>
      </c>
      <c r="I10537">
        <v>6.1</v>
      </c>
      <c r="J10537" t="s">
        <v>306</v>
      </c>
      <c r="K10537">
        <v>1623419845</v>
      </c>
      <c r="L10537">
        <v>930359898</v>
      </c>
      <c r="M10537">
        <v>685102189</v>
      </c>
      <c r="N10537">
        <v>7957758</v>
      </c>
      <c r="O10537">
        <v>1208921</v>
      </c>
      <c r="P10537">
        <v>6793794</v>
      </c>
      <c r="Q10537">
        <v>114.55</v>
      </c>
      <c r="R10537">
        <v>65.650000000000006</v>
      </c>
      <c r="S10537">
        <v>48.34</v>
      </c>
      <c r="T10537">
        <v>0.56000000000000005</v>
      </c>
      <c r="U10537">
        <v>4794</v>
      </c>
      <c r="V10537">
        <v>2543966</v>
      </c>
      <c r="W10537">
        <v>0.18</v>
      </c>
      <c r="X10537">
        <v>77.98</v>
      </c>
      <c r="Y10537">
        <v>450.41899999999998</v>
      </c>
      <c r="Z10537">
        <v>28.2</v>
      </c>
      <c r="AA10537">
        <v>5.9889999999999999</v>
      </c>
      <c r="AB10537">
        <v>3.4140000000000001</v>
      </c>
      <c r="AC10537">
        <v>6426.674</v>
      </c>
      <c r="AD10537">
        <v>21.2</v>
      </c>
      <c r="AE10537">
        <v>282.27999999999997</v>
      </c>
      <c r="AF10537">
        <v>10.39</v>
      </c>
      <c r="AG10537">
        <v>1.9</v>
      </c>
      <c r="AH10537">
        <v>20.6</v>
      </c>
      <c r="AI10537">
        <v>59.55</v>
      </c>
      <c r="AJ10537">
        <v>0.53</v>
      </c>
      <c r="AK10537">
        <v>69.66</v>
      </c>
      <c r="AL10537">
        <v>0.64500000000000002</v>
      </c>
    </row>
    <row r="10538" spans="1:38" x14ac:dyDescent="0.3">
      <c r="A10538" s="1" t="s">
        <v>89</v>
      </c>
      <c r="B10538" s="1" t="s">
        <v>170</v>
      </c>
      <c r="C10538" s="1" t="s">
        <v>223</v>
      </c>
      <c r="D10538" s="2">
        <v>44586</v>
      </c>
      <c r="E10538">
        <v>1.284</v>
      </c>
      <c r="F10538">
        <v>1913001</v>
      </c>
      <c r="G10538">
        <v>1.359</v>
      </c>
      <c r="H10538">
        <v>0.16309999999999999</v>
      </c>
      <c r="I10538">
        <v>6.1</v>
      </c>
      <c r="J10538" t="s">
        <v>306</v>
      </c>
      <c r="K10538">
        <v>1630312330</v>
      </c>
      <c r="L10538">
        <v>932606511</v>
      </c>
      <c r="M10538">
        <v>689133722</v>
      </c>
      <c r="N10538">
        <v>8572097</v>
      </c>
      <c r="O10538">
        <v>6892485</v>
      </c>
      <c r="P10538">
        <v>7758004</v>
      </c>
      <c r="Q10538">
        <v>115.04</v>
      </c>
      <c r="R10538">
        <v>65.81</v>
      </c>
      <c r="S10538">
        <v>48.63</v>
      </c>
      <c r="T10538">
        <v>0.6</v>
      </c>
      <c r="U10538">
        <v>5474</v>
      </c>
      <c r="V10538">
        <v>2862657</v>
      </c>
      <c r="W10538">
        <v>0.20200000000000001</v>
      </c>
      <c r="X10538">
        <v>76.150000000000006</v>
      </c>
      <c r="Y10538">
        <v>450.41899999999998</v>
      </c>
      <c r="Z10538">
        <v>28.2</v>
      </c>
      <c r="AA10538">
        <v>5.9889999999999999</v>
      </c>
      <c r="AB10538">
        <v>3.4140000000000001</v>
      </c>
      <c r="AC10538">
        <v>6426.674</v>
      </c>
      <c r="AD10538">
        <v>21.2</v>
      </c>
      <c r="AE10538">
        <v>282.27999999999997</v>
      </c>
      <c r="AF10538">
        <v>10.39</v>
      </c>
      <c r="AG10538">
        <v>1.9</v>
      </c>
      <c r="AH10538">
        <v>20.6</v>
      </c>
      <c r="AI10538">
        <v>59.55</v>
      </c>
      <c r="AJ10538">
        <v>0.53</v>
      </c>
      <c r="AK10538">
        <v>69.66</v>
      </c>
      <c r="AL10538">
        <v>0.64500000000000002</v>
      </c>
    </row>
    <row r="10539" spans="1:38" x14ac:dyDescent="0.3">
      <c r="A10539" s="1" t="s">
        <v>89</v>
      </c>
      <c r="B10539" s="1" t="s">
        <v>170</v>
      </c>
      <c r="C10539" s="1" t="s">
        <v>223</v>
      </c>
      <c r="D10539" s="2">
        <v>44587</v>
      </c>
      <c r="E10539">
        <v>1.2569999999999999</v>
      </c>
      <c r="F10539">
        <v>1878647</v>
      </c>
      <c r="G10539">
        <v>1.335</v>
      </c>
      <c r="H10539">
        <v>0.16370000000000001</v>
      </c>
      <c r="I10539">
        <v>6.1</v>
      </c>
      <c r="J10539" t="s">
        <v>306</v>
      </c>
      <c r="K10539">
        <v>1636183520</v>
      </c>
      <c r="L10539">
        <v>934468791</v>
      </c>
      <c r="M10539">
        <v>692645423</v>
      </c>
      <c r="N10539">
        <v>9069306</v>
      </c>
      <c r="O10539">
        <v>5871190</v>
      </c>
      <c r="P10539">
        <v>6247433</v>
      </c>
      <c r="Q10539">
        <v>115.45</v>
      </c>
      <c r="R10539">
        <v>65.94</v>
      </c>
      <c r="S10539">
        <v>48.88</v>
      </c>
      <c r="T10539">
        <v>0.64</v>
      </c>
      <c r="U10539">
        <v>4408</v>
      </c>
      <c r="V10539">
        <v>2201312</v>
      </c>
      <c r="W10539">
        <v>0.155</v>
      </c>
      <c r="X10539">
        <v>76.11</v>
      </c>
      <c r="Y10539">
        <v>450.41899999999998</v>
      </c>
      <c r="Z10539">
        <v>28.2</v>
      </c>
      <c r="AA10539">
        <v>5.9889999999999999</v>
      </c>
      <c r="AB10539">
        <v>3.4140000000000001</v>
      </c>
      <c r="AC10539">
        <v>6426.674</v>
      </c>
      <c r="AD10539">
        <v>21.2</v>
      </c>
      <c r="AE10539">
        <v>282.27999999999997</v>
      </c>
      <c r="AF10539">
        <v>10.39</v>
      </c>
      <c r="AG10539">
        <v>1.9</v>
      </c>
      <c r="AH10539">
        <v>20.6</v>
      </c>
      <c r="AI10539">
        <v>59.55</v>
      </c>
      <c r="AJ10539">
        <v>0.53</v>
      </c>
      <c r="AK10539">
        <v>69.66</v>
      </c>
      <c r="AL10539">
        <v>0.64500000000000002</v>
      </c>
    </row>
    <row r="10540" spans="1:38" x14ac:dyDescent="0.3">
      <c r="A10540" s="1" t="s">
        <v>89</v>
      </c>
      <c r="B10540" s="1" t="s">
        <v>170</v>
      </c>
      <c r="C10540" s="1" t="s">
        <v>223</v>
      </c>
      <c r="D10540" s="2">
        <v>44588</v>
      </c>
      <c r="E10540">
        <v>1.133</v>
      </c>
      <c r="F10540">
        <v>1829917</v>
      </c>
      <c r="G10540">
        <v>1.3</v>
      </c>
      <c r="H10540">
        <v>0.16059999999999999</v>
      </c>
      <c r="I10540">
        <v>6.2</v>
      </c>
      <c r="J10540" t="s">
        <v>306</v>
      </c>
      <c r="K10540">
        <v>1639112704</v>
      </c>
      <c r="L10540">
        <v>935294849</v>
      </c>
      <c r="M10540">
        <v>694410120</v>
      </c>
      <c r="N10540">
        <v>9407735</v>
      </c>
      <c r="O10540">
        <v>2929184</v>
      </c>
      <c r="P10540">
        <v>5539846</v>
      </c>
      <c r="Q10540">
        <v>115.66</v>
      </c>
      <c r="R10540">
        <v>66</v>
      </c>
      <c r="S10540">
        <v>49</v>
      </c>
      <c r="T10540">
        <v>0.66</v>
      </c>
      <c r="U10540">
        <v>3909</v>
      </c>
      <c r="V10540">
        <v>1886805</v>
      </c>
      <c r="W10540">
        <v>0.13300000000000001</v>
      </c>
      <c r="X10540">
        <v>76.09</v>
      </c>
      <c r="Y10540">
        <v>450.41899999999998</v>
      </c>
      <c r="Z10540">
        <v>28.2</v>
      </c>
      <c r="AA10540">
        <v>5.9889999999999999</v>
      </c>
      <c r="AB10540">
        <v>3.4140000000000001</v>
      </c>
      <c r="AC10540">
        <v>6426.674</v>
      </c>
      <c r="AD10540">
        <v>21.2</v>
      </c>
      <c r="AE10540">
        <v>282.27999999999997</v>
      </c>
      <c r="AF10540">
        <v>10.39</v>
      </c>
      <c r="AG10540">
        <v>1.9</v>
      </c>
      <c r="AH10540">
        <v>20.6</v>
      </c>
      <c r="AI10540">
        <v>59.55</v>
      </c>
      <c r="AJ10540">
        <v>0.53</v>
      </c>
      <c r="AK10540">
        <v>69.66</v>
      </c>
      <c r="AL10540">
        <v>0.64500000000000002</v>
      </c>
    </row>
    <row r="10541" spans="1:38" x14ac:dyDescent="0.3">
      <c r="A10541" s="1" t="s">
        <v>89</v>
      </c>
      <c r="B10541" s="1" t="s">
        <v>170</v>
      </c>
      <c r="C10541" s="1" t="s">
        <v>223</v>
      </c>
      <c r="D10541" s="2">
        <v>44589</v>
      </c>
      <c r="E10541">
        <v>1.1240000000000001</v>
      </c>
      <c r="F10541">
        <v>1744231</v>
      </c>
      <c r="G10541">
        <v>1.2390000000000001</v>
      </c>
      <c r="H10541">
        <v>0.16009999999999999</v>
      </c>
      <c r="I10541">
        <v>6.2</v>
      </c>
      <c r="J10541" t="s">
        <v>306</v>
      </c>
      <c r="K10541">
        <v>1645293992</v>
      </c>
      <c r="L10541">
        <v>937107027</v>
      </c>
      <c r="M10541">
        <v>698115220</v>
      </c>
      <c r="N10541">
        <v>10071745</v>
      </c>
      <c r="O10541">
        <v>6181288</v>
      </c>
      <c r="P10541">
        <v>5097284</v>
      </c>
      <c r="Q10541">
        <v>116.1</v>
      </c>
      <c r="R10541">
        <v>66.13</v>
      </c>
      <c r="S10541">
        <v>49.26</v>
      </c>
      <c r="T10541">
        <v>0.71</v>
      </c>
      <c r="U10541">
        <v>3597</v>
      </c>
      <c r="V10541">
        <v>1658125</v>
      </c>
      <c r="W10541">
        <v>0.11700000000000001</v>
      </c>
      <c r="X10541">
        <v>77.87</v>
      </c>
      <c r="Y10541">
        <v>450.41899999999998</v>
      </c>
      <c r="Z10541">
        <v>28.2</v>
      </c>
      <c r="AA10541">
        <v>5.9889999999999999</v>
      </c>
      <c r="AB10541">
        <v>3.4140000000000001</v>
      </c>
      <c r="AC10541">
        <v>6426.674</v>
      </c>
      <c r="AD10541">
        <v>21.2</v>
      </c>
      <c r="AE10541">
        <v>282.27999999999997</v>
      </c>
      <c r="AF10541">
        <v>10.39</v>
      </c>
      <c r="AG10541">
        <v>1.9</v>
      </c>
      <c r="AH10541">
        <v>20.6</v>
      </c>
      <c r="AI10541">
        <v>59.55</v>
      </c>
      <c r="AJ10541">
        <v>0.53</v>
      </c>
      <c r="AK10541">
        <v>69.66</v>
      </c>
      <c r="AL10541">
        <v>0.64500000000000002</v>
      </c>
    </row>
    <row r="10542" spans="1:38" x14ac:dyDescent="0.3">
      <c r="A10542" s="1" t="s">
        <v>89</v>
      </c>
      <c r="B10542" s="1" t="s">
        <v>170</v>
      </c>
      <c r="C10542" s="1" t="s">
        <v>223</v>
      </c>
      <c r="D10542" s="2">
        <v>44590</v>
      </c>
      <c r="E10542">
        <v>1.4390000000000001</v>
      </c>
      <c r="F10542">
        <v>1753545</v>
      </c>
      <c r="G10542">
        <v>1.246</v>
      </c>
      <c r="H10542">
        <v>0.15110000000000001</v>
      </c>
      <c r="I10542">
        <v>6.6</v>
      </c>
      <c r="J10542" t="s">
        <v>306</v>
      </c>
      <c r="K10542">
        <v>1650461284</v>
      </c>
      <c r="L10542">
        <v>938645671</v>
      </c>
      <c r="M10542">
        <v>701262521</v>
      </c>
      <c r="N10542">
        <v>10553092</v>
      </c>
      <c r="O10542">
        <v>5167292</v>
      </c>
      <c r="P10542">
        <v>4767597</v>
      </c>
      <c r="Q10542">
        <v>116.46</v>
      </c>
      <c r="R10542">
        <v>66.23</v>
      </c>
      <c r="S10542">
        <v>49.48</v>
      </c>
      <c r="T10542">
        <v>0.74</v>
      </c>
      <c r="U10542">
        <v>3364</v>
      </c>
      <c r="V10542">
        <v>1501766</v>
      </c>
      <c r="W10542">
        <v>0.106</v>
      </c>
      <c r="X10542">
        <v>77.84</v>
      </c>
      <c r="Y10542">
        <v>450.41899999999998</v>
      </c>
      <c r="Z10542">
        <v>28.2</v>
      </c>
      <c r="AA10542">
        <v>5.9889999999999999</v>
      </c>
      <c r="AB10542">
        <v>3.4140000000000001</v>
      </c>
      <c r="AC10542">
        <v>6426.674</v>
      </c>
      <c r="AD10542">
        <v>21.2</v>
      </c>
      <c r="AE10542">
        <v>282.27999999999997</v>
      </c>
      <c r="AF10542">
        <v>10.39</v>
      </c>
      <c r="AG10542">
        <v>1.9</v>
      </c>
      <c r="AH10542">
        <v>20.6</v>
      </c>
      <c r="AI10542">
        <v>59.55</v>
      </c>
      <c r="AJ10542">
        <v>0.53</v>
      </c>
      <c r="AK10542">
        <v>69.66</v>
      </c>
      <c r="AL10542">
        <v>0.64500000000000002</v>
      </c>
    </row>
    <row r="10543" spans="1:38" x14ac:dyDescent="0.3">
      <c r="A10543" s="1" t="s">
        <v>89</v>
      </c>
      <c r="B10543" s="1" t="s">
        <v>170</v>
      </c>
      <c r="C10543" s="1" t="s">
        <v>223</v>
      </c>
      <c r="D10543" s="2">
        <v>44591</v>
      </c>
      <c r="E10543">
        <v>1.1479999999999999</v>
      </c>
      <c r="F10543">
        <v>1695731</v>
      </c>
      <c r="G10543">
        <v>1.2050000000000001</v>
      </c>
      <c r="H10543">
        <v>0.1482</v>
      </c>
      <c r="I10543">
        <v>6.7</v>
      </c>
      <c r="J10543" t="s">
        <v>306</v>
      </c>
      <c r="K10543">
        <v>1657362150</v>
      </c>
      <c r="L10543">
        <v>940755706</v>
      </c>
      <c r="M10543">
        <v>705405482</v>
      </c>
      <c r="N10543">
        <v>11200962</v>
      </c>
      <c r="O10543">
        <v>6900866</v>
      </c>
      <c r="P10543">
        <v>5021604</v>
      </c>
      <c r="Q10543">
        <v>116.95</v>
      </c>
      <c r="R10543">
        <v>66.38</v>
      </c>
      <c r="S10543">
        <v>49.78</v>
      </c>
      <c r="T10543">
        <v>0.79</v>
      </c>
      <c r="U10543">
        <v>3543</v>
      </c>
      <c r="V10543">
        <v>1540583</v>
      </c>
      <c r="W10543">
        <v>0.109</v>
      </c>
      <c r="X10543">
        <v>77.81</v>
      </c>
      <c r="Y10543">
        <v>450.41899999999998</v>
      </c>
      <c r="Z10543">
        <v>28.2</v>
      </c>
      <c r="AA10543">
        <v>5.9889999999999999</v>
      </c>
      <c r="AB10543">
        <v>3.4140000000000001</v>
      </c>
      <c r="AC10543">
        <v>6426.674</v>
      </c>
      <c r="AD10543">
        <v>21.2</v>
      </c>
      <c r="AE10543">
        <v>282.27999999999997</v>
      </c>
      <c r="AF10543">
        <v>10.39</v>
      </c>
      <c r="AG10543">
        <v>1.9</v>
      </c>
      <c r="AH10543">
        <v>20.6</v>
      </c>
      <c r="AI10543">
        <v>59.55</v>
      </c>
      <c r="AJ10543">
        <v>0.53</v>
      </c>
      <c r="AK10543">
        <v>69.66</v>
      </c>
      <c r="AL10543">
        <v>0.64500000000000002</v>
      </c>
    </row>
    <row r="10544" spans="1:38" x14ac:dyDescent="0.3">
      <c r="A10544" s="1" t="s">
        <v>89</v>
      </c>
      <c r="B10544" s="1" t="s">
        <v>170</v>
      </c>
      <c r="C10544" s="1" t="s">
        <v>223</v>
      </c>
      <c r="D10544" s="2">
        <v>44592</v>
      </c>
      <c r="E10544">
        <v>1.1419999999999999</v>
      </c>
      <c r="F10544">
        <v>1714640</v>
      </c>
      <c r="G10544">
        <v>1.218</v>
      </c>
      <c r="H10544">
        <v>0.13919999999999999</v>
      </c>
      <c r="I10544">
        <v>7.2</v>
      </c>
      <c r="J10544" t="s">
        <v>306</v>
      </c>
      <c r="K10544">
        <v>1664786038</v>
      </c>
      <c r="L10544">
        <v>943027714</v>
      </c>
      <c r="M10544">
        <v>709926447</v>
      </c>
      <c r="N10544">
        <v>11831877</v>
      </c>
      <c r="O10544">
        <v>7423888</v>
      </c>
      <c r="P10544">
        <v>5909456</v>
      </c>
      <c r="Q10544">
        <v>117.47</v>
      </c>
      <c r="R10544">
        <v>66.540000000000006</v>
      </c>
      <c r="S10544">
        <v>50.09</v>
      </c>
      <c r="T10544">
        <v>0.83</v>
      </c>
      <c r="U10544">
        <v>4170</v>
      </c>
      <c r="V10544">
        <v>1809688</v>
      </c>
      <c r="W10544">
        <v>0.128</v>
      </c>
      <c r="X10544">
        <v>75.92</v>
      </c>
      <c r="Y10544">
        <v>450.41899999999998</v>
      </c>
      <c r="Z10544">
        <v>28.2</v>
      </c>
      <c r="AA10544">
        <v>5.9889999999999999</v>
      </c>
      <c r="AB10544">
        <v>3.4140000000000001</v>
      </c>
      <c r="AC10544">
        <v>6426.674</v>
      </c>
      <c r="AD10544">
        <v>21.2</v>
      </c>
      <c r="AE10544">
        <v>282.27999999999997</v>
      </c>
      <c r="AF10544">
        <v>10.39</v>
      </c>
      <c r="AG10544">
        <v>1.9</v>
      </c>
      <c r="AH10544">
        <v>20.6</v>
      </c>
      <c r="AI10544">
        <v>59.55</v>
      </c>
      <c r="AJ10544">
        <v>0.53</v>
      </c>
      <c r="AK10544">
        <v>69.66</v>
      </c>
      <c r="AL10544">
        <v>0.64500000000000002</v>
      </c>
    </row>
    <row r="10545" spans="1:38" x14ac:dyDescent="0.3">
      <c r="A10545" s="1" t="s">
        <v>89</v>
      </c>
      <c r="B10545" s="1" t="s">
        <v>170</v>
      </c>
      <c r="C10545" s="1" t="s">
        <v>223</v>
      </c>
      <c r="D10545" s="2">
        <v>44593</v>
      </c>
      <c r="E10545">
        <v>1.2070000000000001</v>
      </c>
      <c r="F10545">
        <v>1699251</v>
      </c>
      <c r="G10545">
        <v>1.2070000000000001</v>
      </c>
      <c r="H10545">
        <v>0.13</v>
      </c>
      <c r="I10545">
        <v>7.7</v>
      </c>
      <c r="J10545" t="s">
        <v>306</v>
      </c>
      <c r="K10545">
        <v>1671163877</v>
      </c>
      <c r="L10545">
        <v>944749420</v>
      </c>
      <c r="M10545">
        <v>714073668</v>
      </c>
      <c r="N10545">
        <v>12340789</v>
      </c>
      <c r="O10545">
        <v>6377839</v>
      </c>
      <c r="P10545">
        <v>5835935</v>
      </c>
      <c r="Q10545">
        <v>117.92</v>
      </c>
      <c r="R10545">
        <v>66.66</v>
      </c>
      <c r="S10545">
        <v>50.39</v>
      </c>
      <c r="T10545">
        <v>0.87</v>
      </c>
      <c r="U10545">
        <v>4118</v>
      </c>
      <c r="V10545">
        <v>1734701</v>
      </c>
      <c r="W10545">
        <v>0.122</v>
      </c>
      <c r="X10545">
        <v>74.010000000000005</v>
      </c>
      <c r="Y10545">
        <v>450.41899999999998</v>
      </c>
      <c r="Z10545">
        <v>28.2</v>
      </c>
      <c r="AA10545">
        <v>5.9889999999999999</v>
      </c>
      <c r="AB10545">
        <v>3.4140000000000001</v>
      </c>
      <c r="AC10545">
        <v>6426.674</v>
      </c>
      <c r="AD10545">
        <v>21.2</v>
      </c>
      <c r="AE10545">
        <v>282.27999999999997</v>
      </c>
      <c r="AF10545">
        <v>10.39</v>
      </c>
      <c r="AG10545">
        <v>1.9</v>
      </c>
      <c r="AH10545">
        <v>20.6</v>
      </c>
      <c r="AI10545">
        <v>59.55</v>
      </c>
      <c r="AJ10545">
        <v>0.53</v>
      </c>
      <c r="AK10545">
        <v>69.66</v>
      </c>
      <c r="AL10545">
        <v>0.64500000000000002</v>
      </c>
    </row>
    <row r="10546" spans="1:38" x14ac:dyDescent="0.3">
      <c r="A10546" s="1" t="s">
        <v>89</v>
      </c>
      <c r="B10546" s="1" t="s">
        <v>170</v>
      </c>
      <c r="C10546" s="1" t="s">
        <v>223</v>
      </c>
      <c r="D10546" s="2">
        <v>44594</v>
      </c>
      <c r="E10546">
        <v>1.238</v>
      </c>
      <c r="F10546">
        <v>1695401</v>
      </c>
      <c r="G10546">
        <v>1.204</v>
      </c>
      <c r="H10546">
        <v>0.1206</v>
      </c>
      <c r="I10546">
        <v>8.3000000000000007</v>
      </c>
      <c r="J10546" t="s">
        <v>306</v>
      </c>
      <c r="K10546">
        <v>1677030680</v>
      </c>
      <c r="L10546">
        <v>946259127</v>
      </c>
      <c r="M10546">
        <v>717972069</v>
      </c>
      <c r="N10546">
        <v>12799484</v>
      </c>
      <c r="O10546">
        <v>5866803</v>
      </c>
      <c r="P10546">
        <v>5835309</v>
      </c>
      <c r="Q10546">
        <v>118.34</v>
      </c>
      <c r="R10546">
        <v>66.77</v>
      </c>
      <c r="S10546">
        <v>50.66</v>
      </c>
      <c r="T10546">
        <v>0.9</v>
      </c>
      <c r="U10546">
        <v>4118</v>
      </c>
      <c r="V10546">
        <v>1684334</v>
      </c>
      <c r="W10546">
        <v>0.11899999999999999</v>
      </c>
      <c r="X10546">
        <v>73.97</v>
      </c>
      <c r="Y10546">
        <v>450.41899999999998</v>
      </c>
      <c r="Z10546">
        <v>28.2</v>
      </c>
      <c r="AA10546">
        <v>5.9889999999999999</v>
      </c>
      <c r="AB10546">
        <v>3.4140000000000001</v>
      </c>
      <c r="AC10546">
        <v>6426.674</v>
      </c>
      <c r="AD10546">
        <v>21.2</v>
      </c>
      <c r="AE10546">
        <v>282.27999999999997</v>
      </c>
      <c r="AF10546">
        <v>10.39</v>
      </c>
      <c r="AG10546">
        <v>1.9</v>
      </c>
      <c r="AH10546">
        <v>20.6</v>
      </c>
      <c r="AI10546">
        <v>59.55</v>
      </c>
      <c r="AJ10546">
        <v>0.53</v>
      </c>
      <c r="AK10546">
        <v>69.66</v>
      </c>
      <c r="AL10546">
        <v>0.64500000000000002</v>
      </c>
    </row>
    <row r="10547" spans="1:38" x14ac:dyDescent="0.3">
      <c r="A10547" s="1" t="s">
        <v>89</v>
      </c>
      <c r="B10547" s="1" t="s">
        <v>170</v>
      </c>
      <c r="C10547" s="1" t="s">
        <v>223</v>
      </c>
      <c r="D10547" s="2">
        <v>44595</v>
      </c>
      <c r="E10547">
        <v>1.2450000000000001</v>
      </c>
      <c r="F10547">
        <v>1718052</v>
      </c>
      <c r="G10547">
        <v>1.2210000000000001</v>
      </c>
      <c r="H10547">
        <v>0.1106</v>
      </c>
      <c r="I10547">
        <v>9</v>
      </c>
      <c r="J10547" t="s">
        <v>306</v>
      </c>
      <c r="K10547">
        <v>1681517744</v>
      </c>
      <c r="L10547">
        <v>947341172</v>
      </c>
      <c r="M10547">
        <v>721020585</v>
      </c>
      <c r="N10547">
        <v>13155987</v>
      </c>
      <c r="O10547">
        <v>4487064</v>
      </c>
      <c r="P10547">
        <v>6057863</v>
      </c>
      <c r="Q10547">
        <v>118.65</v>
      </c>
      <c r="R10547">
        <v>66.849999999999994</v>
      </c>
      <c r="S10547">
        <v>50.88</v>
      </c>
      <c r="T10547">
        <v>0.93</v>
      </c>
      <c r="U10547">
        <v>4275</v>
      </c>
      <c r="V10547">
        <v>1720903</v>
      </c>
      <c r="W10547">
        <v>0.121</v>
      </c>
      <c r="X10547">
        <v>73.930000000000007</v>
      </c>
      <c r="Y10547">
        <v>450.41899999999998</v>
      </c>
      <c r="Z10547">
        <v>28.2</v>
      </c>
      <c r="AA10547">
        <v>5.9889999999999999</v>
      </c>
      <c r="AB10547">
        <v>3.4140000000000001</v>
      </c>
      <c r="AC10547">
        <v>6426.674</v>
      </c>
      <c r="AD10547">
        <v>21.2</v>
      </c>
      <c r="AE10547">
        <v>282.27999999999997</v>
      </c>
      <c r="AF10547">
        <v>10.39</v>
      </c>
      <c r="AG10547">
        <v>1.9</v>
      </c>
      <c r="AH10547">
        <v>20.6</v>
      </c>
      <c r="AI10547">
        <v>59.55</v>
      </c>
      <c r="AJ10547">
        <v>0.53</v>
      </c>
      <c r="AK10547">
        <v>69.66</v>
      </c>
      <c r="AL10547">
        <v>0.64500000000000002</v>
      </c>
    </row>
    <row r="10548" spans="1:38" x14ac:dyDescent="0.3">
      <c r="A10548" s="1" t="s">
        <v>89</v>
      </c>
      <c r="B10548" s="1" t="s">
        <v>170</v>
      </c>
      <c r="C10548" s="1" t="s">
        <v>223</v>
      </c>
      <c r="D10548" s="2">
        <v>44596</v>
      </c>
      <c r="E10548">
        <v>1.145</v>
      </c>
      <c r="F10548">
        <v>1722246</v>
      </c>
      <c r="G10548">
        <v>1.224</v>
      </c>
      <c r="H10548">
        <v>0.1014</v>
      </c>
      <c r="I10548">
        <v>9.9</v>
      </c>
      <c r="J10548" t="s">
        <v>306</v>
      </c>
      <c r="K10548">
        <v>1687048487</v>
      </c>
      <c r="L10548">
        <v>948717449</v>
      </c>
      <c r="M10548">
        <v>724768356</v>
      </c>
      <c r="N10548">
        <v>13562682</v>
      </c>
      <c r="O10548">
        <v>5530743</v>
      </c>
      <c r="P10548">
        <v>5964928</v>
      </c>
      <c r="Q10548">
        <v>119.04</v>
      </c>
      <c r="R10548">
        <v>66.94</v>
      </c>
      <c r="S10548">
        <v>51.14</v>
      </c>
      <c r="T10548">
        <v>0.96</v>
      </c>
      <c r="U10548">
        <v>4209</v>
      </c>
      <c r="V10548">
        <v>1658632</v>
      </c>
      <c r="W10548">
        <v>0.11700000000000001</v>
      </c>
      <c r="X10548">
        <v>73.89</v>
      </c>
      <c r="Y10548">
        <v>450.41899999999998</v>
      </c>
      <c r="Z10548">
        <v>28.2</v>
      </c>
      <c r="AA10548">
        <v>5.9889999999999999</v>
      </c>
      <c r="AB10548">
        <v>3.4140000000000001</v>
      </c>
      <c r="AC10548">
        <v>6426.674</v>
      </c>
      <c r="AD10548">
        <v>21.2</v>
      </c>
      <c r="AE10548">
        <v>282.27999999999997</v>
      </c>
      <c r="AF10548">
        <v>10.39</v>
      </c>
      <c r="AG10548">
        <v>1.9</v>
      </c>
      <c r="AH10548">
        <v>20.6</v>
      </c>
      <c r="AI10548">
        <v>59.55</v>
      </c>
      <c r="AJ10548">
        <v>0.53</v>
      </c>
      <c r="AK10548">
        <v>69.66</v>
      </c>
      <c r="AL10548">
        <v>0.64500000000000002</v>
      </c>
    </row>
    <row r="10549" spans="1:38" x14ac:dyDescent="0.3">
      <c r="A10549" s="1" t="s">
        <v>89</v>
      </c>
      <c r="B10549" s="1" t="s">
        <v>170</v>
      </c>
      <c r="C10549" s="1" t="s">
        <v>223</v>
      </c>
      <c r="D10549" s="2">
        <v>44597</v>
      </c>
      <c r="E10549">
        <v>1.512</v>
      </c>
      <c r="F10549">
        <v>1736790</v>
      </c>
      <c r="G10549">
        <v>1.234</v>
      </c>
      <c r="H10549">
        <v>9.01E-2</v>
      </c>
      <c r="I10549">
        <v>11.1</v>
      </c>
      <c r="J10549" t="s">
        <v>306</v>
      </c>
      <c r="K10549">
        <v>1693177165</v>
      </c>
      <c r="L10549">
        <v>950308975</v>
      </c>
      <c r="M10549">
        <v>728875616</v>
      </c>
      <c r="N10549">
        <v>13992574</v>
      </c>
      <c r="O10549">
        <v>6128678</v>
      </c>
      <c r="P10549">
        <v>6102269</v>
      </c>
      <c r="Q10549">
        <v>119.48</v>
      </c>
      <c r="R10549">
        <v>67.06</v>
      </c>
      <c r="S10549">
        <v>51.43</v>
      </c>
      <c r="T10549">
        <v>0.99</v>
      </c>
      <c r="U10549">
        <v>4306</v>
      </c>
      <c r="V10549">
        <v>1666186</v>
      </c>
      <c r="W10549">
        <v>0.11799999999999999</v>
      </c>
      <c r="X10549">
        <v>75.75</v>
      </c>
      <c r="Y10549">
        <v>450.41899999999998</v>
      </c>
      <c r="Z10549">
        <v>28.2</v>
      </c>
      <c r="AA10549">
        <v>5.9889999999999999</v>
      </c>
      <c r="AB10549">
        <v>3.4140000000000001</v>
      </c>
      <c r="AC10549">
        <v>6426.674</v>
      </c>
      <c r="AD10549">
        <v>21.2</v>
      </c>
      <c r="AE10549">
        <v>282.27999999999997</v>
      </c>
      <c r="AF10549">
        <v>10.39</v>
      </c>
      <c r="AG10549">
        <v>1.9</v>
      </c>
      <c r="AH10549">
        <v>20.6</v>
      </c>
      <c r="AI10549">
        <v>59.55</v>
      </c>
      <c r="AJ10549">
        <v>0.53</v>
      </c>
      <c r="AK10549">
        <v>69.66</v>
      </c>
      <c r="AL10549">
        <v>0.64500000000000002</v>
      </c>
    </row>
    <row r="10550" spans="1:38" x14ac:dyDescent="0.3">
      <c r="A10550" s="1" t="s">
        <v>89</v>
      </c>
      <c r="B10550" s="1" t="s">
        <v>170</v>
      </c>
      <c r="C10550" s="1" t="s">
        <v>223</v>
      </c>
      <c r="D10550" s="2">
        <v>44598</v>
      </c>
      <c r="E10550">
        <v>1.6020000000000001</v>
      </c>
      <c r="F10550">
        <v>1828063</v>
      </c>
      <c r="G10550">
        <v>1.2989999999999999</v>
      </c>
      <c r="H10550">
        <v>7.5800000000000006E-2</v>
      </c>
      <c r="I10550">
        <v>13.2</v>
      </c>
      <c r="J10550" t="s">
        <v>306</v>
      </c>
      <c r="K10550">
        <v>1695886196</v>
      </c>
      <c r="L10550">
        <v>951213177</v>
      </c>
      <c r="M10550">
        <v>730532500</v>
      </c>
      <c r="N10550">
        <v>14140519</v>
      </c>
      <c r="O10550">
        <v>2709031</v>
      </c>
      <c r="P10550">
        <v>5503435</v>
      </c>
      <c r="Q10550">
        <v>119.67</v>
      </c>
      <c r="R10550">
        <v>67.12</v>
      </c>
      <c r="S10550">
        <v>51.55</v>
      </c>
      <c r="T10550">
        <v>1</v>
      </c>
      <c r="U10550">
        <v>3883</v>
      </c>
      <c r="V10550">
        <v>1493924</v>
      </c>
      <c r="W10550">
        <v>0.105</v>
      </c>
      <c r="X10550">
        <v>75.739999999999995</v>
      </c>
      <c r="Y10550">
        <v>450.41899999999998</v>
      </c>
      <c r="Z10550">
        <v>28.2</v>
      </c>
      <c r="AA10550">
        <v>5.9889999999999999</v>
      </c>
      <c r="AB10550">
        <v>3.4140000000000001</v>
      </c>
      <c r="AC10550">
        <v>6426.674</v>
      </c>
      <c r="AD10550">
        <v>21.2</v>
      </c>
      <c r="AE10550">
        <v>282.27999999999997</v>
      </c>
      <c r="AF10550">
        <v>10.39</v>
      </c>
      <c r="AG10550">
        <v>1.9</v>
      </c>
      <c r="AH10550">
        <v>20.6</v>
      </c>
      <c r="AI10550">
        <v>59.55</v>
      </c>
      <c r="AJ10550">
        <v>0.53</v>
      </c>
      <c r="AK10550">
        <v>69.66</v>
      </c>
      <c r="AL10550">
        <v>0.64500000000000002</v>
      </c>
    </row>
    <row r="10551" spans="1:38" x14ac:dyDescent="0.3">
      <c r="A10551" s="1" t="s">
        <v>89</v>
      </c>
      <c r="B10551" s="1" t="s">
        <v>170</v>
      </c>
      <c r="C10551" s="1" t="s">
        <v>223</v>
      </c>
      <c r="D10551" s="2">
        <v>44599</v>
      </c>
      <c r="E10551">
        <v>0.97599999999999998</v>
      </c>
      <c r="F10551">
        <v>1794825</v>
      </c>
      <c r="G10551">
        <v>1.2749999999999999</v>
      </c>
      <c r="H10551">
        <v>6.93E-2</v>
      </c>
      <c r="I10551">
        <v>14.4</v>
      </c>
      <c r="J10551" t="s">
        <v>306</v>
      </c>
      <c r="K10551">
        <v>1696048044</v>
      </c>
      <c r="L10551">
        <v>951263816</v>
      </c>
      <c r="M10551">
        <v>730627102</v>
      </c>
      <c r="N10551">
        <v>14157126</v>
      </c>
      <c r="O10551">
        <v>161848</v>
      </c>
      <c r="P10551">
        <v>4466001</v>
      </c>
      <c r="Q10551">
        <v>119.68</v>
      </c>
      <c r="R10551">
        <v>67.12</v>
      </c>
      <c r="S10551">
        <v>51.56</v>
      </c>
      <c r="T10551">
        <v>1</v>
      </c>
      <c r="U10551">
        <v>3151</v>
      </c>
      <c r="V10551">
        <v>1176586</v>
      </c>
      <c r="W10551">
        <v>8.3000000000000004E-2</v>
      </c>
      <c r="X10551">
        <v>73.819999999999993</v>
      </c>
      <c r="Y10551">
        <v>450.41899999999998</v>
      </c>
      <c r="Z10551">
        <v>28.2</v>
      </c>
      <c r="AA10551">
        <v>5.9889999999999999</v>
      </c>
      <c r="AB10551">
        <v>3.4140000000000001</v>
      </c>
      <c r="AC10551">
        <v>6426.674</v>
      </c>
      <c r="AD10551">
        <v>21.2</v>
      </c>
      <c r="AE10551">
        <v>282.27999999999997</v>
      </c>
      <c r="AF10551">
        <v>10.39</v>
      </c>
      <c r="AG10551">
        <v>1.9</v>
      </c>
      <c r="AH10551">
        <v>20.6</v>
      </c>
      <c r="AI10551">
        <v>59.55</v>
      </c>
      <c r="AJ10551">
        <v>0.53</v>
      </c>
      <c r="AK10551">
        <v>69.66</v>
      </c>
      <c r="AL10551">
        <v>0.64500000000000002</v>
      </c>
    </row>
    <row r="10552" spans="1:38" x14ac:dyDescent="0.3">
      <c r="A10552" s="1" t="s">
        <v>89</v>
      </c>
      <c r="B10552" s="1" t="s">
        <v>170</v>
      </c>
      <c r="C10552" s="1" t="s">
        <v>223</v>
      </c>
      <c r="D10552" s="2">
        <v>44600</v>
      </c>
      <c r="E10552">
        <v>0.95699999999999996</v>
      </c>
      <c r="F10552">
        <v>1744418</v>
      </c>
      <c r="G10552">
        <v>1.2390000000000001</v>
      </c>
      <c r="H10552">
        <v>6.3899999999999998E-2</v>
      </c>
      <c r="I10552">
        <v>15.7</v>
      </c>
      <c r="J10552" t="s">
        <v>306</v>
      </c>
      <c r="K10552">
        <v>1702679391</v>
      </c>
      <c r="L10552">
        <v>952678279</v>
      </c>
      <c r="M10552">
        <v>736217486</v>
      </c>
      <c r="N10552">
        <v>14652203</v>
      </c>
      <c r="O10552">
        <v>6631347</v>
      </c>
      <c r="P10552">
        <v>4502216</v>
      </c>
      <c r="Q10552">
        <v>120.15</v>
      </c>
      <c r="R10552">
        <v>67.22</v>
      </c>
      <c r="S10552">
        <v>51.95</v>
      </c>
      <c r="T10552">
        <v>1.03</v>
      </c>
      <c r="U10552">
        <v>3177</v>
      </c>
      <c r="V10552">
        <v>1132694</v>
      </c>
      <c r="W10552">
        <v>0.08</v>
      </c>
      <c r="X10552">
        <v>69.209999999999994</v>
      </c>
      <c r="Y10552">
        <v>450.41899999999998</v>
      </c>
      <c r="Z10552">
        <v>28.2</v>
      </c>
      <c r="AA10552">
        <v>5.9889999999999999</v>
      </c>
      <c r="AB10552">
        <v>3.4140000000000001</v>
      </c>
      <c r="AC10552">
        <v>6426.674</v>
      </c>
      <c r="AD10552">
        <v>21.2</v>
      </c>
      <c r="AE10552">
        <v>282.27999999999997</v>
      </c>
      <c r="AF10552">
        <v>10.39</v>
      </c>
      <c r="AG10552">
        <v>1.9</v>
      </c>
      <c r="AH10552">
        <v>20.6</v>
      </c>
      <c r="AI10552">
        <v>59.55</v>
      </c>
      <c r="AJ10552">
        <v>0.53</v>
      </c>
      <c r="AK10552">
        <v>69.66</v>
      </c>
      <c r="AL10552">
        <v>0.64500000000000002</v>
      </c>
    </row>
    <row r="10553" spans="1:38" x14ac:dyDescent="0.3">
      <c r="A10553" s="1" t="s">
        <v>89</v>
      </c>
      <c r="B10553" s="1" t="s">
        <v>170</v>
      </c>
      <c r="C10553" s="1" t="s">
        <v>223</v>
      </c>
      <c r="D10553" s="2">
        <v>44601</v>
      </c>
      <c r="E10553">
        <v>1.262</v>
      </c>
      <c r="F10553">
        <v>1749252</v>
      </c>
      <c r="G10553">
        <v>1.2430000000000001</v>
      </c>
      <c r="H10553">
        <v>5.5100000000000003E-2</v>
      </c>
      <c r="I10553">
        <v>18.100000000000001</v>
      </c>
      <c r="J10553" t="s">
        <v>306</v>
      </c>
      <c r="K10553">
        <v>1710023580</v>
      </c>
      <c r="L10553">
        <v>954257234</v>
      </c>
      <c r="M10553">
        <v>740575198</v>
      </c>
      <c r="N10553">
        <v>15191148</v>
      </c>
      <c r="O10553">
        <v>7344189</v>
      </c>
      <c r="P10553">
        <v>4713271</v>
      </c>
      <c r="Q10553">
        <v>120.66</v>
      </c>
      <c r="R10553">
        <v>67.34</v>
      </c>
      <c r="S10553">
        <v>52.26</v>
      </c>
      <c r="T10553">
        <v>1.07</v>
      </c>
      <c r="U10553">
        <v>3326</v>
      </c>
      <c r="V10553">
        <v>1142587</v>
      </c>
      <c r="W10553">
        <v>8.1000000000000003E-2</v>
      </c>
      <c r="X10553">
        <v>69.17</v>
      </c>
      <c r="Y10553">
        <v>450.41899999999998</v>
      </c>
      <c r="Z10553">
        <v>28.2</v>
      </c>
      <c r="AA10553">
        <v>5.9889999999999999</v>
      </c>
      <c r="AB10553">
        <v>3.4140000000000001</v>
      </c>
      <c r="AC10553">
        <v>6426.674</v>
      </c>
      <c r="AD10553">
        <v>21.2</v>
      </c>
      <c r="AE10553">
        <v>282.27999999999997</v>
      </c>
      <c r="AF10553">
        <v>10.39</v>
      </c>
      <c r="AG10553">
        <v>1.9</v>
      </c>
      <c r="AH10553">
        <v>20.6</v>
      </c>
      <c r="AI10553">
        <v>59.55</v>
      </c>
      <c r="AJ10553">
        <v>0.53</v>
      </c>
      <c r="AK10553">
        <v>69.66</v>
      </c>
      <c r="AL10553">
        <v>0.64500000000000002</v>
      </c>
    </row>
    <row r="10554" spans="1:38" x14ac:dyDescent="0.3">
      <c r="A10554" s="1" t="s">
        <v>89</v>
      </c>
      <c r="B10554" s="1" t="s">
        <v>170</v>
      </c>
      <c r="C10554" s="1" t="s">
        <v>223</v>
      </c>
      <c r="D10554" s="2">
        <v>44602</v>
      </c>
      <c r="E10554">
        <v>1.0740000000000001</v>
      </c>
      <c r="F10554">
        <v>1714780</v>
      </c>
      <c r="G10554">
        <v>1.218</v>
      </c>
      <c r="H10554">
        <v>4.8599999999999997E-2</v>
      </c>
      <c r="I10554">
        <v>20.6</v>
      </c>
      <c r="J10554" t="s">
        <v>306</v>
      </c>
      <c r="K10554">
        <v>1710398811</v>
      </c>
      <c r="L10554">
        <v>954313669</v>
      </c>
      <c r="M10554">
        <v>740861221</v>
      </c>
      <c r="N10554">
        <v>15223921</v>
      </c>
      <c r="O10554">
        <v>375231</v>
      </c>
      <c r="P10554">
        <v>4125867</v>
      </c>
      <c r="Q10554">
        <v>120.69</v>
      </c>
      <c r="R10554">
        <v>67.34</v>
      </c>
      <c r="S10554">
        <v>52.28</v>
      </c>
      <c r="T10554">
        <v>1.07</v>
      </c>
      <c r="U10554">
        <v>2911</v>
      </c>
      <c r="V10554">
        <v>996071</v>
      </c>
      <c r="W10554">
        <v>7.0000000000000007E-2</v>
      </c>
      <c r="X10554">
        <v>69.17</v>
      </c>
      <c r="Y10554">
        <v>450.41899999999998</v>
      </c>
      <c r="Z10554">
        <v>28.2</v>
      </c>
      <c r="AA10554">
        <v>5.9889999999999999</v>
      </c>
      <c r="AB10554">
        <v>3.4140000000000001</v>
      </c>
      <c r="AC10554">
        <v>6426.674</v>
      </c>
      <c r="AD10554">
        <v>21.2</v>
      </c>
      <c r="AE10554">
        <v>282.27999999999997</v>
      </c>
      <c r="AF10554">
        <v>10.39</v>
      </c>
      <c r="AG10554">
        <v>1.9</v>
      </c>
      <c r="AH10554">
        <v>20.6</v>
      </c>
      <c r="AI10554">
        <v>59.55</v>
      </c>
      <c r="AJ10554">
        <v>0.53</v>
      </c>
      <c r="AK10554">
        <v>69.66</v>
      </c>
      <c r="AL10554">
        <v>0.64500000000000002</v>
      </c>
    </row>
    <row r="10555" spans="1:38" x14ac:dyDescent="0.3">
      <c r="A10555" s="1" t="s">
        <v>89</v>
      </c>
      <c r="B10555" s="1" t="s">
        <v>170</v>
      </c>
      <c r="C10555" s="1" t="s">
        <v>223</v>
      </c>
      <c r="D10555" s="2">
        <v>44603</v>
      </c>
      <c r="E10555">
        <v>1.1890000000000001</v>
      </c>
      <c r="F10555">
        <v>1723681</v>
      </c>
      <c r="G10555">
        <v>1.2250000000000001</v>
      </c>
      <c r="H10555">
        <v>4.19E-2</v>
      </c>
      <c r="I10555">
        <v>23.9</v>
      </c>
      <c r="J10555" t="s">
        <v>306</v>
      </c>
      <c r="K10555">
        <v>1720173263</v>
      </c>
      <c r="L10555">
        <v>956363985</v>
      </c>
      <c r="M10555">
        <v>747888827</v>
      </c>
      <c r="N10555">
        <v>15920451</v>
      </c>
      <c r="O10555">
        <v>9774452</v>
      </c>
      <c r="P10555">
        <v>4732111</v>
      </c>
      <c r="Q10555">
        <v>121.38</v>
      </c>
      <c r="R10555">
        <v>67.48</v>
      </c>
      <c r="S10555">
        <v>52.77</v>
      </c>
      <c r="T10555">
        <v>1.1200000000000001</v>
      </c>
      <c r="U10555">
        <v>3339</v>
      </c>
      <c r="V10555">
        <v>1092362</v>
      </c>
      <c r="W10555">
        <v>7.6999999999999999E-2</v>
      </c>
      <c r="X10555">
        <v>69.11</v>
      </c>
      <c r="Y10555">
        <v>450.41899999999998</v>
      </c>
      <c r="Z10555">
        <v>28.2</v>
      </c>
      <c r="AA10555">
        <v>5.9889999999999999</v>
      </c>
      <c r="AB10555">
        <v>3.4140000000000001</v>
      </c>
      <c r="AC10555">
        <v>6426.674</v>
      </c>
      <c r="AD10555">
        <v>21.2</v>
      </c>
      <c r="AE10555">
        <v>282.27999999999997</v>
      </c>
      <c r="AF10555">
        <v>10.39</v>
      </c>
      <c r="AG10555">
        <v>1.9</v>
      </c>
      <c r="AH10555">
        <v>20.6</v>
      </c>
      <c r="AI10555">
        <v>59.55</v>
      </c>
      <c r="AJ10555">
        <v>0.53</v>
      </c>
      <c r="AK10555">
        <v>69.66</v>
      </c>
      <c r="AL10555">
        <v>0.64500000000000002</v>
      </c>
    </row>
    <row r="10556" spans="1:38" x14ac:dyDescent="0.3">
      <c r="A10556" s="1" t="s">
        <v>89</v>
      </c>
      <c r="B10556" s="1" t="s">
        <v>170</v>
      </c>
      <c r="C10556" s="1" t="s">
        <v>223</v>
      </c>
      <c r="D10556" s="2">
        <v>44604</v>
      </c>
      <c r="E10556">
        <v>1.0309999999999999</v>
      </c>
      <c r="F10556">
        <v>1626907</v>
      </c>
      <c r="G10556">
        <v>1.1559999999999999</v>
      </c>
      <c r="H10556">
        <v>3.8899999999999997E-2</v>
      </c>
      <c r="I10556">
        <v>25.7</v>
      </c>
      <c r="J10556" t="s">
        <v>306</v>
      </c>
      <c r="K10556">
        <v>1723371281</v>
      </c>
      <c r="L10556">
        <v>957047881</v>
      </c>
      <c r="M10556">
        <v>750185166</v>
      </c>
      <c r="N10556">
        <v>16138234</v>
      </c>
      <c r="O10556">
        <v>3198018</v>
      </c>
      <c r="P10556">
        <v>4313445</v>
      </c>
      <c r="Q10556">
        <v>121.61</v>
      </c>
      <c r="R10556">
        <v>67.53</v>
      </c>
      <c r="S10556">
        <v>52.94</v>
      </c>
      <c r="T10556">
        <v>1.1399999999999999</v>
      </c>
      <c r="U10556">
        <v>3044</v>
      </c>
      <c r="V10556">
        <v>962701</v>
      </c>
      <c r="W10556">
        <v>6.8000000000000005E-2</v>
      </c>
      <c r="X10556">
        <v>69.09</v>
      </c>
      <c r="Y10556">
        <v>450.41899999999998</v>
      </c>
      <c r="Z10556">
        <v>28.2</v>
      </c>
      <c r="AA10556">
        <v>5.9889999999999999</v>
      </c>
      <c r="AB10556">
        <v>3.4140000000000001</v>
      </c>
      <c r="AC10556">
        <v>6426.674</v>
      </c>
      <c r="AD10556">
        <v>21.2</v>
      </c>
      <c r="AE10556">
        <v>282.27999999999997</v>
      </c>
      <c r="AF10556">
        <v>10.39</v>
      </c>
      <c r="AG10556">
        <v>1.9</v>
      </c>
      <c r="AH10556">
        <v>20.6</v>
      </c>
      <c r="AI10556">
        <v>59.55</v>
      </c>
      <c r="AJ10556">
        <v>0.53</v>
      </c>
      <c r="AK10556">
        <v>69.66</v>
      </c>
      <c r="AL10556">
        <v>0.64500000000000002</v>
      </c>
    </row>
    <row r="10557" spans="1:38" x14ac:dyDescent="0.3">
      <c r="A10557" s="1" t="s">
        <v>89</v>
      </c>
      <c r="B10557" s="1" t="s">
        <v>170</v>
      </c>
      <c r="C10557" s="1" t="s">
        <v>223</v>
      </c>
      <c r="D10557" s="2">
        <v>44605</v>
      </c>
      <c r="E10557">
        <v>1.0049999999999999</v>
      </c>
      <c r="F10557">
        <v>1506960</v>
      </c>
      <c r="G10557">
        <v>1.071</v>
      </c>
      <c r="H10557">
        <v>3.73E-2</v>
      </c>
      <c r="I10557">
        <v>26.8</v>
      </c>
      <c r="J10557" t="s">
        <v>306</v>
      </c>
      <c r="K10557">
        <v>1727912049</v>
      </c>
      <c r="L10557">
        <v>958033046</v>
      </c>
      <c r="M10557">
        <v>753481207</v>
      </c>
      <c r="N10557">
        <v>16397796</v>
      </c>
      <c r="O10557">
        <v>4540768</v>
      </c>
      <c r="P10557">
        <v>4575122</v>
      </c>
      <c r="Q10557">
        <v>121.93</v>
      </c>
      <c r="R10557">
        <v>67.599999999999994</v>
      </c>
      <c r="S10557">
        <v>53.17</v>
      </c>
      <c r="T10557">
        <v>1.1599999999999999</v>
      </c>
      <c r="U10557">
        <v>3228</v>
      </c>
      <c r="V10557">
        <v>974267</v>
      </c>
      <c r="W10557">
        <v>6.9000000000000006E-2</v>
      </c>
      <c r="X10557">
        <v>69.06</v>
      </c>
      <c r="Y10557">
        <v>450.41899999999998</v>
      </c>
      <c r="Z10557">
        <v>28.2</v>
      </c>
      <c r="AA10557">
        <v>5.9889999999999999</v>
      </c>
      <c r="AB10557">
        <v>3.4140000000000001</v>
      </c>
      <c r="AC10557">
        <v>6426.674</v>
      </c>
      <c r="AD10557">
        <v>21.2</v>
      </c>
      <c r="AE10557">
        <v>282.27999999999997</v>
      </c>
      <c r="AF10557">
        <v>10.39</v>
      </c>
      <c r="AG10557">
        <v>1.9</v>
      </c>
      <c r="AH10557">
        <v>20.6</v>
      </c>
      <c r="AI10557">
        <v>59.55</v>
      </c>
      <c r="AJ10557">
        <v>0.53</v>
      </c>
      <c r="AK10557">
        <v>69.66</v>
      </c>
      <c r="AL10557">
        <v>0.64500000000000002</v>
      </c>
    </row>
    <row r="10558" spans="1:38" x14ac:dyDescent="0.3">
      <c r="A10558" s="1" t="s">
        <v>89</v>
      </c>
      <c r="B10558" s="1" t="s">
        <v>170</v>
      </c>
      <c r="C10558" s="1" t="s">
        <v>223</v>
      </c>
      <c r="D10558" s="2">
        <v>44606</v>
      </c>
      <c r="E10558">
        <v>0.75900000000000001</v>
      </c>
      <c r="F10558">
        <v>1463168</v>
      </c>
      <c r="G10558">
        <v>1.04</v>
      </c>
      <c r="H10558">
        <v>3.4500000000000003E-2</v>
      </c>
      <c r="I10558">
        <v>29</v>
      </c>
      <c r="J10558" t="s">
        <v>306</v>
      </c>
      <c r="K10558">
        <v>1729729648</v>
      </c>
      <c r="L10558">
        <v>958462316</v>
      </c>
      <c r="M10558">
        <v>754746231</v>
      </c>
      <c r="N10558">
        <v>16521101</v>
      </c>
      <c r="O10558">
        <v>1817599</v>
      </c>
      <c r="P10558">
        <v>4811658</v>
      </c>
      <c r="Q10558">
        <v>122.05</v>
      </c>
      <c r="R10558">
        <v>67.63</v>
      </c>
      <c r="S10558">
        <v>53.26</v>
      </c>
      <c r="T10558">
        <v>1.17</v>
      </c>
      <c r="U10558">
        <v>3395</v>
      </c>
      <c r="V10558">
        <v>1028357</v>
      </c>
      <c r="W10558">
        <v>7.2999999999999995E-2</v>
      </c>
      <c r="X10558">
        <v>66.28</v>
      </c>
      <c r="Y10558">
        <v>450.41899999999998</v>
      </c>
      <c r="Z10558">
        <v>28.2</v>
      </c>
      <c r="AA10558">
        <v>5.9889999999999999</v>
      </c>
      <c r="AB10558">
        <v>3.4140000000000001</v>
      </c>
      <c r="AC10558">
        <v>6426.674</v>
      </c>
      <c r="AD10558">
        <v>21.2</v>
      </c>
      <c r="AE10558">
        <v>282.27999999999997</v>
      </c>
      <c r="AF10558">
        <v>10.39</v>
      </c>
      <c r="AG10558">
        <v>1.9</v>
      </c>
      <c r="AH10558">
        <v>20.6</v>
      </c>
      <c r="AI10558">
        <v>59.55</v>
      </c>
      <c r="AJ10558">
        <v>0.53</v>
      </c>
      <c r="AK10558">
        <v>69.66</v>
      </c>
      <c r="AL10558">
        <v>0.64500000000000002</v>
      </c>
    </row>
    <row r="10559" spans="1:38" x14ac:dyDescent="0.3">
      <c r="A10559" s="1" t="s">
        <v>89</v>
      </c>
      <c r="B10559" s="1" t="s">
        <v>170</v>
      </c>
      <c r="C10559" s="1" t="s">
        <v>223</v>
      </c>
      <c r="D10559" s="2">
        <v>44607</v>
      </c>
      <c r="E10559">
        <v>0.874</v>
      </c>
      <c r="F10559">
        <v>1446454</v>
      </c>
      <c r="G10559">
        <v>1.028</v>
      </c>
      <c r="H10559">
        <v>3.09E-2</v>
      </c>
      <c r="I10559">
        <v>32.4</v>
      </c>
      <c r="J10559" t="s">
        <v>306</v>
      </c>
      <c r="K10559">
        <v>1736068837</v>
      </c>
      <c r="L10559">
        <v>959602131</v>
      </c>
      <c r="M10559">
        <v>759530099</v>
      </c>
      <c r="N10559">
        <v>16936607</v>
      </c>
      <c r="O10559">
        <v>6339189</v>
      </c>
      <c r="P10559">
        <v>4769921</v>
      </c>
      <c r="Q10559">
        <v>122.5</v>
      </c>
      <c r="R10559">
        <v>67.709999999999994</v>
      </c>
      <c r="S10559">
        <v>53.59</v>
      </c>
      <c r="T10559">
        <v>1.2</v>
      </c>
      <c r="U10559">
        <v>3366</v>
      </c>
      <c r="V10559">
        <v>989122</v>
      </c>
      <c r="W10559">
        <v>7.0000000000000007E-2</v>
      </c>
      <c r="X10559">
        <v>64.52</v>
      </c>
      <c r="Y10559">
        <v>450.41899999999998</v>
      </c>
      <c r="Z10559">
        <v>28.2</v>
      </c>
      <c r="AA10559">
        <v>5.9889999999999999</v>
      </c>
      <c r="AB10559">
        <v>3.4140000000000001</v>
      </c>
      <c r="AC10559">
        <v>6426.674</v>
      </c>
      <c r="AD10559">
        <v>21.2</v>
      </c>
      <c r="AE10559">
        <v>282.27999999999997</v>
      </c>
      <c r="AF10559">
        <v>10.39</v>
      </c>
      <c r="AG10559">
        <v>1.9</v>
      </c>
      <c r="AH10559">
        <v>20.6</v>
      </c>
      <c r="AI10559">
        <v>59.55</v>
      </c>
      <c r="AJ10559">
        <v>0.53</v>
      </c>
      <c r="AK10559">
        <v>69.66</v>
      </c>
      <c r="AL10559">
        <v>0.64500000000000002</v>
      </c>
    </row>
    <row r="10560" spans="1:38" x14ac:dyDescent="0.3">
      <c r="A10560" s="1" t="s">
        <v>89</v>
      </c>
      <c r="B10560" s="1" t="s">
        <v>170</v>
      </c>
      <c r="C10560" s="1" t="s">
        <v>223</v>
      </c>
      <c r="D10560" s="2">
        <v>44608</v>
      </c>
      <c r="E10560">
        <v>0.88900000000000001</v>
      </c>
      <c r="F10560">
        <v>1371461</v>
      </c>
      <c r="G10560">
        <v>0.97399999999999998</v>
      </c>
      <c r="H10560">
        <v>2.8799999999999999E-2</v>
      </c>
      <c r="I10560">
        <v>34.799999999999997</v>
      </c>
      <c r="J10560" t="s">
        <v>306</v>
      </c>
      <c r="K10560">
        <v>1738650284</v>
      </c>
      <c r="L10560">
        <v>960091888</v>
      </c>
      <c r="M10560">
        <v>761473602</v>
      </c>
      <c r="N10560">
        <v>17084794</v>
      </c>
      <c r="O10560">
        <v>2581447</v>
      </c>
      <c r="P10560">
        <v>4089529</v>
      </c>
      <c r="Q10560">
        <v>122.68</v>
      </c>
      <c r="R10560">
        <v>67.75</v>
      </c>
      <c r="S10560">
        <v>53.73</v>
      </c>
      <c r="T10560">
        <v>1.21</v>
      </c>
      <c r="U10560">
        <v>2886</v>
      </c>
      <c r="V10560">
        <v>833522</v>
      </c>
      <c r="W10560">
        <v>5.8999999999999997E-2</v>
      </c>
      <c r="X10560">
        <v>64.5</v>
      </c>
      <c r="Y10560">
        <v>450.41899999999998</v>
      </c>
      <c r="Z10560">
        <v>28.2</v>
      </c>
      <c r="AA10560">
        <v>5.9889999999999999</v>
      </c>
      <c r="AB10560">
        <v>3.4140000000000001</v>
      </c>
      <c r="AC10560">
        <v>6426.674</v>
      </c>
      <c r="AD10560">
        <v>21.2</v>
      </c>
      <c r="AE10560">
        <v>282.27999999999997</v>
      </c>
      <c r="AF10560">
        <v>10.39</v>
      </c>
      <c r="AG10560">
        <v>1.9</v>
      </c>
      <c r="AH10560">
        <v>20.6</v>
      </c>
      <c r="AI10560">
        <v>59.55</v>
      </c>
      <c r="AJ10560">
        <v>0.53</v>
      </c>
      <c r="AK10560">
        <v>69.66</v>
      </c>
      <c r="AL10560">
        <v>0.64500000000000002</v>
      </c>
    </row>
    <row r="10561" spans="1:38" x14ac:dyDescent="0.3">
      <c r="A10561" s="1" t="s">
        <v>89</v>
      </c>
      <c r="B10561" s="1" t="s">
        <v>170</v>
      </c>
      <c r="C10561" s="1" t="s">
        <v>223</v>
      </c>
      <c r="D10561" s="2">
        <v>44609</v>
      </c>
      <c r="E10561">
        <v>0.88600000000000001</v>
      </c>
      <c r="F10561">
        <v>1333770</v>
      </c>
      <c r="G10561">
        <v>0.94799999999999995</v>
      </c>
      <c r="H10561">
        <v>2.6100000000000002E-2</v>
      </c>
      <c r="I10561">
        <v>38.200000000000003</v>
      </c>
      <c r="J10561" t="s">
        <v>306</v>
      </c>
      <c r="K10561">
        <v>1743931966</v>
      </c>
      <c r="L10561">
        <v>961022242</v>
      </c>
      <c r="M10561">
        <v>765507484</v>
      </c>
      <c r="N10561">
        <v>17402240</v>
      </c>
      <c r="O10561">
        <v>5281682</v>
      </c>
      <c r="P10561">
        <v>4790451</v>
      </c>
      <c r="Q10561">
        <v>123.06</v>
      </c>
      <c r="R10561">
        <v>67.81</v>
      </c>
      <c r="S10561">
        <v>54.02</v>
      </c>
      <c r="T10561">
        <v>1.23</v>
      </c>
      <c r="U10561">
        <v>3380</v>
      </c>
      <c r="V10561">
        <v>958368</v>
      </c>
      <c r="W10561">
        <v>6.8000000000000005E-2</v>
      </c>
      <c r="X10561">
        <v>64.48</v>
      </c>
      <c r="Y10561">
        <v>450.41899999999998</v>
      </c>
      <c r="Z10561">
        <v>28.2</v>
      </c>
      <c r="AA10561">
        <v>5.9889999999999999</v>
      </c>
      <c r="AB10561">
        <v>3.4140000000000001</v>
      </c>
      <c r="AC10561">
        <v>6426.674</v>
      </c>
      <c r="AD10561">
        <v>21.2</v>
      </c>
      <c r="AE10561">
        <v>282.27999999999997</v>
      </c>
      <c r="AF10561">
        <v>10.39</v>
      </c>
      <c r="AG10561">
        <v>1.9</v>
      </c>
      <c r="AH10561">
        <v>20.6</v>
      </c>
      <c r="AI10561">
        <v>59.55</v>
      </c>
      <c r="AJ10561">
        <v>0.53</v>
      </c>
      <c r="AK10561">
        <v>69.66</v>
      </c>
      <c r="AL10561">
        <v>0.64500000000000002</v>
      </c>
    </row>
    <row r="10562" spans="1:38" x14ac:dyDescent="0.3">
      <c r="A10562" s="1" t="s">
        <v>89</v>
      </c>
      <c r="B10562" s="1" t="s">
        <v>170</v>
      </c>
      <c r="C10562" s="1" t="s">
        <v>223</v>
      </c>
      <c r="D10562" s="2">
        <v>44610</v>
      </c>
      <c r="E10562">
        <v>0.93700000000000006</v>
      </c>
      <c r="F10562">
        <v>1283106</v>
      </c>
      <c r="G10562">
        <v>0.91200000000000003</v>
      </c>
      <c r="H10562">
        <v>2.4E-2</v>
      </c>
      <c r="I10562">
        <v>41.6</v>
      </c>
      <c r="J10562" t="s">
        <v>306</v>
      </c>
      <c r="K10562">
        <v>1747936912</v>
      </c>
      <c r="L10562">
        <v>961693778</v>
      </c>
      <c r="M10562">
        <v>768626041</v>
      </c>
      <c r="N10562">
        <v>17617093</v>
      </c>
      <c r="O10562">
        <v>4004946</v>
      </c>
      <c r="P10562">
        <v>3966236</v>
      </c>
      <c r="Q10562">
        <v>123.34</v>
      </c>
      <c r="R10562">
        <v>67.86</v>
      </c>
      <c r="S10562">
        <v>54.24</v>
      </c>
      <c r="T10562">
        <v>1.24</v>
      </c>
      <c r="U10562">
        <v>2799</v>
      </c>
      <c r="V10562">
        <v>761399</v>
      </c>
      <c r="W10562">
        <v>5.3999999999999999E-2</v>
      </c>
      <c r="X10562">
        <v>64.459999999999994</v>
      </c>
      <c r="Y10562">
        <v>450.41899999999998</v>
      </c>
      <c r="Z10562">
        <v>28.2</v>
      </c>
      <c r="AA10562">
        <v>5.9889999999999999</v>
      </c>
      <c r="AB10562">
        <v>3.4140000000000001</v>
      </c>
      <c r="AC10562">
        <v>6426.674</v>
      </c>
      <c r="AD10562">
        <v>21.2</v>
      </c>
      <c r="AE10562">
        <v>282.27999999999997</v>
      </c>
      <c r="AF10562">
        <v>10.39</v>
      </c>
      <c r="AG10562">
        <v>1.9</v>
      </c>
      <c r="AH10562">
        <v>20.6</v>
      </c>
      <c r="AI10562">
        <v>59.55</v>
      </c>
      <c r="AJ10562">
        <v>0.53</v>
      </c>
      <c r="AK10562">
        <v>69.66</v>
      </c>
      <c r="AL10562">
        <v>0.64500000000000002</v>
      </c>
    </row>
    <row r="10563" spans="1:38" x14ac:dyDescent="0.3">
      <c r="A10563" s="1" t="s">
        <v>89</v>
      </c>
      <c r="B10563" s="1" t="s">
        <v>170</v>
      </c>
      <c r="C10563" s="1" t="s">
        <v>223</v>
      </c>
      <c r="D10563" s="2">
        <v>44611</v>
      </c>
      <c r="E10563">
        <v>0.90600000000000003</v>
      </c>
      <c r="F10563">
        <v>1258129</v>
      </c>
      <c r="G10563">
        <v>0.89400000000000002</v>
      </c>
      <c r="H10563">
        <v>2.1700000000000001E-2</v>
      </c>
      <c r="I10563">
        <v>46.1</v>
      </c>
      <c r="J10563" t="s">
        <v>306</v>
      </c>
      <c r="K10563">
        <v>1751467446</v>
      </c>
      <c r="L10563">
        <v>962283459</v>
      </c>
      <c r="M10563">
        <v>771380004</v>
      </c>
      <c r="N10563">
        <v>17803983</v>
      </c>
      <c r="O10563">
        <v>3530534</v>
      </c>
      <c r="P10563">
        <v>4013738</v>
      </c>
      <c r="Q10563">
        <v>123.59</v>
      </c>
      <c r="R10563">
        <v>67.900000000000006</v>
      </c>
      <c r="S10563">
        <v>54.43</v>
      </c>
      <c r="T10563">
        <v>1.26</v>
      </c>
      <c r="U10563">
        <v>2832</v>
      </c>
      <c r="V10563">
        <v>747940</v>
      </c>
      <c r="W10563">
        <v>5.2999999999999999E-2</v>
      </c>
      <c r="X10563">
        <v>64.45</v>
      </c>
      <c r="Y10563">
        <v>450.41899999999998</v>
      </c>
      <c r="Z10563">
        <v>28.2</v>
      </c>
      <c r="AA10563">
        <v>5.9889999999999999</v>
      </c>
      <c r="AB10563">
        <v>3.4140000000000001</v>
      </c>
      <c r="AC10563">
        <v>6426.674</v>
      </c>
      <c r="AD10563">
        <v>21.2</v>
      </c>
      <c r="AE10563">
        <v>282.27999999999997</v>
      </c>
      <c r="AF10563">
        <v>10.39</v>
      </c>
      <c r="AG10563">
        <v>1.9</v>
      </c>
      <c r="AH10563">
        <v>20.6</v>
      </c>
      <c r="AI10563">
        <v>59.55</v>
      </c>
      <c r="AJ10563">
        <v>0.53</v>
      </c>
      <c r="AK10563">
        <v>69.66</v>
      </c>
      <c r="AL10563">
        <v>0.64500000000000002</v>
      </c>
    </row>
    <row r="10564" spans="1:38" x14ac:dyDescent="0.3">
      <c r="A10564" s="1" t="s">
        <v>89</v>
      </c>
      <c r="B10564" s="1" t="s">
        <v>170</v>
      </c>
      <c r="C10564" s="1" t="s">
        <v>223</v>
      </c>
      <c r="D10564" s="2">
        <v>44612</v>
      </c>
      <c r="E10564">
        <v>0.84399999999999997</v>
      </c>
      <c r="F10564">
        <v>1225627</v>
      </c>
      <c r="G10564">
        <v>0.871</v>
      </c>
      <c r="H10564">
        <v>2.0199999999999999E-2</v>
      </c>
      <c r="I10564">
        <v>49.6</v>
      </c>
      <c r="J10564" t="s">
        <v>306</v>
      </c>
      <c r="K10564">
        <v>1753406786</v>
      </c>
      <c r="L10564">
        <v>962616766</v>
      </c>
      <c r="M10564">
        <v>772901521</v>
      </c>
      <c r="N10564">
        <v>17888499</v>
      </c>
      <c r="O10564">
        <v>1939340</v>
      </c>
      <c r="P10564">
        <v>3642105</v>
      </c>
      <c r="Q10564">
        <v>123.73</v>
      </c>
      <c r="R10564">
        <v>67.930000000000007</v>
      </c>
      <c r="S10564">
        <v>54.54</v>
      </c>
      <c r="T10564">
        <v>1.26</v>
      </c>
      <c r="U10564">
        <v>2570</v>
      </c>
      <c r="V10564">
        <v>654817</v>
      </c>
      <c r="W10564">
        <v>4.5999999999999999E-2</v>
      </c>
      <c r="X10564">
        <v>64.44</v>
      </c>
      <c r="Y10564">
        <v>450.41899999999998</v>
      </c>
      <c r="Z10564">
        <v>28.2</v>
      </c>
      <c r="AA10564">
        <v>5.9889999999999999</v>
      </c>
      <c r="AB10564">
        <v>3.4140000000000001</v>
      </c>
      <c r="AC10564">
        <v>6426.674</v>
      </c>
      <c r="AD10564">
        <v>21.2</v>
      </c>
      <c r="AE10564">
        <v>282.27999999999997</v>
      </c>
      <c r="AF10564">
        <v>10.39</v>
      </c>
      <c r="AG10564">
        <v>1.9</v>
      </c>
      <c r="AH10564">
        <v>20.6</v>
      </c>
      <c r="AI10564">
        <v>59.55</v>
      </c>
      <c r="AJ10564">
        <v>0.53</v>
      </c>
      <c r="AK10564">
        <v>69.66</v>
      </c>
      <c r="AL10564">
        <v>0.64500000000000002</v>
      </c>
    </row>
    <row r="10565" spans="1:38" x14ac:dyDescent="0.3">
      <c r="A10565" s="1" t="s">
        <v>89</v>
      </c>
      <c r="B10565" s="1" t="s">
        <v>170</v>
      </c>
      <c r="C10565" s="1" t="s">
        <v>223</v>
      </c>
      <c r="D10565" s="2">
        <v>44613</v>
      </c>
      <c r="E10565">
        <v>0.59</v>
      </c>
      <c r="F10565">
        <v>1191795</v>
      </c>
      <c r="G10565">
        <v>0.84699999999999998</v>
      </c>
      <c r="H10565">
        <v>1.9099999999999999E-2</v>
      </c>
      <c r="I10565">
        <v>52.5</v>
      </c>
      <c r="J10565" t="s">
        <v>306</v>
      </c>
      <c r="K10565">
        <v>1755791055</v>
      </c>
      <c r="L10565">
        <v>962967313</v>
      </c>
      <c r="M10565">
        <v>774808452</v>
      </c>
      <c r="N10565">
        <v>18015290</v>
      </c>
      <c r="O10565">
        <v>2384269</v>
      </c>
      <c r="P10565">
        <v>3723058</v>
      </c>
      <c r="Q10565">
        <v>123.89</v>
      </c>
      <c r="R10565">
        <v>67.95</v>
      </c>
      <c r="S10565">
        <v>54.67</v>
      </c>
      <c r="T10565">
        <v>1.27</v>
      </c>
      <c r="U10565">
        <v>2627</v>
      </c>
      <c r="V10565">
        <v>643571</v>
      </c>
      <c r="W10565">
        <v>4.4999999999999998E-2</v>
      </c>
      <c r="X10565">
        <v>64.430000000000007</v>
      </c>
      <c r="Y10565">
        <v>450.41899999999998</v>
      </c>
      <c r="Z10565">
        <v>28.2</v>
      </c>
      <c r="AA10565">
        <v>5.9889999999999999</v>
      </c>
      <c r="AB10565">
        <v>3.4140000000000001</v>
      </c>
      <c r="AC10565">
        <v>6426.674</v>
      </c>
      <c r="AD10565">
        <v>21.2</v>
      </c>
      <c r="AE10565">
        <v>282.27999999999997</v>
      </c>
      <c r="AF10565">
        <v>10.39</v>
      </c>
      <c r="AG10565">
        <v>1.9</v>
      </c>
      <c r="AH10565">
        <v>20.6</v>
      </c>
      <c r="AI10565">
        <v>59.55</v>
      </c>
      <c r="AJ10565">
        <v>0.53</v>
      </c>
      <c r="AK10565">
        <v>69.66</v>
      </c>
      <c r="AL10565">
        <v>0.64500000000000002</v>
      </c>
    </row>
    <row r="10566" spans="1:38" x14ac:dyDescent="0.3">
      <c r="A10566" s="1" t="s">
        <v>89</v>
      </c>
      <c r="B10566" s="1" t="s">
        <v>170</v>
      </c>
      <c r="C10566" s="1" t="s">
        <v>223</v>
      </c>
      <c r="D10566" s="2">
        <v>44614</v>
      </c>
      <c r="E10566">
        <v>0.77</v>
      </c>
      <c r="F10566">
        <v>1171040</v>
      </c>
      <c r="G10566">
        <v>0.83199999999999996</v>
      </c>
      <c r="H10566">
        <v>1.7500000000000002E-2</v>
      </c>
      <c r="I10566">
        <v>57.1</v>
      </c>
      <c r="J10566" t="s">
        <v>306</v>
      </c>
      <c r="K10566">
        <v>1759523094</v>
      </c>
      <c r="L10566">
        <v>963517480</v>
      </c>
      <c r="M10566">
        <v>777816191</v>
      </c>
      <c r="N10566">
        <v>18189423</v>
      </c>
      <c r="O10566">
        <v>3732039</v>
      </c>
      <c r="P10566">
        <v>3350608</v>
      </c>
      <c r="Q10566">
        <v>124.16</v>
      </c>
      <c r="R10566">
        <v>67.989999999999995</v>
      </c>
      <c r="S10566">
        <v>54.89</v>
      </c>
      <c r="T10566">
        <v>1.28</v>
      </c>
      <c r="U10566">
        <v>2364</v>
      </c>
      <c r="V10566">
        <v>559336</v>
      </c>
      <c r="W10566">
        <v>3.9E-2</v>
      </c>
      <c r="X10566">
        <v>64.41</v>
      </c>
      <c r="Y10566">
        <v>450.41899999999998</v>
      </c>
      <c r="Z10566">
        <v>28.2</v>
      </c>
      <c r="AA10566">
        <v>5.9889999999999999</v>
      </c>
      <c r="AB10566">
        <v>3.4140000000000001</v>
      </c>
      <c r="AC10566">
        <v>6426.674</v>
      </c>
      <c r="AD10566">
        <v>21.2</v>
      </c>
      <c r="AE10566">
        <v>282.27999999999997</v>
      </c>
      <c r="AF10566">
        <v>10.39</v>
      </c>
      <c r="AG10566">
        <v>1.9</v>
      </c>
      <c r="AH10566">
        <v>20.6</v>
      </c>
      <c r="AI10566">
        <v>59.55</v>
      </c>
      <c r="AJ10566">
        <v>0.53</v>
      </c>
      <c r="AK10566">
        <v>69.66</v>
      </c>
      <c r="AL10566">
        <v>0.64500000000000002</v>
      </c>
    </row>
    <row r="10567" spans="1:38" x14ac:dyDescent="0.3">
      <c r="A10567" s="1" t="s">
        <v>89</v>
      </c>
      <c r="B10567" s="1" t="s">
        <v>170</v>
      </c>
      <c r="C10567" s="1" t="s">
        <v>223</v>
      </c>
      <c r="D10567" s="2">
        <v>44615</v>
      </c>
      <c r="E10567">
        <v>0.84099999999999997</v>
      </c>
      <c r="F10567">
        <v>1161291</v>
      </c>
      <c r="G10567">
        <v>0.82499999999999996</v>
      </c>
      <c r="H10567">
        <v>1.5599999999999999E-2</v>
      </c>
      <c r="I10567">
        <v>64.099999999999994</v>
      </c>
      <c r="J10567" t="s">
        <v>306</v>
      </c>
      <c r="K10567">
        <v>1761691159</v>
      </c>
      <c r="L10567">
        <v>963841804</v>
      </c>
      <c r="M10567">
        <v>779561195</v>
      </c>
      <c r="N10567">
        <v>18288160</v>
      </c>
      <c r="O10567">
        <v>2168065</v>
      </c>
      <c r="P10567">
        <v>3291554</v>
      </c>
      <c r="Q10567">
        <v>124.31</v>
      </c>
      <c r="R10567">
        <v>68.010000000000005</v>
      </c>
      <c r="S10567">
        <v>55.01</v>
      </c>
      <c r="T10567">
        <v>1.29</v>
      </c>
      <c r="U10567">
        <v>2323</v>
      </c>
      <c r="V10567">
        <v>535702</v>
      </c>
      <c r="W10567">
        <v>3.7999999999999999E-2</v>
      </c>
      <c r="X10567">
        <v>64.400000000000006</v>
      </c>
      <c r="Y10567">
        <v>450.41899999999998</v>
      </c>
      <c r="Z10567">
        <v>28.2</v>
      </c>
      <c r="AA10567">
        <v>5.9889999999999999</v>
      </c>
      <c r="AB10567">
        <v>3.4140000000000001</v>
      </c>
      <c r="AC10567">
        <v>6426.674</v>
      </c>
      <c r="AD10567">
        <v>21.2</v>
      </c>
      <c r="AE10567">
        <v>282.27999999999997</v>
      </c>
      <c r="AF10567">
        <v>10.39</v>
      </c>
      <c r="AG10567">
        <v>1.9</v>
      </c>
      <c r="AH10567">
        <v>20.6</v>
      </c>
      <c r="AI10567">
        <v>59.55</v>
      </c>
      <c r="AJ10567">
        <v>0.53</v>
      </c>
      <c r="AK10567">
        <v>69.66</v>
      </c>
      <c r="AL10567">
        <v>0.64500000000000002</v>
      </c>
    </row>
    <row r="10568" spans="1:38" x14ac:dyDescent="0.3">
      <c r="A10568" s="1" t="s">
        <v>89</v>
      </c>
      <c r="B10568" s="1" t="s">
        <v>170</v>
      </c>
      <c r="C10568" s="1" t="s">
        <v>223</v>
      </c>
      <c r="D10568" s="2">
        <v>44616</v>
      </c>
      <c r="E10568">
        <v>0.82099999999999995</v>
      </c>
      <c r="F10568">
        <v>1148101</v>
      </c>
      <c r="G10568">
        <v>0.81599999999999995</v>
      </c>
      <c r="H10568">
        <v>1.4200000000000001E-2</v>
      </c>
      <c r="I10568">
        <v>70.400000000000006</v>
      </c>
      <c r="J10568" t="s">
        <v>306</v>
      </c>
      <c r="K10568">
        <v>1764970949</v>
      </c>
      <c r="L10568">
        <v>964304634</v>
      </c>
      <c r="M10568">
        <v>782222068</v>
      </c>
      <c r="N10568">
        <v>18444247</v>
      </c>
      <c r="O10568">
        <v>3279790</v>
      </c>
      <c r="P10568">
        <v>3005569</v>
      </c>
      <c r="Q10568">
        <v>124.54</v>
      </c>
      <c r="R10568">
        <v>68.040000000000006</v>
      </c>
      <c r="S10568">
        <v>55.2</v>
      </c>
      <c r="T10568">
        <v>1.3</v>
      </c>
      <c r="U10568">
        <v>2121</v>
      </c>
      <c r="V10568">
        <v>468913</v>
      </c>
      <c r="W10568">
        <v>3.3000000000000002E-2</v>
      </c>
      <c r="X10568">
        <v>64.38</v>
      </c>
      <c r="Y10568">
        <v>450.41899999999998</v>
      </c>
      <c r="Z10568">
        <v>28.2</v>
      </c>
      <c r="AA10568">
        <v>5.9889999999999999</v>
      </c>
      <c r="AB10568">
        <v>3.4140000000000001</v>
      </c>
      <c r="AC10568">
        <v>6426.674</v>
      </c>
      <c r="AD10568">
        <v>21.2</v>
      </c>
      <c r="AE10568">
        <v>282.27999999999997</v>
      </c>
      <c r="AF10568">
        <v>10.39</v>
      </c>
      <c r="AG10568">
        <v>1.9</v>
      </c>
      <c r="AH10568">
        <v>20.6</v>
      </c>
      <c r="AI10568">
        <v>59.55</v>
      </c>
      <c r="AJ10568">
        <v>0.53</v>
      </c>
      <c r="AK10568">
        <v>69.66</v>
      </c>
      <c r="AL10568">
        <v>0.64500000000000002</v>
      </c>
    </row>
    <row r="10569" spans="1:38" x14ac:dyDescent="0.3">
      <c r="A10569" s="1" t="s">
        <v>89</v>
      </c>
      <c r="B10569" s="1" t="s">
        <v>170</v>
      </c>
      <c r="C10569" s="1" t="s">
        <v>223</v>
      </c>
      <c r="D10569" s="2">
        <v>44619</v>
      </c>
      <c r="E10569">
        <v>0.72599999999999998</v>
      </c>
      <c r="F10569">
        <v>1063182</v>
      </c>
      <c r="G10569">
        <v>0.755</v>
      </c>
      <c r="H10569">
        <v>1.15E-2</v>
      </c>
      <c r="I10569">
        <v>86.9</v>
      </c>
      <c r="J10569" t="s">
        <v>306</v>
      </c>
      <c r="K10569">
        <v>1773724815</v>
      </c>
      <c r="L10569">
        <v>965531308</v>
      </c>
      <c r="M10569">
        <v>789372639</v>
      </c>
      <c r="N10569">
        <v>18820868</v>
      </c>
      <c r="O10569">
        <v>1406918</v>
      </c>
      <c r="P10569">
        <v>2902576</v>
      </c>
      <c r="Q10569">
        <v>125.16</v>
      </c>
      <c r="R10569">
        <v>68.13</v>
      </c>
      <c r="S10569">
        <v>55.7</v>
      </c>
      <c r="T10569">
        <v>1.33</v>
      </c>
      <c r="U10569">
        <v>2048</v>
      </c>
      <c r="V10569">
        <v>416363</v>
      </c>
      <c r="W10569">
        <v>2.9000000000000001E-2</v>
      </c>
      <c r="X10569">
        <v>64.34</v>
      </c>
      <c r="Y10569">
        <v>450.41899999999998</v>
      </c>
      <c r="Z10569">
        <v>28.2</v>
      </c>
      <c r="AA10569">
        <v>5.9889999999999999</v>
      </c>
      <c r="AB10569">
        <v>3.4140000000000001</v>
      </c>
      <c r="AC10569">
        <v>6426.674</v>
      </c>
      <c r="AD10569">
        <v>21.2</v>
      </c>
      <c r="AE10569">
        <v>282.27999999999997</v>
      </c>
      <c r="AF10569">
        <v>10.39</v>
      </c>
      <c r="AG10569">
        <v>1.9</v>
      </c>
      <c r="AH10569">
        <v>20.6</v>
      </c>
      <c r="AI10569">
        <v>59.55</v>
      </c>
      <c r="AJ10569">
        <v>0.53</v>
      </c>
      <c r="AK10569">
        <v>69.66</v>
      </c>
      <c r="AL10569">
        <v>0.64500000000000002</v>
      </c>
    </row>
    <row r="10570" spans="1:38" x14ac:dyDescent="0.3">
      <c r="A10570" s="1" t="s">
        <v>89</v>
      </c>
      <c r="B10570" s="1" t="s">
        <v>170</v>
      </c>
      <c r="C10570" s="1" t="s">
        <v>223</v>
      </c>
      <c r="D10570" s="2">
        <v>44620</v>
      </c>
      <c r="E10570">
        <v>0.51400000000000001</v>
      </c>
      <c r="F10570">
        <v>1047859</v>
      </c>
      <c r="G10570">
        <v>0.74399999999999999</v>
      </c>
      <c r="H10570">
        <v>1.0800000000000001E-2</v>
      </c>
      <c r="I10570">
        <v>92.7</v>
      </c>
      <c r="J10570" t="s">
        <v>306</v>
      </c>
      <c r="K10570">
        <v>1775178647</v>
      </c>
      <c r="L10570">
        <v>965733580</v>
      </c>
      <c r="M10570">
        <v>790556254</v>
      </c>
      <c r="N10570">
        <v>18888813</v>
      </c>
      <c r="O10570">
        <v>1453832</v>
      </c>
      <c r="P10570">
        <v>2769656</v>
      </c>
      <c r="Q10570">
        <v>125.26</v>
      </c>
      <c r="R10570">
        <v>68.150000000000006</v>
      </c>
      <c r="S10570">
        <v>55.78</v>
      </c>
      <c r="T10570">
        <v>1.33</v>
      </c>
      <c r="U10570">
        <v>1954</v>
      </c>
      <c r="V10570">
        <v>395181</v>
      </c>
      <c r="W10570">
        <v>2.8000000000000001E-2</v>
      </c>
      <c r="X10570">
        <v>64.33</v>
      </c>
      <c r="Y10570">
        <v>450.41899999999998</v>
      </c>
      <c r="Z10570">
        <v>28.2</v>
      </c>
      <c r="AA10570">
        <v>5.9889999999999999</v>
      </c>
      <c r="AB10570">
        <v>3.4140000000000001</v>
      </c>
      <c r="AC10570">
        <v>6426.674</v>
      </c>
      <c r="AD10570">
        <v>21.2</v>
      </c>
      <c r="AE10570">
        <v>282.27999999999997</v>
      </c>
      <c r="AF10570">
        <v>10.39</v>
      </c>
      <c r="AG10570">
        <v>1.9</v>
      </c>
      <c r="AH10570">
        <v>20.6</v>
      </c>
      <c r="AI10570">
        <v>59.55</v>
      </c>
      <c r="AJ10570">
        <v>0.53</v>
      </c>
      <c r="AK10570">
        <v>69.66</v>
      </c>
      <c r="AL10570">
        <v>0.64500000000000002</v>
      </c>
    </row>
    <row r="10571" spans="1:38" x14ac:dyDescent="0.3">
      <c r="A10571" s="1" t="s">
        <v>89</v>
      </c>
      <c r="B10571" s="1" t="s">
        <v>170</v>
      </c>
      <c r="C10571" s="1" t="s">
        <v>223</v>
      </c>
      <c r="D10571" s="2">
        <v>44621</v>
      </c>
      <c r="E10571">
        <v>0.64100000000000001</v>
      </c>
      <c r="F10571">
        <v>1021773</v>
      </c>
      <c r="G10571">
        <v>0.72599999999999998</v>
      </c>
      <c r="H10571">
        <v>0.01</v>
      </c>
      <c r="I10571">
        <v>99.9</v>
      </c>
      <c r="J10571" t="s">
        <v>306</v>
      </c>
      <c r="K10571">
        <v>1776674379</v>
      </c>
      <c r="L10571">
        <v>965923463</v>
      </c>
      <c r="M10571">
        <v>791803734</v>
      </c>
      <c r="N10571">
        <v>18947182</v>
      </c>
      <c r="O10571">
        <v>1495732</v>
      </c>
      <c r="P10571">
        <v>2450184</v>
      </c>
      <c r="Q10571">
        <v>125.37</v>
      </c>
      <c r="R10571">
        <v>68.16</v>
      </c>
      <c r="S10571">
        <v>55.87</v>
      </c>
      <c r="T10571">
        <v>1.34</v>
      </c>
      <c r="U10571">
        <v>1729</v>
      </c>
      <c r="V10571">
        <v>343712</v>
      </c>
      <c r="W10571">
        <v>2.4E-2</v>
      </c>
      <c r="X10571">
        <v>55.07</v>
      </c>
      <c r="Y10571">
        <v>450.41899999999998</v>
      </c>
      <c r="Z10571">
        <v>28.2</v>
      </c>
      <c r="AA10571">
        <v>5.9889999999999999</v>
      </c>
      <c r="AB10571">
        <v>3.4140000000000001</v>
      </c>
      <c r="AC10571">
        <v>6426.674</v>
      </c>
      <c r="AD10571">
        <v>21.2</v>
      </c>
      <c r="AE10571">
        <v>282.27999999999997</v>
      </c>
      <c r="AF10571">
        <v>10.39</v>
      </c>
      <c r="AG10571">
        <v>1.9</v>
      </c>
      <c r="AH10571">
        <v>20.6</v>
      </c>
      <c r="AI10571">
        <v>59.55</v>
      </c>
      <c r="AJ10571">
        <v>0.53</v>
      </c>
      <c r="AK10571">
        <v>69.66</v>
      </c>
      <c r="AL10571">
        <v>0.64500000000000002</v>
      </c>
    </row>
    <row r="10572" spans="1:38" x14ac:dyDescent="0.3">
      <c r="A10572" s="1" t="s">
        <v>89</v>
      </c>
      <c r="B10572" s="1" t="s">
        <v>170</v>
      </c>
      <c r="C10572" s="1" t="s">
        <v>223</v>
      </c>
      <c r="D10572" s="2">
        <v>44622</v>
      </c>
      <c r="E10572">
        <v>0.55700000000000005</v>
      </c>
      <c r="F10572">
        <v>964719</v>
      </c>
      <c r="G10572">
        <v>0.68500000000000005</v>
      </c>
      <c r="H10572">
        <v>9.4999999999999998E-3</v>
      </c>
      <c r="I10572">
        <v>105.5</v>
      </c>
      <c r="J10572" t="s">
        <v>306</v>
      </c>
      <c r="K10572">
        <v>1778253673</v>
      </c>
      <c r="L10572">
        <v>966125454</v>
      </c>
      <c r="M10572">
        <v>793112322</v>
      </c>
      <c r="N10572">
        <v>19015897</v>
      </c>
      <c r="O10572">
        <v>1579294</v>
      </c>
      <c r="P10572">
        <v>2366073</v>
      </c>
      <c r="Q10572">
        <v>125.48</v>
      </c>
      <c r="R10572">
        <v>68.17</v>
      </c>
      <c r="S10572">
        <v>55.96</v>
      </c>
      <c r="T10572">
        <v>1.34</v>
      </c>
      <c r="U10572">
        <v>1670</v>
      </c>
      <c r="V10572">
        <v>326236</v>
      </c>
      <c r="W10572">
        <v>2.3E-2</v>
      </c>
      <c r="X10572">
        <v>55.06</v>
      </c>
      <c r="Y10572">
        <v>450.41899999999998</v>
      </c>
      <c r="Z10572">
        <v>28.2</v>
      </c>
      <c r="AA10572">
        <v>5.9889999999999999</v>
      </c>
      <c r="AB10572">
        <v>3.4140000000000001</v>
      </c>
      <c r="AC10572">
        <v>6426.674</v>
      </c>
      <c r="AD10572">
        <v>21.2</v>
      </c>
      <c r="AE10572">
        <v>282.27999999999997</v>
      </c>
      <c r="AF10572">
        <v>10.39</v>
      </c>
      <c r="AG10572">
        <v>1.9</v>
      </c>
      <c r="AH10572">
        <v>20.6</v>
      </c>
      <c r="AI10572">
        <v>59.55</v>
      </c>
      <c r="AJ10572">
        <v>0.53</v>
      </c>
      <c r="AK10572">
        <v>69.66</v>
      </c>
      <c r="AL10572">
        <v>0.64500000000000002</v>
      </c>
    </row>
    <row r="10573" spans="1:38" x14ac:dyDescent="0.3">
      <c r="A10573" s="1" t="s">
        <v>89</v>
      </c>
      <c r="B10573" s="1" t="s">
        <v>170</v>
      </c>
      <c r="C10573" s="1" t="s">
        <v>223</v>
      </c>
      <c r="D10573" s="2">
        <v>44623</v>
      </c>
      <c r="E10573">
        <v>0.627</v>
      </c>
      <c r="F10573">
        <v>925834</v>
      </c>
      <c r="G10573">
        <v>0.65800000000000003</v>
      </c>
      <c r="H10573">
        <v>8.8000000000000005E-3</v>
      </c>
      <c r="I10573">
        <v>113.3</v>
      </c>
      <c r="J10573" t="s">
        <v>306</v>
      </c>
      <c r="K10573">
        <v>1781445039</v>
      </c>
      <c r="L10573">
        <v>966508496</v>
      </c>
      <c r="M10573">
        <v>795778169</v>
      </c>
      <c r="N10573">
        <v>19158374</v>
      </c>
      <c r="O10573">
        <v>3191366</v>
      </c>
      <c r="P10573">
        <v>2353441</v>
      </c>
      <c r="Q10573">
        <v>125.7</v>
      </c>
      <c r="R10573">
        <v>68.2</v>
      </c>
      <c r="S10573">
        <v>56.15</v>
      </c>
      <c r="T10573">
        <v>1.35</v>
      </c>
      <c r="U10573">
        <v>1661</v>
      </c>
      <c r="V10573">
        <v>314837</v>
      </c>
      <c r="W10573">
        <v>2.1999999999999999E-2</v>
      </c>
      <c r="X10573">
        <v>55.04</v>
      </c>
      <c r="Y10573">
        <v>450.41899999999998</v>
      </c>
      <c r="Z10573">
        <v>28.2</v>
      </c>
      <c r="AA10573">
        <v>5.9889999999999999</v>
      </c>
      <c r="AB10573">
        <v>3.4140000000000001</v>
      </c>
      <c r="AC10573">
        <v>6426.674</v>
      </c>
      <c r="AD10573">
        <v>21.2</v>
      </c>
      <c r="AE10573">
        <v>282.27999999999997</v>
      </c>
      <c r="AF10573">
        <v>10.39</v>
      </c>
      <c r="AG10573">
        <v>1.9</v>
      </c>
      <c r="AH10573">
        <v>20.6</v>
      </c>
      <c r="AI10573">
        <v>59.55</v>
      </c>
      <c r="AJ10573">
        <v>0.53</v>
      </c>
      <c r="AK10573">
        <v>69.66</v>
      </c>
      <c r="AL10573">
        <v>0.64500000000000002</v>
      </c>
    </row>
    <row r="10574" spans="1:38" x14ac:dyDescent="0.3">
      <c r="A10574" s="1" t="s">
        <v>89</v>
      </c>
      <c r="B10574" s="1" t="s">
        <v>170</v>
      </c>
      <c r="C10574" s="1" t="s">
        <v>223</v>
      </c>
      <c r="D10574" s="2">
        <v>44624</v>
      </c>
      <c r="E10574">
        <v>0.65600000000000003</v>
      </c>
      <c r="F10574">
        <v>903017</v>
      </c>
      <c r="G10574">
        <v>0.64200000000000002</v>
      </c>
      <c r="H10574">
        <v>8.2000000000000007E-3</v>
      </c>
      <c r="I10574">
        <v>122.4</v>
      </c>
      <c r="J10574" t="s">
        <v>306</v>
      </c>
      <c r="K10574">
        <v>1784081444</v>
      </c>
      <c r="L10574">
        <v>966810216</v>
      </c>
      <c r="M10574">
        <v>797997103</v>
      </c>
      <c r="N10574">
        <v>19274125</v>
      </c>
      <c r="O10574">
        <v>2636405</v>
      </c>
      <c r="P10574">
        <v>2212090</v>
      </c>
      <c r="Q10574">
        <v>125.89</v>
      </c>
      <c r="R10574">
        <v>68.22</v>
      </c>
      <c r="S10574">
        <v>56.31</v>
      </c>
      <c r="T10574">
        <v>1.36</v>
      </c>
      <c r="U10574">
        <v>1561</v>
      </c>
      <c r="V10574">
        <v>284531</v>
      </c>
      <c r="W10574">
        <v>0.02</v>
      </c>
      <c r="X10574">
        <v>55.03</v>
      </c>
      <c r="Y10574">
        <v>450.41899999999998</v>
      </c>
      <c r="Z10574">
        <v>28.2</v>
      </c>
      <c r="AA10574">
        <v>5.9889999999999999</v>
      </c>
      <c r="AB10574">
        <v>3.4140000000000001</v>
      </c>
      <c r="AC10574">
        <v>6426.674</v>
      </c>
      <c r="AD10574">
        <v>21.2</v>
      </c>
      <c r="AE10574">
        <v>282.27999999999997</v>
      </c>
      <c r="AF10574">
        <v>10.39</v>
      </c>
      <c r="AG10574">
        <v>1.9</v>
      </c>
      <c r="AH10574">
        <v>20.6</v>
      </c>
      <c r="AI10574">
        <v>59.55</v>
      </c>
      <c r="AJ10574">
        <v>0.53</v>
      </c>
      <c r="AK10574">
        <v>69.66</v>
      </c>
      <c r="AL10574">
        <v>0.64500000000000002</v>
      </c>
    </row>
    <row r="10575" spans="1:38" x14ac:dyDescent="0.3">
      <c r="A10575" s="1" t="s">
        <v>89</v>
      </c>
      <c r="B10575" s="1" t="s">
        <v>170</v>
      </c>
      <c r="C10575" s="1" t="s">
        <v>223</v>
      </c>
      <c r="D10575" s="2">
        <v>44625</v>
      </c>
      <c r="E10575">
        <v>0.66800000000000004</v>
      </c>
      <c r="F10575">
        <v>882707</v>
      </c>
      <c r="G10575">
        <v>0.627</v>
      </c>
      <c r="H10575">
        <v>7.6E-3</v>
      </c>
      <c r="I10575">
        <v>131.9</v>
      </c>
      <c r="J10575" t="s">
        <v>306</v>
      </c>
      <c r="K10575">
        <v>1786849348</v>
      </c>
      <c r="L10575">
        <v>967153861</v>
      </c>
      <c r="M10575">
        <v>800304849</v>
      </c>
      <c r="N10575">
        <v>19390638</v>
      </c>
      <c r="O10575">
        <v>2767904</v>
      </c>
      <c r="P10575">
        <v>2075922</v>
      </c>
      <c r="Q10575">
        <v>126.09</v>
      </c>
      <c r="R10575">
        <v>68.25</v>
      </c>
      <c r="S10575">
        <v>56.47</v>
      </c>
      <c r="T10575">
        <v>1.37</v>
      </c>
      <c r="U10575">
        <v>1465</v>
      </c>
      <c r="V10575">
        <v>259670</v>
      </c>
      <c r="W10575">
        <v>1.7999999999999999E-2</v>
      </c>
      <c r="X10575">
        <v>55.02</v>
      </c>
      <c r="Y10575">
        <v>450.41899999999998</v>
      </c>
      <c r="Z10575">
        <v>28.2</v>
      </c>
      <c r="AA10575">
        <v>5.9889999999999999</v>
      </c>
      <c r="AB10575">
        <v>3.4140000000000001</v>
      </c>
      <c r="AC10575">
        <v>6426.674</v>
      </c>
      <c r="AD10575">
        <v>21.2</v>
      </c>
      <c r="AE10575">
        <v>282.27999999999997</v>
      </c>
      <c r="AF10575">
        <v>10.39</v>
      </c>
      <c r="AG10575">
        <v>1.9</v>
      </c>
      <c r="AH10575">
        <v>20.6</v>
      </c>
      <c r="AI10575">
        <v>59.55</v>
      </c>
      <c r="AJ10575">
        <v>0.53</v>
      </c>
      <c r="AK10575">
        <v>69.66</v>
      </c>
      <c r="AL10575">
        <v>0.64500000000000002</v>
      </c>
    </row>
    <row r="10576" spans="1:38" x14ac:dyDescent="0.3">
      <c r="A10576" s="1" t="s">
        <v>89</v>
      </c>
      <c r="B10576" s="1" t="s">
        <v>170</v>
      </c>
      <c r="C10576" s="1" t="s">
        <v>223</v>
      </c>
      <c r="D10576" s="2">
        <v>44626</v>
      </c>
      <c r="E10576">
        <v>0.64600000000000002</v>
      </c>
      <c r="F10576">
        <v>866675</v>
      </c>
      <c r="G10576">
        <v>0.61599999999999999</v>
      </c>
      <c r="H10576">
        <v>7.1000000000000004E-3</v>
      </c>
      <c r="I10576">
        <v>140.5</v>
      </c>
      <c r="J10576" t="s">
        <v>306</v>
      </c>
      <c r="K10576">
        <v>1787845508</v>
      </c>
      <c r="L10576">
        <v>967279389</v>
      </c>
      <c r="M10576">
        <v>801141086</v>
      </c>
      <c r="N10576">
        <v>19425033</v>
      </c>
      <c r="O10576">
        <v>996160</v>
      </c>
      <c r="P10576">
        <v>2017242</v>
      </c>
      <c r="Q10576">
        <v>126.16</v>
      </c>
      <c r="R10576">
        <v>68.25</v>
      </c>
      <c r="S10576">
        <v>56.53</v>
      </c>
      <c r="T10576">
        <v>1.37</v>
      </c>
      <c r="U10576">
        <v>1423</v>
      </c>
      <c r="V10576">
        <v>249726</v>
      </c>
      <c r="W10576">
        <v>1.7999999999999999E-2</v>
      </c>
      <c r="X10576">
        <v>55.01</v>
      </c>
      <c r="Y10576">
        <v>450.41899999999998</v>
      </c>
      <c r="Z10576">
        <v>28.2</v>
      </c>
      <c r="AA10576">
        <v>5.9889999999999999</v>
      </c>
      <c r="AB10576">
        <v>3.4140000000000001</v>
      </c>
      <c r="AC10576">
        <v>6426.674</v>
      </c>
      <c r="AD10576">
        <v>21.2</v>
      </c>
      <c r="AE10576">
        <v>282.27999999999997</v>
      </c>
      <c r="AF10576">
        <v>10.39</v>
      </c>
      <c r="AG10576">
        <v>1.9</v>
      </c>
      <c r="AH10576">
        <v>20.6</v>
      </c>
      <c r="AI10576">
        <v>59.55</v>
      </c>
      <c r="AJ10576">
        <v>0.53</v>
      </c>
      <c r="AK10576">
        <v>69.66</v>
      </c>
      <c r="AL10576">
        <v>0.64500000000000002</v>
      </c>
    </row>
    <row r="10577" spans="1:38" x14ac:dyDescent="0.3">
      <c r="A10577" s="1" t="s">
        <v>89</v>
      </c>
      <c r="B10577" s="1" t="s">
        <v>170</v>
      </c>
      <c r="C10577" s="1" t="s">
        <v>223</v>
      </c>
      <c r="D10577" s="2">
        <v>44627</v>
      </c>
      <c r="E10577">
        <v>0.435</v>
      </c>
      <c r="F10577">
        <v>850832</v>
      </c>
      <c r="G10577">
        <v>0.60399999999999998</v>
      </c>
      <c r="H10577">
        <v>6.7999999999999996E-3</v>
      </c>
      <c r="I10577">
        <v>147.9</v>
      </c>
      <c r="J10577" t="s">
        <v>306</v>
      </c>
      <c r="K10577">
        <v>1789317128</v>
      </c>
      <c r="L10577">
        <v>967460932</v>
      </c>
      <c r="M10577">
        <v>802358408</v>
      </c>
      <c r="N10577">
        <v>19497788</v>
      </c>
      <c r="O10577">
        <v>1471620</v>
      </c>
      <c r="P10577">
        <v>2019783</v>
      </c>
      <c r="Q10577">
        <v>126.26</v>
      </c>
      <c r="R10577">
        <v>68.27</v>
      </c>
      <c r="S10577">
        <v>56.62</v>
      </c>
      <c r="T10577">
        <v>1.38</v>
      </c>
      <c r="U10577">
        <v>1425</v>
      </c>
      <c r="V10577">
        <v>246765</v>
      </c>
      <c r="W10577">
        <v>1.7000000000000001E-2</v>
      </c>
      <c r="X10577">
        <v>55</v>
      </c>
      <c r="Y10577">
        <v>450.41899999999998</v>
      </c>
      <c r="Z10577">
        <v>28.2</v>
      </c>
      <c r="AA10577">
        <v>5.9889999999999999</v>
      </c>
      <c r="AB10577">
        <v>3.4140000000000001</v>
      </c>
      <c r="AC10577">
        <v>6426.674</v>
      </c>
      <c r="AD10577">
        <v>21.2</v>
      </c>
      <c r="AE10577">
        <v>282.27999999999997</v>
      </c>
      <c r="AF10577">
        <v>10.39</v>
      </c>
      <c r="AG10577">
        <v>1.9</v>
      </c>
      <c r="AH10577">
        <v>20.6</v>
      </c>
      <c r="AI10577">
        <v>59.55</v>
      </c>
      <c r="AJ10577">
        <v>0.53</v>
      </c>
      <c r="AK10577">
        <v>69.66</v>
      </c>
      <c r="AL10577">
        <v>0.64500000000000002</v>
      </c>
    </row>
    <row r="10578" spans="1:38" x14ac:dyDescent="0.3">
      <c r="A10578" s="1" t="s">
        <v>89</v>
      </c>
      <c r="B10578" s="1" t="s">
        <v>170</v>
      </c>
      <c r="C10578" s="1" t="s">
        <v>223</v>
      </c>
      <c r="D10578" s="2">
        <v>44628</v>
      </c>
      <c r="E10578">
        <v>0.621</v>
      </c>
      <c r="F10578">
        <v>846796</v>
      </c>
      <c r="G10578">
        <v>0.60199999999999998</v>
      </c>
      <c r="H10578">
        <v>6.3E-3</v>
      </c>
      <c r="I10578">
        <v>159</v>
      </c>
      <c r="J10578" t="s">
        <v>306</v>
      </c>
      <c r="K10578">
        <v>1791553063</v>
      </c>
      <c r="L10578">
        <v>967725805</v>
      </c>
      <c r="M10578">
        <v>804228336</v>
      </c>
      <c r="N10578">
        <v>19598922</v>
      </c>
      <c r="O10578">
        <v>2235935</v>
      </c>
      <c r="P10578">
        <v>2125526</v>
      </c>
      <c r="Q10578">
        <v>126.42</v>
      </c>
      <c r="R10578">
        <v>68.290000000000006</v>
      </c>
      <c r="S10578">
        <v>56.75</v>
      </c>
      <c r="T10578">
        <v>1.38</v>
      </c>
      <c r="U10578">
        <v>1500</v>
      </c>
      <c r="V10578">
        <v>257477</v>
      </c>
      <c r="W10578">
        <v>1.7999999999999999E-2</v>
      </c>
      <c r="X10578">
        <v>54.99</v>
      </c>
      <c r="Y10578">
        <v>450.41899999999998</v>
      </c>
      <c r="Z10578">
        <v>28.2</v>
      </c>
      <c r="AA10578">
        <v>5.9889999999999999</v>
      </c>
      <c r="AB10578">
        <v>3.4140000000000001</v>
      </c>
      <c r="AC10578">
        <v>6426.674</v>
      </c>
      <c r="AD10578">
        <v>21.2</v>
      </c>
      <c r="AE10578">
        <v>282.27999999999997</v>
      </c>
      <c r="AF10578">
        <v>10.39</v>
      </c>
      <c r="AG10578">
        <v>1.9</v>
      </c>
      <c r="AH10578">
        <v>20.6</v>
      </c>
      <c r="AI10578">
        <v>59.55</v>
      </c>
      <c r="AJ10578">
        <v>0.53</v>
      </c>
      <c r="AK10578">
        <v>69.66</v>
      </c>
      <c r="AL10578">
        <v>0.64500000000000002</v>
      </c>
    </row>
    <row r="10579" spans="1:38" x14ac:dyDescent="0.3">
      <c r="A10579" s="1" t="s">
        <v>89</v>
      </c>
      <c r="B10579" s="1" t="s">
        <v>170</v>
      </c>
      <c r="C10579" s="1" t="s">
        <v>223</v>
      </c>
      <c r="D10579" s="2">
        <v>44629</v>
      </c>
      <c r="E10579">
        <v>0.63800000000000001</v>
      </c>
      <c r="F10579">
        <v>863060</v>
      </c>
      <c r="G10579">
        <v>0.61299999999999999</v>
      </c>
      <c r="H10579">
        <v>5.7999999999999996E-3</v>
      </c>
      <c r="I10579">
        <v>173.1</v>
      </c>
      <c r="J10579" t="s">
        <v>306</v>
      </c>
      <c r="K10579">
        <v>1793520158</v>
      </c>
      <c r="L10579">
        <v>967946798</v>
      </c>
      <c r="M10579">
        <v>805886615</v>
      </c>
      <c r="N10579">
        <v>19686745</v>
      </c>
      <c r="O10579">
        <v>1967095</v>
      </c>
      <c r="P10579">
        <v>2180926</v>
      </c>
      <c r="Q10579">
        <v>126.56</v>
      </c>
      <c r="R10579">
        <v>68.3</v>
      </c>
      <c r="S10579">
        <v>56.87</v>
      </c>
      <c r="T10579">
        <v>1.39</v>
      </c>
      <c r="U10579">
        <v>1539</v>
      </c>
      <c r="V10579">
        <v>260192</v>
      </c>
      <c r="W10579">
        <v>1.7999999999999999E-2</v>
      </c>
      <c r="X10579">
        <v>54.98</v>
      </c>
      <c r="Y10579">
        <v>450.41899999999998</v>
      </c>
      <c r="Z10579">
        <v>28.2</v>
      </c>
      <c r="AA10579">
        <v>5.9889999999999999</v>
      </c>
      <c r="AB10579">
        <v>3.4140000000000001</v>
      </c>
      <c r="AC10579">
        <v>6426.674</v>
      </c>
      <c r="AD10579">
        <v>21.2</v>
      </c>
      <c r="AE10579">
        <v>282.27999999999997</v>
      </c>
      <c r="AF10579">
        <v>10.39</v>
      </c>
      <c r="AG10579">
        <v>1.9</v>
      </c>
      <c r="AH10579">
        <v>20.6</v>
      </c>
      <c r="AI10579">
        <v>59.55</v>
      </c>
      <c r="AJ10579">
        <v>0.53</v>
      </c>
      <c r="AK10579">
        <v>69.66</v>
      </c>
      <c r="AL10579">
        <v>0.64500000000000002</v>
      </c>
    </row>
    <row r="10580" spans="1:38" x14ac:dyDescent="0.3">
      <c r="A10580" s="1" t="s">
        <v>89</v>
      </c>
      <c r="B10580" s="1" t="s">
        <v>170</v>
      </c>
      <c r="C10580" s="1" t="s">
        <v>223</v>
      </c>
      <c r="D10580" s="2">
        <v>44630</v>
      </c>
      <c r="E10580">
        <v>0.621</v>
      </c>
      <c r="F10580">
        <v>861777</v>
      </c>
      <c r="G10580">
        <v>0.61199999999999999</v>
      </c>
      <c r="H10580">
        <v>5.4000000000000003E-3</v>
      </c>
      <c r="I10580">
        <v>184.5</v>
      </c>
      <c r="J10580" t="s">
        <v>306</v>
      </c>
      <c r="K10580">
        <v>1795443790</v>
      </c>
      <c r="L10580">
        <v>968154309</v>
      </c>
      <c r="M10580">
        <v>807510151</v>
      </c>
      <c r="N10580">
        <v>19779330</v>
      </c>
      <c r="O10580">
        <v>1923632</v>
      </c>
      <c r="P10580">
        <v>1999822</v>
      </c>
      <c r="Q10580">
        <v>126.69</v>
      </c>
      <c r="R10580">
        <v>68.319999999999993</v>
      </c>
      <c r="S10580">
        <v>56.98</v>
      </c>
      <c r="T10580">
        <v>1.4</v>
      </c>
      <c r="U10580">
        <v>1411</v>
      </c>
      <c r="V10580">
        <v>235116</v>
      </c>
      <c r="W10580">
        <v>1.7000000000000001E-2</v>
      </c>
      <c r="X10580">
        <v>54.97</v>
      </c>
      <c r="Y10580">
        <v>450.41899999999998</v>
      </c>
      <c r="Z10580">
        <v>28.2</v>
      </c>
      <c r="AA10580">
        <v>5.9889999999999999</v>
      </c>
      <c r="AB10580">
        <v>3.4140000000000001</v>
      </c>
      <c r="AC10580">
        <v>6426.674</v>
      </c>
      <c r="AD10580">
        <v>21.2</v>
      </c>
      <c r="AE10580">
        <v>282.27999999999997</v>
      </c>
      <c r="AF10580">
        <v>10.39</v>
      </c>
      <c r="AG10580">
        <v>1.9</v>
      </c>
      <c r="AH10580">
        <v>20.6</v>
      </c>
      <c r="AI10580">
        <v>59.55</v>
      </c>
      <c r="AJ10580">
        <v>0.53</v>
      </c>
      <c r="AK10580">
        <v>69.66</v>
      </c>
      <c r="AL10580">
        <v>0.64500000000000002</v>
      </c>
    </row>
    <row r="10581" spans="1:38" x14ac:dyDescent="0.3">
      <c r="A10581" s="1" t="s">
        <v>89</v>
      </c>
      <c r="B10581" s="1" t="s">
        <v>170</v>
      </c>
      <c r="C10581" s="1" t="s">
        <v>223</v>
      </c>
      <c r="D10581" s="2">
        <v>44631</v>
      </c>
      <c r="E10581">
        <v>0.57699999999999996</v>
      </c>
      <c r="F10581">
        <v>845922</v>
      </c>
      <c r="G10581">
        <v>0.60099999999999998</v>
      </c>
      <c r="H10581">
        <v>5.1000000000000004E-3</v>
      </c>
      <c r="I10581">
        <v>194.8</v>
      </c>
      <c r="J10581" t="s">
        <v>306</v>
      </c>
      <c r="K10581">
        <v>1798217482</v>
      </c>
      <c r="L10581">
        <v>968454151</v>
      </c>
      <c r="M10581">
        <v>809861857</v>
      </c>
      <c r="N10581">
        <v>19901474</v>
      </c>
      <c r="O10581">
        <v>2773692</v>
      </c>
      <c r="P10581">
        <v>2019434</v>
      </c>
      <c r="Q10581">
        <v>126.89</v>
      </c>
      <c r="R10581">
        <v>68.34</v>
      </c>
      <c r="S10581">
        <v>57.15</v>
      </c>
      <c r="T10581">
        <v>1.4</v>
      </c>
      <c r="U10581">
        <v>1425</v>
      </c>
      <c r="V10581">
        <v>234848</v>
      </c>
      <c r="W10581">
        <v>1.7000000000000001E-2</v>
      </c>
      <c r="X10581">
        <v>54.96</v>
      </c>
      <c r="Y10581">
        <v>450.41899999999998</v>
      </c>
      <c r="Z10581">
        <v>28.2</v>
      </c>
      <c r="AA10581">
        <v>5.9889999999999999</v>
      </c>
      <c r="AB10581">
        <v>3.4140000000000001</v>
      </c>
      <c r="AC10581">
        <v>6426.674</v>
      </c>
      <c r="AD10581">
        <v>21.2</v>
      </c>
      <c r="AE10581">
        <v>282.27999999999997</v>
      </c>
      <c r="AF10581">
        <v>10.39</v>
      </c>
      <c r="AG10581">
        <v>1.9</v>
      </c>
      <c r="AH10581">
        <v>20.6</v>
      </c>
      <c r="AI10581">
        <v>59.55</v>
      </c>
      <c r="AJ10581">
        <v>0.53</v>
      </c>
      <c r="AK10581">
        <v>69.66</v>
      </c>
      <c r="AL10581">
        <v>0.64500000000000002</v>
      </c>
    </row>
    <row r="10582" spans="1:38" x14ac:dyDescent="0.3">
      <c r="A10582" s="1" t="s">
        <v>89</v>
      </c>
      <c r="B10582" s="1" t="s">
        <v>170</v>
      </c>
      <c r="C10582" s="1" t="s">
        <v>223</v>
      </c>
      <c r="D10582" s="2">
        <v>44632</v>
      </c>
      <c r="E10582">
        <v>0.61399999999999999</v>
      </c>
      <c r="F10582">
        <v>834879</v>
      </c>
      <c r="G10582">
        <v>0.59299999999999997</v>
      </c>
      <c r="H10582">
        <v>4.7999999999999996E-3</v>
      </c>
      <c r="I10582">
        <v>208.4</v>
      </c>
      <c r="J10582" t="s">
        <v>306</v>
      </c>
      <c r="K10582">
        <v>1799411716</v>
      </c>
      <c r="L10582">
        <v>968594304</v>
      </c>
      <c r="M10582">
        <v>810857880</v>
      </c>
      <c r="N10582">
        <v>19959532</v>
      </c>
      <c r="O10582">
        <v>1194234</v>
      </c>
      <c r="P10582">
        <v>1794624</v>
      </c>
      <c r="Q10582">
        <v>126.97</v>
      </c>
      <c r="R10582">
        <v>68.349999999999994</v>
      </c>
      <c r="S10582">
        <v>57.22</v>
      </c>
      <c r="T10582">
        <v>1.41</v>
      </c>
      <c r="U10582">
        <v>1266</v>
      </c>
      <c r="V10582">
        <v>205778</v>
      </c>
      <c r="W10582">
        <v>1.4999999999999999E-2</v>
      </c>
      <c r="X10582">
        <v>54.95</v>
      </c>
      <c r="Y10582">
        <v>450.41899999999998</v>
      </c>
      <c r="Z10582">
        <v>28.2</v>
      </c>
      <c r="AA10582">
        <v>5.9889999999999999</v>
      </c>
      <c r="AB10582">
        <v>3.4140000000000001</v>
      </c>
      <c r="AC10582">
        <v>6426.674</v>
      </c>
      <c r="AD10582">
        <v>21.2</v>
      </c>
      <c r="AE10582">
        <v>282.27999999999997</v>
      </c>
      <c r="AF10582">
        <v>10.39</v>
      </c>
      <c r="AG10582">
        <v>1.9</v>
      </c>
      <c r="AH10582">
        <v>20.6</v>
      </c>
      <c r="AI10582">
        <v>59.55</v>
      </c>
      <c r="AJ10582">
        <v>0.53</v>
      </c>
      <c r="AK10582">
        <v>69.66</v>
      </c>
      <c r="AL10582">
        <v>0.64500000000000002</v>
      </c>
    </row>
    <row r="10583" spans="1:38" x14ac:dyDescent="0.3">
      <c r="A10583" s="1" t="s">
        <v>89</v>
      </c>
      <c r="B10583" s="1" t="s">
        <v>170</v>
      </c>
      <c r="C10583" s="1" t="s">
        <v>223</v>
      </c>
      <c r="D10583" s="2">
        <v>44633</v>
      </c>
      <c r="E10583">
        <v>0.54100000000000004</v>
      </c>
      <c r="F10583">
        <v>813701</v>
      </c>
      <c r="G10583">
        <v>0.57799999999999996</v>
      </c>
      <c r="H10583">
        <v>4.5999999999999999E-3</v>
      </c>
      <c r="I10583">
        <v>217.6</v>
      </c>
      <c r="J10583" t="s">
        <v>306</v>
      </c>
      <c r="K10583">
        <v>1800720203</v>
      </c>
      <c r="L10583">
        <v>968738370</v>
      </c>
      <c r="M10583">
        <v>811980554</v>
      </c>
      <c r="N10583">
        <v>20001279</v>
      </c>
      <c r="O10583">
        <v>1308487</v>
      </c>
      <c r="P10583">
        <v>1839242</v>
      </c>
      <c r="Q10583">
        <v>127.06</v>
      </c>
      <c r="R10583">
        <v>68.36</v>
      </c>
      <c r="S10583">
        <v>57.3</v>
      </c>
      <c r="T10583">
        <v>1.41</v>
      </c>
      <c r="U10583">
        <v>1298</v>
      </c>
      <c r="V10583">
        <v>208426</v>
      </c>
      <c r="W10583">
        <v>1.4999999999999999E-2</v>
      </c>
      <c r="X10583">
        <v>54.95</v>
      </c>
      <c r="Y10583">
        <v>450.41899999999998</v>
      </c>
      <c r="Z10583">
        <v>28.2</v>
      </c>
      <c r="AA10583">
        <v>5.9889999999999999</v>
      </c>
      <c r="AB10583">
        <v>3.4140000000000001</v>
      </c>
      <c r="AC10583">
        <v>6426.674</v>
      </c>
      <c r="AD10583">
        <v>21.2</v>
      </c>
      <c r="AE10583">
        <v>282.27999999999997</v>
      </c>
      <c r="AF10583">
        <v>10.39</v>
      </c>
      <c r="AG10583">
        <v>1.9</v>
      </c>
      <c r="AH10583">
        <v>20.6</v>
      </c>
      <c r="AI10583">
        <v>59.55</v>
      </c>
      <c r="AJ10583">
        <v>0.53</v>
      </c>
      <c r="AK10583">
        <v>69.66</v>
      </c>
      <c r="AL10583">
        <v>0.64500000000000002</v>
      </c>
    </row>
    <row r="10584" spans="1:38" x14ac:dyDescent="0.3">
      <c r="A10584" s="1" t="s">
        <v>89</v>
      </c>
      <c r="B10584" s="1" t="s">
        <v>170</v>
      </c>
      <c r="C10584" s="1" t="s">
        <v>223</v>
      </c>
      <c r="D10584" s="2">
        <v>44634</v>
      </c>
      <c r="E10584">
        <v>0.378</v>
      </c>
      <c r="F10584">
        <v>802173</v>
      </c>
      <c r="G10584">
        <v>0.56999999999999995</v>
      </c>
      <c r="H10584">
        <v>4.4000000000000003E-3</v>
      </c>
      <c r="I10584">
        <v>226.8</v>
      </c>
      <c r="J10584" t="s">
        <v>306</v>
      </c>
      <c r="K10584">
        <v>1802515613</v>
      </c>
      <c r="L10584">
        <v>968928555</v>
      </c>
      <c r="M10584">
        <v>813501336</v>
      </c>
      <c r="N10584">
        <v>20085722</v>
      </c>
      <c r="O10584">
        <v>1795410</v>
      </c>
      <c r="P10584">
        <v>1885498</v>
      </c>
      <c r="Q10584">
        <v>127.19</v>
      </c>
      <c r="R10584">
        <v>68.37</v>
      </c>
      <c r="S10584">
        <v>57.4</v>
      </c>
      <c r="T10584">
        <v>1.42</v>
      </c>
      <c r="U10584">
        <v>1330</v>
      </c>
      <c r="V10584">
        <v>209660</v>
      </c>
      <c r="W10584">
        <v>1.4999999999999999E-2</v>
      </c>
      <c r="X10584">
        <v>54.94</v>
      </c>
      <c r="Y10584">
        <v>450.41899999999998</v>
      </c>
      <c r="Z10584">
        <v>28.2</v>
      </c>
      <c r="AA10584">
        <v>5.9889999999999999</v>
      </c>
      <c r="AB10584">
        <v>3.4140000000000001</v>
      </c>
      <c r="AC10584">
        <v>6426.674</v>
      </c>
      <c r="AD10584">
        <v>21.2</v>
      </c>
      <c r="AE10584">
        <v>282.27999999999997</v>
      </c>
      <c r="AF10584">
        <v>10.39</v>
      </c>
      <c r="AG10584">
        <v>1.9</v>
      </c>
      <c r="AH10584">
        <v>20.6</v>
      </c>
      <c r="AI10584">
        <v>59.55</v>
      </c>
      <c r="AJ10584">
        <v>0.53</v>
      </c>
      <c r="AK10584">
        <v>69.66</v>
      </c>
      <c r="AL10584">
        <v>0.64500000000000002</v>
      </c>
    </row>
    <row r="10585" spans="1:38" x14ac:dyDescent="0.3">
      <c r="A10585" s="1" t="s">
        <v>89</v>
      </c>
      <c r="B10585" s="1" t="s">
        <v>170</v>
      </c>
      <c r="C10585" s="1" t="s">
        <v>223</v>
      </c>
      <c r="D10585" s="2">
        <v>44635</v>
      </c>
      <c r="E10585">
        <v>0.499</v>
      </c>
      <c r="F10585">
        <v>777656</v>
      </c>
      <c r="G10585">
        <v>0.55200000000000005</v>
      </c>
      <c r="H10585">
        <v>4.1999999999999997E-3</v>
      </c>
      <c r="I10585">
        <v>236.1</v>
      </c>
      <c r="J10585" t="s">
        <v>306</v>
      </c>
      <c r="K10585">
        <v>1804173297</v>
      </c>
      <c r="L10585">
        <v>969097787</v>
      </c>
      <c r="M10585">
        <v>814906002</v>
      </c>
      <c r="N10585">
        <v>20169508</v>
      </c>
      <c r="O10585">
        <v>1657684</v>
      </c>
      <c r="P10585">
        <v>1802891</v>
      </c>
      <c r="Q10585">
        <v>127.31</v>
      </c>
      <c r="R10585">
        <v>68.38</v>
      </c>
      <c r="S10585">
        <v>57.5</v>
      </c>
      <c r="T10585">
        <v>1.42</v>
      </c>
      <c r="U10585">
        <v>1272</v>
      </c>
      <c r="V10585">
        <v>195997</v>
      </c>
      <c r="W10585">
        <v>1.4E-2</v>
      </c>
      <c r="X10585">
        <v>46.6</v>
      </c>
      <c r="Y10585">
        <v>450.41899999999998</v>
      </c>
      <c r="Z10585">
        <v>28.2</v>
      </c>
      <c r="AA10585">
        <v>5.9889999999999999</v>
      </c>
      <c r="AB10585">
        <v>3.4140000000000001</v>
      </c>
      <c r="AC10585">
        <v>6426.674</v>
      </c>
      <c r="AD10585">
        <v>21.2</v>
      </c>
      <c r="AE10585">
        <v>282.27999999999997</v>
      </c>
      <c r="AF10585">
        <v>10.39</v>
      </c>
      <c r="AG10585">
        <v>1.9</v>
      </c>
      <c r="AH10585">
        <v>20.6</v>
      </c>
      <c r="AI10585">
        <v>59.55</v>
      </c>
      <c r="AJ10585">
        <v>0.53</v>
      </c>
      <c r="AK10585">
        <v>69.66</v>
      </c>
      <c r="AL10585">
        <v>0.64500000000000002</v>
      </c>
    </row>
    <row r="10586" spans="1:38" x14ac:dyDescent="0.3">
      <c r="A10586" s="1" t="s">
        <v>89</v>
      </c>
      <c r="B10586" s="1" t="s">
        <v>170</v>
      </c>
      <c r="C10586" s="1" t="s">
        <v>223</v>
      </c>
      <c r="D10586" s="2">
        <v>44636</v>
      </c>
      <c r="E10586">
        <v>0.53500000000000003</v>
      </c>
      <c r="F10586">
        <v>756929</v>
      </c>
      <c r="G10586">
        <v>0.53800000000000003</v>
      </c>
      <c r="H10586">
        <v>4.0000000000000001E-3</v>
      </c>
      <c r="I10586">
        <v>247.5</v>
      </c>
      <c r="J10586" t="s">
        <v>306</v>
      </c>
      <c r="K10586">
        <v>1806005751</v>
      </c>
      <c r="L10586">
        <v>969281482</v>
      </c>
      <c r="M10586">
        <v>816469839</v>
      </c>
      <c r="N10586">
        <v>20254430</v>
      </c>
      <c r="O10586">
        <v>1832454</v>
      </c>
      <c r="P10586">
        <v>1783656</v>
      </c>
      <c r="Q10586">
        <v>127.44</v>
      </c>
      <c r="R10586">
        <v>68.400000000000006</v>
      </c>
      <c r="S10586">
        <v>57.61</v>
      </c>
      <c r="T10586">
        <v>1.43</v>
      </c>
      <c r="U10586">
        <v>1259</v>
      </c>
      <c r="V10586">
        <v>190669</v>
      </c>
      <c r="W10586">
        <v>1.2999999999999999E-2</v>
      </c>
      <c r="X10586">
        <v>46.59</v>
      </c>
      <c r="Y10586">
        <v>450.41899999999998</v>
      </c>
      <c r="Z10586">
        <v>28.2</v>
      </c>
      <c r="AA10586">
        <v>5.9889999999999999</v>
      </c>
      <c r="AB10586">
        <v>3.4140000000000001</v>
      </c>
      <c r="AC10586">
        <v>6426.674</v>
      </c>
      <c r="AD10586">
        <v>21.2</v>
      </c>
      <c r="AE10586">
        <v>282.27999999999997</v>
      </c>
      <c r="AF10586">
        <v>10.39</v>
      </c>
      <c r="AG10586">
        <v>1.9</v>
      </c>
      <c r="AH10586">
        <v>20.6</v>
      </c>
      <c r="AI10586">
        <v>59.55</v>
      </c>
      <c r="AJ10586">
        <v>0.53</v>
      </c>
      <c r="AK10586">
        <v>69.66</v>
      </c>
      <c r="AL10586">
        <v>0.64500000000000002</v>
      </c>
    </row>
    <row r="10587" spans="1:38" x14ac:dyDescent="0.3">
      <c r="A10587" s="1" t="s">
        <v>89</v>
      </c>
      <c r="B10587" s="1" t="s">
        <v>170</v>
      </c>
      <c r="C10587" s="1" t="s">
        <v>223</v>
      </c>
      <c r="D10587" s="2">
        <v>44637</v>
      </c>
      <c r="E10587">
        <v>0.51</v>
      </c>
      <c r="F10587">
        <v>734551</v>
      </c>
      <c r="G10587">
        <v>0.52200000000000002</v>
      </c>
      <c r="H10587">
        <v>3.8E-3</v>
      </c>
      <c r="I10587">
        <v>260.39999999999998</v>
      </c>
      <c r="J10587" t="s">
        <v>306</v>
      </c>
      <c r="K10587">
        <v>1808015400</v>
      </c>
      <c r="L10587">
        <v>970008356</v>
      </c>
      <c r="M10587">
        <v>817667068</v>
      </c>
      <c r="N10587">
        <v>20339976</v>
      </c>
      <c r="O10587">
        <v>2009649</v>
      </c>
      <c r="P10587">
        <v>1795944</v>
      </c>
      <c r="Q10587">
        <v>127.58</v>
      </c>
      <c r="R10587">
        <v>68.45</v>
      </c>
      <c r="S10587">
        <v>57.7</v>
      </c>
      <c r="T10587">
        <v>1.44</v>
      </c>
      <c r="U10587">
        <v>1267</v>
      </c>
      <c r="V10587">
        <v>264864</v>
      </c>
      <c r="W10587">
        <v>1.9E-2</v>
      </c>
      <c r="X10587">
        <v>46.58</v>
      </c>
      <c r="Y10587">
        <v>450.41899999999998</v>
      </c>
      <c r="Z10587">
        <v>28.2</v>
      </c>
      <c r="AA10587">
        <v>5.9889999999999999</v>
      </c>
      <c r="AB10587">
        <v>3.4140000000000001</v>
      </c>
      <c r="AC10587">
        <v>6426.674</v>
      </c>
      <c r="AD10587">
        <v>21.2</v>
      </c>
      <c r="AE10587">
        <v>282.27999999999997</v>
      </c>
      <c r="AF10587">
        <v>10.39</v>
      </c>
      <c r="AG10587">
        <v>1.9</v>
      </c>
      <c r="AH10587">
        <v>20.6</v>
      </c>
      <c r="AI10587">
        <v>59.55</v>
      </c>
      <c r="AJ10587">
        <v>0.53</v>
      </c>
      <c r="AK10587">
        <v>69.66</v>
      </c>
      <c r="AL10587">
        <v>0.64500000000000002</v>
      </c>
    </row>
    <row r="10588" spans="1:38" x14ac:dyDescent="0.3">
      <c r="A10588" s="1" t="s">
        <v>89</v>
      </c>
      <c r="B10588" s="1" t="s">
        <v>170</v>
      </c>
      <c r="C10588" s="1" t="s">
        <v>223</v>
      </c>
      <c r="D10588" s="2">
        <v>44638</v>
      </c>
      <c r="E10588">
        <v>0.45</v>
      </c>
      <c r="F10588">
        <v>709052</v>
      </c>
      <c r="G10588">
        <v>0.504</v>
      </c>
      <c r="H10588">
        <v>3.7000000000000002E-3</v>
      </c>
      <c r="I10588">
        <v>272.60000000000002</v>
      </c>
      <c r="J10588" t="s">
        <v>306</v>
      </c>
      <c r="K10588">
        <v>1809229692</v>
      </c>
      <c r="L10588">
        <v>970523455</v>
      </c>
      <c r="M10588">
        <v>818324294</v>
      </c>
      <c r="N10588">
        <v>20381943</v>
      </c>
      <c r="O10588">
        <v>1214292</v>
      </c>
      <c r="P10588">
        <v>1573173</v>
      </c>
      <c r="Q10588">
        <v>127.66</v>
      </c>
      <c r="R10588">
        <v>68.48</v>
      </c>
      <c r="S10588">
        <v>57.74</v>
      </c>
      <c r="T10588">
        <v>1.44</v>
      </c>
      <c r="U10588">
        <v>1110</v>
      </c>
      <c r="V10588">
        <v>295615</v>
      </c>
      <c r="W10588">
        <v>2.1000000000000001E-2</v>
      </c>
      <c r="X10588">
        <v>46.58</v>
      </c>
      <c r="Y10588">
        <v>450.41899999999998</v>
      </c>
      <c r="Z10588">
        <v>28.2</v>
      </c>
      <c r="AA10588">
        <v>5.9889999999999999</v>
      </c>
      <c r="AB10588">
        <v>3.4140000000000001</v>
      </c>
      <c r="AC10588">
        <v>6426.674</v>
      </c>
      <c r="AD10588">
        <v>21.2</v>
      </c>
      <c r="AE10588">
        <v>282.27999999999997</v>
      </c>
      <c r="AF10588">
        <v>10.39</v>
      </c>
      <c r="AG10588">
        <v>1.9</v>
      </c>
      <c r="AH10588">
        <v>20.6</v>
      </c>
      <c r="AI10588">
        <v>59.55</v>
      </c>
      <c r="AJ10588">
        <v>0.53</v>
      </c>
      <c r="AK10588">
        <v>69.66</v>
      </c>
      <c r="AL10588">
        <v>0.64500000000000002</v>
      </c>
    </row>
    <row r="10589" spans="1:38" x14ac:dyDescent="0.3">
      <c r="A10589" s="1" t="s">
        <v>89</v>
      </c>
      <c r="B10589" s="1" t="s">
        <v>170</v>
      </c>
      <c r="C10589" s="1" t="s">
        <v>223</v>
      </c>
      <c r="D10589" s="2">
        <v>44639</v>
      </c>
      <c r="E10589">
        <v>0.26300000000000001</v>
      </c>
      <c r="F10589">
        <v>638610</v>
      </c>
      <c r="G10589">
        <v>0.45400000000000001</v>
      </c>
      <c r="H10589">
        <v>3.8E-3</v>
      </c>
      <c r="I10589">
        <v>265.3</v>
      </c>
      <c r="J10589" t="s">
        <v>306</v>
      </c>
      <c r="K10589">
        <v>1810472831</v>
      </c>
      <c r="L10589">
        <v>971067179</v>
      </c>
      <c r="M10589">
        <v>818968798</v>
      </c>
      <c r="N10589">
        <v>20436854</v>
      </c>
      <c r="O10589">
        <v>1243139</v>
      </c>
      <c r="P10589">
        <v>1580159</v>
      </c>
      <c r="Q10589">
        <v>127.75</v>
      </c>
      <c r="R10589">
        <v>68.52</v>
      </c>
      <c r="S10589">
        <v>57.79</v>
      </c>
      <c r="T10589">
        <v>1.44</v>
      </c>
      <c r="U10589">
        <v>1115</v>
      </c>
      <c r="V10589">
        <v>353268</v>
      </c>
      <c r="W10589">
        <v>2.5000000000000001E-2</v>
      </c>
      <c r="X10589">
        <v>46.58</v>
      </c>
      <c r="Y10589">
        <v>450.41899999999998</v>
      </c>
      <c r="Z10589">
        <v>28.2</v>
      </c>
      <c r="AA10589">
        <v>5.9889999999999999</v>
      </c>
      <c r="AB10589">
        <v>3.4140000000000001</v>
      </c>
      <c r="AC10589">
        <v>6426.674</v>
      </c>
      <c r="AD10589">
        <v>21.2</v>
      </c>
      <c r="AE10589">
        <v>282.27999999999997</v>
      </c>
      <c r="AF10589">
        <v>10.39</v>
      </c>
      <c r="AG10589">
        <v>1.9</v>
      </c>
      <c r="AH10589">
        <v>20.6</v>
      </c>
      <c r="AI10589">
        <v>59.55</v>
      </c>
      <c r="AJ10589">
        <v>0.53</v>
      </c>
      <c r="AK10589">
        <v>69.66</v>
      </c>
      <c r="AL10589">
        <v>0.64500000000000002</v>
      </c>
    </row>
    <row r="10590" spans="1:38" x14ac:dyDescent="0.3">
      <c r="A10590" s="1" t="s">
        <v>89</v>
      </c>
      <c r="B10590" s="1" t="s">
        <v>170</v>
      </c>
      <c r="C10590" s="1" t="s">
        <v>223</v>
      </c>
      <c r="D10590" s="2">
        <v>44640</v>
      </c>
      <c r="E10590">
        <v>0.307</v>
      </c>
      <c r="F10590">
        <v>591501</v>
      </c>
      <c r="G10590">
        <v>0.42</v>
      </c>
      <c r="H10590">
        <v>3.8E-3</v>
      </c>
      <c r="I10590">
        <v>260.5</v>
      </c>
      <c r="J10590" t="s">
        <v>306</v>
      </c>
      <c r="K10590">
        <v>1811384731</v>
      </c>
      <c r="L10590">
        <v>971428124</v>
      </c>
      <c r="M10590">
        <v>819491293</v>
      </c>
      <c r="N10590">
        <v>20465314</v>
      </c>
      <c r="O10590">
        <v>911900</v>
      </c>
      <c r="P10590">
        <v>1523504</v>
      </c>
      <c r="Q10590">
        <v>127.82</v>
      </c>
      <c r="R10590">
        <v>68.55</v>
      </c>
      <c r="S10590">
        <v>57.83</v>
      </c>
      <c r="T10590">
        <v>1.44</v>
      </c>
      <c r="U10590">
        <v>1075</v>
      </c>
      <c r="V10590">
        <v>384251</v>
      </c>
      <c r="W10590">
        <v>2.7E-2</v>
      </c>
      <c r="X10590">
        <v>46.57</v>
      </c>
      <c r="Y10590">
        <v>450.41899999999998</v>
      </c>
      <c r="Z10590">
        <v>28.2</v>
      </c>
      <c r="AA10590">
        <v>5.9889999999999999</v>
      </c>
      <c r="AB10590">
        <v>3.4140000000000001</v>
      </c>
      <c r="AC10590">
        <v>6426.674</v>
      </c>
      <c r="AD10590">
        <v>21.2</v>
      </c>
      <c r="AE10590">
        <v>282.27999999999997</v>
      </c>
      <c r="AF10590">
        <v>10.39</v>
      </c>
      <c r="AG10590">
        <v>1.9</v>
      </c>
      <c r="AH10590">
        <v>20.6</v>
      </c>
      <c r="AI10590">
        <v>59.55</v>
      </c>
      <c r="AJ10590">
        <v>0.53</v>
      </c>
      <c r="AK10590">
        <v>69.66</v>
      </c>
      <c r="AL10590">
        <v>0.64500000000000002</v>
      </c>
    </row>
    <row r="10591" spans="1:38" x14ac:dyDescent="0.3">
      <c r="A10591" s="1" t="s">
        <v>89</v>
      </c>
      <c r="B10591" s="1" t="s">
        <v>170</v>
      </c>
      <c r="C10591" s="1" t="s">
        <v>223</v>
      </c>
      <c r="D10591" s="2">
        <v>44641</v>
      </c>
      <c r="E10591">
        <v>0.27300000000000002</v>
      </c>
      <c r="F10591">
        <v>570396</v>
      </c>
      <c r="G10591">
        <v>0.40500000000000003</v>
      </c>
      <c r="H10591">
        <v>3.7000000000000002E-3</v>
      </c>
      <c r="I10591">
        <v>267.8</v>
      </c>
      <c r="J10591" t="s">
        <v>306</v>
      </c>
      <c r="K10591">
        <v>1813883509</v>
      </c>
      <c r="L10591">
        <v>972808865</v>
      </c>
      <c r="M10591">
        <v>820497326</v>
      </c>
      <c r="N10591">
        <v>20577318</v>
      </c>
      <c r="O10591">
        <v>2498778</v>
      </c>
      <c r="P10591">
        <v>1623985</v>
      </c>
      <c r="Q10591">
        <v>127.99</v>
      </c>
      <c r="R10591">
        <v>68.64</v>
      </c>
      <c r="S10591">
        <v>57.9</v>
      </c>
      <c r="T10591">
        <v>1.45</v>
      </c>
      <c r="U10591">
        <v>1146</v>
      </c>
      <c r="V10591">
        <v>554330</v>
      </c>
      <c r="W10591">
        <v>3.9E-2</v>
      </c>
      <c r="X10591">
        <v>46.57</v>
      </c>
      <c r="Y10591">
        <v>450.41899999999998</v>
      </c>
      <c r="Z10591">
        <v>28.2</v>
      </c>
      <c r="AA10591">
        <v>5.9889999999999999</v>
      </c>
      <c r="AB10591">
        <v>3.4140000000000001</v>
      </c>
      <c r="AC10591">
        <v>6426.674</v>
      </c>
      <c r="AD10591">
        <v>21.2</v>
      </c>
      <c r="AE10591">
        <v>282.27999999999997</v>
      </c>
      <c r="AF10591">
        <v>10.39</v>
      </c>
      <c r="AG10591">
        <v>1.9</v>
      </c>
      <c r="AH10591">
        <v>20.6</v>
      </c>
      <c r="AI10591">
        <v>59.55</v>
      </c>
      <c r="AJ10591">
        <v>0.53</v>
      </c>
      <c r="AK10591">
        <v>69.66</v>
      </c>
      <c r="AL10591">
        <v>0.64500000000000002</v>
      </c>
    </row>
    <row r="10592" spans="1:38" x14ac:dyDescent="0.3">
      <c r="A10592" s="1" t="s">
        <v>89</v>
      </c>
      <c r="B10592" s="1" t="s">
        <v>170</v>
      </c>
      <c r="C10592" s="1" t="s">
        <v>223</v>
      </c>
      <c r="D10592" s="2">
        <v>44642</v>
      </c>
      <c r="E10592">
        <v>0.40400000000000003</v>
      </c>
      <c r="F10592">
        <v>551353</v>
      </c>
      <c r="G10592">
        <v>0.39200000000000002</v>
      </c>
      <c r="H10592">
        <v>3.5999999999999999E-3</v>
      </c>
      <c r="I10592">
        <v>279.39999999999998</v>
      </c>
      <c r="J10592" t="s">
        <v>306</v>
      </c>
      <c r="K10592">
        <v>1816439799</v>
      </c>
      <c r="L10592">
        <v>974339631</v>
      </c>
      <c r="M10592">
        <v>821413590</v>
      </c>
      <c r="N10592">
        <v>20686578</v>
      </c>
      <c r="O10592">
        <v>2556290</v>
      </c>
      <c r="P10592">
        <v>1752357</v>
      </c>
      <c r="Q10592">
        <v>128.16999999999999</v>
      </c>
      <c r="R10592">
        <v>68.75</v>
      </c>
      <c r="S10592">
        <v>57.96</v>
      </c>
      <c r="T10592">
        <v>1.46</v>
      </c>
      <c r="U10592">
        <v>1237</v>
      </c>
      <c r="V10592">
        <v>748835</v>
      </c>
      <c r="W10592">
        <v>5.2999999999999999E-2</v>
      </c>
      <c r="X10592">
        <v>46.56</v>
      </c>
      <c r="Y10592">
        <v>450.41899999999998</v>
      </c>
      <c r="Z10592">
        <v>28.2</v>
      </c>
      <c r="AA10592">
        <v>5.9889999999999999</v>
      </c>
      <c r="AB10592">
        <v>3.4140000000000001</v>
      </c>
      <c r="AC10592">
        <v>6426.674</v>
      </c>
      <c r="AD10592">
        <v>21.2</v>
      </c>
      <c r="AE10592">
        <v>282.27999999999997</v>
      </c>
      <c r="AF10592">
        <v>10.39</v>
      </c>
      <c r="AG10592">
        <v>1.9</v>
      </c>
      <c r="AH10592">
        <v>20.6</v>
      </c>
      <c r="AI10592">
        <v>59.55</v>
      </c>
      <c r="AJ10592">
        <v>0.53</v>
      </c>
      <c r="AK10592">
        <v>69.66</v>
      </c>
      <c r="AL10592">
        <v>0.64500000000000002</v>
      </c>
    </row>
    <row r="10593" spans="1:38" x14ac:dyDescent="0.3">
      <c r="A10593" s="1" t="s">
        <v>89</v>
      </c>
      <c r="B10593" s="1" t="s">
        <v>170</v>
      </c>
      <c r="C10593" s="1" t="s">
        <v>223</v>
      </c>
      <c r="D10593" s="2">
        <v>44643</v>
      </c>
      <c r="E10593">
        <v>0.48099999999999998</v>
      </c>
      <c r="F10593">
        <v>540553</v>
      </c>
      <c r="G10593">
        <v>0.38400000000000001</v>
      </c>
      <c r="H10593">
        <v>3.5000000000000001E-3</v>
      </c>
      <c r="I10593">
        <v>286.39999999999998</v>
      </c>
      <c r="J10593" t="s">
        <v>306</v>
      </c>
      <c r="K10593">
        <v>1820574288</v>
      </c>
      <c r="L10593">
        <v>976963865</v>
      </c>
      <c r="M10593">
        <v>822790602</v>
      </c>
      <c r="N10593">
        <v>20819821</v>
      </c>
      <c r="O10593">
        <v>4134489</v>
      </c>
      <c r="P10593">
        <v>2081220</v>
      </c>
      <c r="Q10593">
        <v>128.47</v>
      </c>
      <c r="R10593">
        <v>68.94</v>
      </c>
      <c r="S10593">
        <v>58.06</v>
      </c>
      <c r="T10593">
        <v>1.47</v>
      </c>
      <c r="U10593">
        <v>1469</v>
      </c>
      <c r="V10593">
        <v>1097483</v>
      </c>
      <c r="W10593">
        <v>7.6999999999999999E-2</v>
      </c>
      <c r="X10593">
        <v>46.55</v>
      </c>
      <c r="Y10593">
        <v>450.41899999999998</v>
      </c>
      <c r="Z10593">
        <v>28.2</v>
      </c>
      <c r="AA10593">
        <v>5.9889999999999999</v>
      </c>
      <c r="AB10593">
        <v>3.4140000000000001</v>
      </c>
      <c r="AC10593">
        <v>6426.674</v>
      </c>
      <c r="AD10593">
        <v>21.2</v>
      </c>
      <c r="AE10593">
        <v>282.27999999999997</v>
      </c>
      <c r="AF10593">
        <v>10.39</v>
      </c>
      <c r="AG10593">
        <v>1.9</v>
      </c>
      <c r="AH10593">
        <v>20.6</v>
      </c>
      <c r="AI10593">
        <v>59.55</v>
      </c>
      <c r="AJ10593">
        <v>0.53</v>
      </c>
      <c r="AK10593">
        <v>69.66</v>
      </c>
      <c r="AL10593">
        <v>0.64500000000000002</v>
      </c>
    </row>
    <row r="10594" spans="1:38" x14ac:dyDescent="0.3">
      <c r="A10594" s="1" t="s">
        <v>89</v>
      </c>
      <c r="B10594" s="1" t="s">
        <v>170</v>
      </c>
      <c r="C10594" s="1" t="s">
        <v>223</v>
      </c>
      <c r="D10594" s="2">
        <v>44644</v>
      </c>
      <c r="E10594">
        <v>0.47</v>
      </c>
      <c r="F10594">
        <v>532642</v>
      </c>
      <c r="G10594">
        <v>0.378</v>
      </c>
      <c r="H10594">
        <v>3.3E-3</v>
      </c>
      <c r="I10594">
        <v>301.5</v>
      </c>
      <c r="J10594" t="s">
        <v>306</v>
      </c>
      <c r="K10594">
        <v>1824268730</v>
      </c>
      <c r="L10594">
        <v>979236978</v>
      </c>
      <c r="M10594">
        <v>824066700</v>
      </c>
      <c r="N10594">
        <v>20965052</v>
      </c>
      <c r="O10594">
        <v>3694442</v>
      </c>
      <c r="P10594">
        <v>2321904</v>
      </c>
      <c r="Q10594">
        <v>128.72999999999999</v>
      </c>
      <c r="R10594">
        <v>69.099999999999994</v>
      </c>
      <c r="S10594">
        <v>58.15</v>
      </c>
      <c r="T10594">
        <v>1.48</v>
      </c>
      <c r="U10594">
        <v>1638</v>
      </c>
      <c r="V10594">
        <v>1318375</v>
      </c>
      <c r="W10594">
        <v>9.2999999999999999E-2</v>
      </c>
      <c r="X10594">
        <v>46.55</v>
      </c>
      <c r="Y10594">
        <v>450.41899999999998</v>
      </c>
      <c r="Z10594">
        <v>28.2</v>
      </c>
      <c r="AA10594">
        <v>5.9889999999999999</v>
      </c>
      <c r="AB10594">
        <v>3.4140000000000001</v>
      </c>
      <c r="AC10594">
        <v>6426.674</v>
      </c>
      <c r="AD10594">
        <v>21.2</v>
      </c>
      <c r="AE10594">
        <v>282.27999999999997</v>
      </c>
      <c r="AF10594">
        <v>10.39</v>
      </c>
      <c r="AG10594">
        <v>1.9</v>
      </c>
      <c r="AH10594">
        <v>20.6</v>
      </c>
      <c r="AI10594">
        <v>59.55</v>
      </c>
      <c r="AJ10594">
        <v>0.53</v>
      </c>
      <c r="AK10594">
        <v>69.66</v>
      </c>
      <c r="AL10594">
        <v>0.64500000000000002</v>
      </c>
    </row>
    <row r="10595" spans="1:38" x14ac:dyDescent="0.3">
      <c r="A10595" s="1" t="s">
        <v>89</v>
      </c>
      <c r="B10595" s="1" t="s">
        <v>170</v>
      </c>
      <c r="C10595" s="1" t="s">
        <v>223</v>
      </c>
      <c r="D10595" s="2">
        <v>44645</v>
      </c>
      <c r="E10595">
        <v>0.49099999999999999</v>
      </c>
      <c r="F10595">
        <v>540865</v>
      </c>
      <c r="G10595">
        <v>0.38400000000000001</v>
      </c>
      <c r="H10595">
        <v>3.2000000000000002E-3</v>
      </c>
      <c r="I10595">
        <v>316.8</v>
      </c>
      <c r="J10595" t="s">
        <v>306</v>
      </c>
      <c r="K10595">
        <v>1826265830</v>
      </c>
      <c r="L10595">
        <v>980435665</v>
      </c>
      <c r="M10595">
        <v>824764568</v>
      </c>
      <c r="N10595">
        <v>21065597</v>
      </c>
      <c r="O10595">
        <v>1997100</v>
      </c>
      <c r="P10595">
        <v>2433734</v>
      </c>
      <c r="Q10595">
        <v>128.87</v>
      </c>
      <c r="R10595">
        <v>69.180000000000007</v>
      </c>
      <c r="S10595">
        <v>58.2</v>
      </c>
      <c r="T10595">
        <v>1.49</v>
      </c>
      <c r="U10595">
        <v>1717</v>
      </c>
      <c r="V10595">
        <v>1416030</v>
      </c>
      <c r="W10595">
        <v>0.1</v>
      </c>
      <c r="X10595">
        <v>46.54</v>
      </c>
      <c r="Y10595">
        <v>450.41899999999998</v>
      </c>
      <c r="Z10595">
        <v>28.2</v>
      </c>
      <c r="AA10595">
        <v>5.9889999999999999</v>
      </c>
      <c r="AB10595">
        <v>3.4140000000000001</v>
      </c>
      <c r="AC10595">
        <v>6426.674</v>
      </c>
      <c r="AD10595">
        <v>21.2</v>
      </c>
      <c r="AE10595">
        <v>282.27999999999997</v>
      </c>
      <c r="AF10595">
        <v>10.39</v>
      </c>
      <c r="AG10595">
        <v>1.9</v>
      </c>
      <c r="AH10595">
        <v>20.6</v>
      </c>
      <c r="AI10595">
        <v>59.55</v>
      </c>
      <c r="AJ10595">
        <v>0.53</v>
      </c>
      <c r="AK10595">
        <v>69.66</v>
      </c>
      <c r="AL10595">
        <v>0.64500000000000002</v>
      </c>
    </row>
    <row r="10596" spans="1:38" x14ac:dyDescent="0.3">
      <c r="A10596" s="1" t="s">
        <v>89</v>
      </c>
      <c r="B10596" s="1" t="s">
        <v>170</v>
      </c>
      <c r="C10596" s="1" t="s">
        <v>223</v>
      </c>
      <c r="D10596" s="2">
        <v>44646</v>
      </c>
      <c r="E10596">
        <v>0.46800000000000003</v>
      </c>
      <c r="F10596">
        <v>582004</v>
      </c>
      <c r="G10596">
        <v>0.41299999999999998</v>
      </c>
      <c r="H10596">
        <v>2.8999999999999998E-3</v>
      </c>
      <c r="I10596">
        <v>350.8</v>
      </c>
      <c r="J10596" t="s">
        <v>306</v>
      </c>
      <c r="K10596">
        <v>1830285290</v>
      </c>
      <c r="L10596">
        <v>982687842</v>
      </c>
      <c r="M10596">
        <v>826360688</v>
      </c>
      <c r="N10596">
        <v>21236760</v>
      </c>
      <c r="O10596">
        <v>4019460</v>
      </c>
      <c r="P10596">
        <v>2830351</v>
      </c>
      <c r="Q10596">
        <v>129.15</v>
      </c>
      <c r="R10596">
        <v>69.34</v>
      </c>
      <c r="S10596">
        <v>58.31</v>
      </c>
      <c r="T10596">
        <v>1.5</v>
      </c>
      <c r="U10596">
        <v>1997</v>
      </c>
      <c r="V10596">
        <v>1660095</v>
      </c>
      <c r="W10596">
        <v>0.11700000000000001</v>
      </c>
      <c r="X10596">
        <v>43.06</v>
      </c>
      <c r="Y10596">
        <v>450.41899999999998</v>
      </c>
      <c r="Z10596">
        <v>28.2</v>
      </c>
      <c r="AA10596">
        <v>5.9889999999999999</v>
      </c>
      <c r="AB10596">
        <v>3.4140000000000001</v>
      </c>
      <c r="AC10596">
        <v>6426.674</v>
      </c>
      <c r="AD10596">
        <v>21.2</v>
      </c>
      <c r="AE10596">
        <v>282.27999999999997</v>
      </c>
      <c r="AF10596">
        <v>10.39</v>
      </c>
      <c r="AG10596">
        <v>1.9</v>
      </c>
      <c r="AH10596">
        <v>20.6</v>
      </c>
      <c r="AI10596">
        <v>59.55</v>
      </c>
      <c r="AJ10596">
        <v>0.53</v>
      </c>
      <c r="AK10596">
        <v>69.66</v>
      </c>
      <c r="AL10596">
        <v>0.64500000000000002</v>
      </c>
    </row>
    <row r="10597" spans="1:38" x14ac:dyDescent="0.3">
      <c r="A10597" s="1" t="s">
        <v>89</v>
      </c>
      <c r="B10597" s="1" t="s">
        <v>170</v>
      </c>
      <c r="C10597" s="1" t="s">
        <v>223</v>
      </c>
      <c r="D10597" s="2">
        <v>44647</v>
      </c>
      <c r="E10597">
        <v>0.441</v>
      </c>
      <c r="F10597">
        <v>608901</v>
      </c>
      <c r="G10597">
        <v>0.433</v>
      </c>
      <c r="H10597">
        <v>2.7000000000000001E-3</v>
      </c>
      <c r="I10597">
        <v>376.1</v>
      </c>
      <c r="J10597" t="s">
        <v>306</v>
      </c>
      <c r="K10597">
        <v>1831347741</v>
      </c>
      <c r="L10597">
        <v>983190780</v>
      </c>
      <c r="M10597">
        <v>826884564</v>
      </c>
      <c r="N10597">
        <v>21272397</v>
      </c>
      <c r="O10597">
        <v>1062451</v>
      </c>
      <c r="P10597">
        <v>2851859</v>
      </c>
      <c r="Q10597">
        <v>129.22999999999999</v>
      </c>
      <c r="R10597">
        <v>69.38</v>
      </c>
      <c r="S10597">
        <v>58.35</v>
      </c>
      <c r="T10597">
        <v>1.5</v>
      </c>
      <c r="U10597">
        <v>2012</v>
      </c>
      <c r="V10597">
        <v>1680379</v>
      </c>
      <c r="W10597">
        <v>0.11899999999999999</v>
      </c>
      <c r="X10597">
        <v>43.06</v>
      </c>
      <c r="Y10597">
        <v>450.41899999999998</v>
      </c>
      <c r="Z10597">
        <v>28.2</v>
      </c>
      <c r="AA10597">
        <v>5.9889999999999999</v>
      </c>
      <c r="AB10597">
        <v>3.4140000000000001</v>
      </c>
      <c r="AC10597">
        <v>6426.674</v>
      </c>
      <c r="AD10597">
        <v>21.2</v>
      </c>
      <c r="AE10597">
        <v>282.27999999999997</v>
      </c>
      <c r="AF10597">
        <v>10.39</v>
      </c>
      <c r="AG10597">
        <v>1.9</v>
      </c>
      <c r="AH10597">
        <v>20.6</v>
      </c>
      <c r="AI10597">
        <v>59.55</v>
      </c>
      <c r="AJ10597">
        <v>0.53</v>
      </c>
      <c r="AK10597">
        <v>69.66</v>
      </c>
      <c r="AL10597">
        <v>0.64500000000000002</v>
      </c>
    </row>
    <row r="10598" spans="1:38" x14ac:dyDescent="0.3">
      <c r="A10598" s="1" t="s">
        <v>89</v>
      </c>
      <c r="B10598" s="1" t="s">
        <v>170</v>
      </c>
      <c r="C10598" s="1" t="s">
        <v>223</v>
      </c>
      <c r="D10598" s="2">
        <v>44648</v>
      </c>
      <c r="E10598">
        <v>0.307</v>
      </c>
      <c r="F10598">
        <v>615742</v>
      </c>
      <c r="G10598">
        <v>0.437</v>
      </c>
      <c r="H10598">
        <v>2.5999999999999999E-3</v>
      </c>
      <c r="I10598">
        <v>391.4</v>
      </c>
      <c r="J10598" t="s">
        <v>306</v>
      </c>
      <c r="K10598">
        <v>1833040014</v>
      </c>
      <c r="L10598">
        <v>984051283</v>
      </c>
      <c r="M10598">
        <v>827610878</v>
      </c>
      <c r="N10598">
        <v>21377853</v>
      </c>
      <c r="O10598">
        <v>1692273</v>
      </c>
      <c r="P10598">
        <v>2736644</v>
      </c>
      <c r="Q10598">
        <v>129.34</v>
      </c>
      <c r="R10598">
        <v>69.44</v>
      </c>
      <c r="S10598">
        <v>58.4</v>
      </c>
      <c r="T10598">
        <v>1.51</v>
      </c>
      <c r="U10598">
        <v>1931</v>
      </c>
      <c r="V10598">
        <v>1606060</v>
      </c>
      <c r="W10598">
        <v>0.113</v>
      </c>
      <c r="X10598">
        <v>43.06</v>
      </c>
      <c r="Y10598">
        <v>450.41899999999998</v>
      </c>
      <c r="Z10598">
        <v>28.2</v>
      </c>
      <c r="AA10598">
        <v>5.9889999999999999</v>
      </c>
      <c r="AB10598">
        <v>3.4140000000000001</v>
      </c>
      <c r="AC10598">
        <v>6426.674</v>
      </c>
      <c r="AD10598">
        <v>21.2</v>
      </c>
      <c r="AE10598">
        <v>282.27999999999997</v>
      </c>
      <c r="AF10598">
        <v>10.39</v>
      </c>
      <c r="AG10598">
        <v>1.9</v>
      </c>
      <c r="AH10598">
        <v>20.6</v>
      </c>
      <c r="AI10598">
        <v>59.55</v>
      </c>
      <c r="AJ10598">
        <v>0.53</v>
      </c>
      <c r="AK10598">
        <v>69.66</v>
      </c>
      <c r="AL10598">
        <v>0.64500000000000002</v>
      </c>
    </row>
    <row r="10599" spans="1:38" x14ac:dyDescent="0.3">
      <c r="A10599" s="1" t="s">
        <v>89</v>
      </c>
      <c r="B10599" s="1" t="s">
        <v>170</v>
      </c>
      <c r="C10599" s="1" t="s">
        <v>223</v>
      </c>
      <c r="D10599" s="2">
        <v>44649</v>
      </c>
      <c r="E10599">
        <v>0.41</v>
      </c>
      <c r="F10599">
        <v>617041</v>
      </c>
      <c r="G10599">
        <v>0.438</v>
      </c>
      <c r="H10599">
        <v>2.3999999999999998E-3</v>
      </c>
      <c r="I10599">
        <v>412.7</v>
      </c>
      <c r="J10599" t="s">
        <v>306</v>
      </c>
      <c r="K10599">
        <v>1834500657</v>
      </c>
      <c r="L10599">
        <v>984838143</v>
      </c>
      <c r="M10599">
        <v>828229455</v>
      </c>
      <c r="N10599">
        <v>21433059</v>
      </c>
      <c r="O10599">
        <v>1460643</v>
      </c>
      <c r="P10599">
        <v>2580123</v>
      </c>
      <c r="Q10599">
        <v>129.44999999999999</v>
      </c>
      <c r="R10599">
        <v>69.489999999999995</v>
      </c>
      <c r="S10599">
        <v>58.44</v>
      </c>
      <c r="T10599">
        <v>1.51</v>
      </c>
      <c r="U10599">
        <v>1821</v>
      </c>
      <c r="V10599">
        <v>1499787</v>
      </c>
      <c r="W10599">
        <v>0.106</v>
      </c>
      <c r="X10599">
        <v>43.06</v>
      </c>
      <c r="Y10599">
        <v>450.41899999999998</v>
      </c>
      <c r="Z10599">
        <v>28.2</v>
      </c>
      <c r="AA10599">
        <v>5.9889999999999999</v>
      </c>
      <c r="AB10599">
        <v>3.4140000000000001</v>
      </c>
      <c r="AC10599">
        <v>6426.674</v>
      </c>
      <c r="AD10599">
        <v>21.2</v>
      </c>
      <c r="AE10599">
        <v>282.27999999999997</v>
      </c>
      <c r="AF10599">
        <v>10.39</v>
      </c>
      <c r="AG10599">
        <v>1.9</v>
      </c>
      <c r="AH10599">
        <v>20.6</v>
      </c>
      <c r="AI10599">
        <v>59.55</v>
      </c>
      <c r="AJ10599">
        <v>0.53</v>
      </c>
      <c r="AK10599">
        <v>69.66</v>
      </c>
      <c r="AL10599">
        <v>0.64500000000000002</v>
      </c>
    </row>
    <row r="10600" spans="1:38" x14ac:dyDescent="0.3">
      <c r="A10600" s="1" t="s">
        <v>89</v>
      </c>
      <c r="B10600" s="1" t="s">
        <v>170</v>
      </c>
      <c r="C10600" s="1" t="s">
        <v>223</v>
      </c>
      <c r="D10600" s="2">
        <v>44650</v>
      </c>
      <c r="E10600">
        <v>0.443</v>
      </c>
      <c r="F10600">
        <v>609441</v>
      </c>
      <c r="G10600">
        <v>0.433</v>
      </c>
      <c r="H10600">
        <v>2.3E-3</v>
      </c>
      <c r="I10600">
        <v>437.4</v>
      </c>
      <c r="J10600" t="s">
        <v>306</v>
      </c>
      <c r="K10600">
        <v>1838519822</v>
      </c>
      <c r="L10600">
        <v>987012865</v>
      </c>
      <c r="M10600">
        <v>829846274</v>
      </c>
      <c r="N10600">
        <v>21660683</v>
      </c>
      <c r="O10600">
        <v>4019165</v>
      </c>
      <c r="P10600">
        <v>2563648</v>
      </c>
      <c r="Q10600">
        <v>129.72999999999999</v>
      </c>
      <c r="R10600">
        <v>69.650000000000006</v>
      </c>
      <c r="S10600">
        <v>58.56</v>
      </c>
      <c r="T10600">
        <v>1.53</v>
      </c>
      <c r="U10600">
        <v>1809</v>
      </c>
      <c r="V10600">
        <v>1435571</v>
      </c>
      <c r="W10600">
        <v>0.10100000000000001</v>
      </c>
      <c r="X10600">
        <v>43.06</v>
      </c>
      <c r="Y10600">
        <v>450.41899999999998</v>
      </c>
      <c r="Z10600">
        <v>28.2</v>
      </c>
      <c r="AA10600">
        <v>5.9889999999999999</v>
      </c>
      <c r="AB10600">
        <v>3.4140000000000001</v>
      </c>
      <c r="AC10600">
        <v>6426.674</v>
      </c>
      <c r="AD10600">
        <v>21.2</v>
      </c>
      <c r="AE10600">
        <v>282.27999999999997</v>
      </c>
      <c r="AF10600">
        <v>10.39</v>
      </c>
      <c r="AG10600">
        <v>1.9</v>
      </c>
      <c r="AH10600">
        <v>20.6</v>
      </c>
      <c r="AI10600">
        <v>59.55</v>
      </c>
      <c r="AJ10600">
        <v>0.53</v>
      </c>
      <c r="AK10600">
        <v>69.66</v>
      </c>
      <c r="AL10600">
        <v>0.64500000000000002</v>
      </c>
    </row>
    <row r="10601" spans="1:38" x14ac:dyDescent="0.3">
      <c r="A10601" s="1" t="s">
        <v>89</v>
      </c>
      <c r="B10601" s="1" t="s">
        <v>170</v>
      </c>
      <c r="C10601" s="1" t="s">
        <v>223</v>
      </c>
      <c r="D10601" s="2">
        <v>44651</v>
      </c>
      <c r="E10601">
        <v>0.432</v>
      </c>
      <c r="F10601">
        <v>601732</v>
      </c>
      <c r="G10601">
        <v>0.42699999999999999</v>
      </c>
      <c r="H10601">
        <v>2.2000000000000001E-3</v>
      </c>
      <c r="I10601">
        <v>448</v>
      </c>
      <c r="J10601" t="s">
        <v>306</v>
      </c>
      <c r="K10601">
        <v>1841947045</v>
      </c>
      <c r="L10601">
        <v>988846975</v>
      </c>
      <c r="M10601">
        <v>831238996</v>
      </c>
      <c r="N10601">
        <v>21861074</v>
      </c>
      <c r="O10601">
        <v>3427223</v>
      </c>
      <c r="P10601">
        <v>2525474</v>
      </c>
      <c r="Q10601">
        <v>129.97</v>
      </c>
      <c r="R10601">
        <v>69.78</v>
      </c>
      <c r="S10601">
        <v>58.65</v>
      </c>
      <c r="T10601">
        <v>1.54</v>
      </c>
      <c r="U10601">
        <v>1782</v>
      </c>
      <c r="V10601">
        <v>1372857</v>
      </c>
      <c r="W10601">
        <v>9.7000000000000003E-2</v>
      </c>
      <c r="X10601">
        <v>43.06</v>
      </c>
      <c r="Y10601">
        <v>450.41899999999998</v>
      </c>
      <c r="Z10601">
        <v>28.2</v>
      </c>
      <c r="AA10601">
        <v>5.9889999999999999</v>
      </c>
      <c r="AB10601">
        <v>3.4140000000000001</v>
      </c>
      <c r="AC10601">
        <v>6426.674</v>
      </c>
      <c r="AD10601">
        <v>21.2</v>
      </c>
      <c r="AE10601">
        <v>282.27999999999997</v>
      </c>
      <c r="AF10601">
        <v>10.39</v>
      </c>
      <c r="AG10601">
        <v>1.9</v>
      </c>
      <c r="AH10601">
        <v>20.6</v>
      </c>
      <c r="AI10601">
        <v>59.55</v>
      </c>
      <c r="AJ10601">
        <v>0.53</v>
      </c>
      <c r="AK10601">
        <v>69.66</v>
      </c>
      <c r="AL10601">
        <v>0.64500000000000002</v>
      </c>
    </row>
    <row r="10602" spans="1:38" x14ac:dyDescent="0.3">
      <c r="A10602" s="1" t="s">
        <v>89</v>
      </c>
      <c r="B10602" s="1" t="s">
        <v>170</v>
      </c>
      <c r="C10602" s="1" t="s">
        <v>223</v>
      </c>
      <c r="D10602" s="2">
        <v>44652</v>
      </c>
      <c r="E10602">
        <v>0.43099999999999999</v>
      </c>
      <c r="F10602">
        <v>589533</v>
      </c>
      <c r="G10602">
        <v>0.41899999999999998</v>
      </c>
      <c r="H10602">
        <v>2.2000000000000001E-3</v>
      </c>
      <c r="I10602">
        <v>458.4</v>
      </c>
      <c r="J10602" t="s">
        <v>306</v>
      </c>
      <c r="K10602">
        <v>1843313964</v>
      </c>
      <c r="L10602">
        <v>989520028</v>
      </c>
      <c r="M10602">
        <v>831824241</v>
      </c>
      <c r="N10602">
        <v>21969695</v>
      </c>
      <c r="O10602">
        <v>1366919</v>
      </c>
      <c r="P10602">
        <v>2435448</v>
      </c>
      <c r="Q10602">
        <v>130.07</v>
      </c>
      <c r="R10602">
        <v>69.819999999999993</v>
      </c>
      <c r="S10602">
        <v>58.7</v>
      </c>
      <c r="T10602">
        <v>1.55</v>
      </c>
      <c r="U10602">
        <v>1719</v>
      </c>
      <c r="V10602">
        <v>1297766</v>
      </c>
      <c r="W10602">
        <v>9.1999999999999998E-2</v>
      </c>
      <c r="X10602">
        <v>40.28</v>
      </c>
      <c r="Y10602">
        <v>450.41899999999998</v>
      </c>
      <c r="Z10602">
        <v>28.2</v>
      </c>
      <c r="AA10602">
        <v>5.9889999999999999</v>
      </c>
      <c r="AB10602">
        <v>3.4140000000000001</v>
      </c>
      <c r="AC10602">
        <v>6426.674</v>
      </c>
      <c r="AD10602">
        <v>21.2</v>
      </c>
      <c r="AE10602">
        <v>282.27999999999997</v>
      </c>
      <c r="AF10602">
        <v>10.39</v>
      </c>
      <c r="AG10602">
        <v>1.9</v>
      </c>
      <c r="AH10602">
        <v>20.6</v>
      </c>
      <c r="AI10602">
        <v>59.55</v>
      </c>
      <c r="AJ10602">
        <v>0.53</v>
      </c>
      <c r="AK10602">
        <v>69.66</v>
      </c>
      <c r="AL10602">
        <v>0.64500000000000002</v>
      </c>
    </row>
    <row r="10603" spans="1:38" x14ac:dyDescent="0.3">
      <c r="A10603" s="1" t="s">
        <v>89</v>
      </c>
      <c r="B10603" s="1" t="s">
        <v>170</v>
      </c>
      <c r="C10603" s="1" t="s">
        <v>223</v>
      </c>
      <c r="D10603" s="2">
        <v>44655</v>
      </c>
      <c r="E10603">
        <v>0.224</v>
      </c>
      <c r="F10603">
        <v>532050</v>
      </c>
      <c r="G10603">
        <v>0.378</v>
      </c>
      <c r="H10603">
        <v>2.0999999999999999E-3</v>
      </c>
      <c r="I10603">
        <v>474</v>
      </c>
      <c r="J10603" t="s">
        <v>306</v>
      </c>
      <c r="K10603">
        <v>1847000842</v>
      </c>
      <c r="L10603">
        <v>991037275</v>
      </c>
      <c r="M10603">
        <v>833703203</v>
      </c>
      <c r="N10603">
        <v>22260364</v>
      </c>
      <c r="P10603">
        <v>1994404</v>
      </c>
      <c r="Q10603">
        <v>130.33000000000001</v>
      </c>
      <c r="R10603">
        <v>69.930000000000007</v>
      </c>
      <c r="S10603">
        <v>58.83</v>
      </c>
      <c r="T10603">
        <v>1.57</v>
      </c>
      <c r="U10603">
        <v>1407</v>
      </c>
      <c r="V10603">
        <v>997999</v>
      </c>
      <c r="W10603">
        <v>7.0000000000000007E-2</v>
      </c>
      <c r="X10603">
        <v>50.46</v>
      </c>
      <c r="Y10603">
        <v>450.41899999999998</v>
      </c>
      <c r="Z10603">
        <v>28.2</v>
      </c>
      <c r="AA10603">
        <v>5.9889999999999999</v>
      </c>
      <c r="AB10603">
        <v>3.4140000000000001</v>
      </c>
      <c r="AC10603">
        <v>6426.674</v>
      </c>
      <c r="AD10603">
        <v>21.2</v>
      </c>
      <c r="AE10603">
        <v>282.27999999999997</v>
      </c>
      <c r="AF10603">
        <v>10.39</v>
      </c>
      <c r="AG10603">
        <v>1.9</v>
      </c>
      <c r="AH10603">
        <v>20.6</v>
      </c>
      <c r="AI10603">
        <v>59.55</v>
      </c>
      <c r="AJ10603">
        <v>0.53</v>
      </c>
      <c r="AK10603">
        <v>69.66</v>
      </c>
      <c r="AL10603">
        <v>0.64500000000000002</v>
      </c>
    </row>
    <row r="10604" spans="1:38" x14ac:dyDescent="0.3">
      <c r="A10604" s="1" t="s">
        <v>89</v>
      </c>
      <c r="B10604" s="1" t="s">
        <v>170</v>
      </c>
      <c r="C10604" s="1" t="s">
        <v>223</v>
      </c>
      <c r="D10604" s="2">
        <v>44656</v>
      </c>
      <c r="E10604">
        <v>0.33100000000000002</v>
      </c>
      <c r="F10604">
        <v>516161</v>
      </c>
      <c r="G10604">
        <v>0.36699999999999999</v>
      </c>
      <c r="H10604">
        <v>2.0999999999999999E-3</v>
      </c>
      <c r="I10604">
        <v>468.6</v>
      </c>
      <c r="J10604" t="s">
        <v>306</v>
      </c>
      <c r="K10604">
        <v>1848699443</v>
      </c>
      <c r="L10604">
        <v>991769822</v>
      </c>
      <c r="M10604">
        <v>834507741</v>
      </c>
      <c r="N10604">
        <v>22421880</v>
      </c>
      <c r="O10604">
        <v>1698601</v>
      </c>
      <c r="P10604">
        <v>2028398</v>
      </c>
      <c r="Q10604">
        <v>130.44999999999999</v>
      </c>
      <c r="R10604">
        <v>69.98</v>
      </c>
      <c r="S10604">
        <v>58.89</v>
      </c>
      <c r="T10604">
        <v>1.58</v>
      </c>
      <c r="U10604">
        <v>1431</v>
      </c>
      <c r="V10604">
        <v>990240</v>
      </c>
      <c r="W10604">
        <v>7.0000000000000007E-2</v>
      </c>
      <c r="X10604">
        <v>50.46</v>
      </c>
      <c r="Y10604">
        <v>450.41899999999998</v>
      </c>
      <c r="Z10604">
        <v>28.2</v>
      </c>
      <c r="AA10604">
        <v>5.9889999999999999</v>
      </c>
      <c r="AB10604">
        <v>3.4140000000000001</v>
      </c>
      <c r="AC10604">
        <v>6426.674</v>
      </c>
      <c r="AD10604">
        <v>21.2</v>
      </c>
      <c r="AE10604">
        <v>282.27999999999997</v>
      </c>
      <c r="AF10604">
        <v>10.39</v>
      </c>
      <c r="AG10604">
        <v>1.9</v>
      </c>
      <c r="AH10604">
        <v>20.6</v>
      </c>
      <c r="AI10604">
        <v>59.55</v>
      </c>
      <c r="AJ10604">
        <v>0.53</v>
      </c>
      <c r="AK10604">
        <v>69.66</v>
      </c>
      <c r="AL10604">
        <v>0.64500000000000002</v>
      </c>
    </row>
    <row r="10605" spans="1:38" x14ac:dyDescent="0.3">
      <c r="A10605" s="1" t="s">
        <v>89</v>
      </c>
      <c r="B10605" s="1" t="s">
        <v>170</v>
      </c>
      <c r="C10605" s="1" t="s">
        <v>223</v>
      </c>
      <c r="D10605" s="2">
        <v>44657</v>
      </c>
      <c r="E10605">
        <v>0.34200000000000003</v>
      </c>
      <c r="F10605">
        <v>495782</v>
      </c>
      <c r="G10605">
        <v>0.35199999999999998</v>
      </c>
      <c r="H10605">
        <v>2.2000000000000001E-3</v>
      </c>
      <c r="I10605">
        <v>461.6</v>
      </c>
      <c r="J10605" t="s">
        <v>306</v>
      </c>
      <c r="K10605">
        <v>1850895496</v>
      </c>
      <c r="L10605">
        <v>992728812</v>
      </c>
      <c r="M10605">
        <v>835583400</v>
      </c>
      <c r="N10605">
        <v>22583284</v>
      </c>
      <c r="O10605">
        <v>2196053</v>
      </c>
      <c r="P10605">
        <v>1767953</v>
      </c>
      <c r="Q10605">
        <v>130.6</v>
      </c>
      <c r="R10605">
        <v>70.05</v>
      </c>
      <c r="S10605">
        <v>58.96</v>
      </c>
      <c r="T10605">
        <v>1.59</v>
      </c>
      <c r="U10605">
        <v>1248</v>
      </c>
      <c r="V10605">
        <v>816564</v>
      </c>
      <c r="W10605">
        <v>5.8000000000000003E-2</v>
      </c>
      <c r="X10605">
        <v>50.46</v>
      </c>
      <c r="Y10605">
        <v>450.41899999999998</v>
      </c>
      <c r="Z10605">
        <v>28.2</v>
      </c>
      <c r="AA10605">
        <v>5.9889999999999999</v>
      </c>
      <c r="AB10605">
        <v>3.4140000000000001</v>
      </c>
      <c r="AC10605">
        <v>6426.674</v>
      </c>
      <c r="AD10605">
        <v>21.2</v>
      </c>
      <c r="AE10605">
        <v>282.27999999999997</v>
      </c>
      <c r="AF10605">
        <v>10.39</v>
      </c>
      <c r="AG10605">
        <v>1.9</v>
      </c>
      <c r="AH10605">
        <v>20.6</v>
      </c>
      <c r="AI10605">
        <v>59.55</v>
      </c>
      <c r="AJ10605">
        <v>0.53</v>
      </c>
      <c r="AK10605">
        <v>69.66</v>
      </c>
      <c r="AL10605">
        <v>0.64500000000000002</v>
      </c>
    </row>
    <row r="10606" spans="1:38" x14ac:dyDescent="0.3">
      <c r="A10606" s="1" t="s">
        <v>89</v>
      </c>
      <c r="B10606" s="1" t="s">
        <v>170</v>
      </c>
      <c r="C10606" s="1" t="s">
        <v>223</v>
      </c>
      <c r="D10606" s="2">
        <v>44658</v>
      </c>
      <c r="E10606">
        <v>0.34200000000000003</v>
      </c>
      <c r="F10606">
        <v>477790</v>
      </c>
      <c r="G10606">
        <v>0.33900000000000002</v>
      </c>
      <c r="H10606">
        <v>2.2000000000000001E-3</v>
      </c>
      <c r="I10606">
        <v>458.7</v>
      </c>
      <c r="J10606" t="s">
        <v>306</v>
      </c>
      <c r="K10606">
        <v>1852472643</v>
      </c>
      <c r="L10606">
        <v>993426348</v>
      </c>
      <c r="M10606">
        <v>836334675</v>
      </c>
      <c r="N10606">
        <v>22711620</v>
      </c>
      <c r="O10606">
        <v>1577147</v>
      </c>
      <c r="P10606">
        <v>1503657</v>
      </c>
      <c r="Q10606">
        <v>130.72</v>
      </c>
      <c r="R10606">
        <v>70.099999999999994</v>
      </c>
      <c r="S10606">
        <v>59.01</v>
      </c>
      <c r="T10606">
        <v>1.6</v>
      </c>
      <c r="U10606">
        <v>1061</v>
      </c>
      <c r="V10606">
        <v>654196</v>
      </c>
      <c r="W10606">
        <v>4.5999999999999999E-2</v>
      </c>
      <c r="X10606">
        <v>50.46</v>
      </c>
      <c r="Y10606">
        <v>450.41899999999998</v>
      </c>
      <c r="Z10606">
        <v>28.2</v>
      </c>
      <c r="AA10606">
        <v>5.9889999999999999</v>
      </c>
      <c r="AB10606">
        <v>3.4140000000000001</v>
      </c>
      <c r="AC10606">
        <v>6426.674</v>
      </c>
      <c r="AD10606">
        <v>21.2</v>
      </c>
      <c r="AE10606">
        <v>282.27999999999997</v>
      </c>
      <c r="AF10606">
        <v>10.39</v>
      </c>
      <c r="AG10606">
        <v>1.9</v>
      </c>
      <c r="AH10606">
        <v>20.6</v>
      </c>
      <c r="AI10606">
        <v>59.55</v>
      </c>
      <c r="AJ10606">
        <v>0.53</v>
      </c>
      <c r="AK10606">
        <v>69.66</v>
      </c>
      <c r="AL10606">
        <v>0.64500000000000002</v>
      </c>
    </row>
    <row r="10607" spans="1:38" x14ac:dyDescent="0.3">
      <c r="A10607" s="1" t="s">
        <v>89</v>
      </c>
      <c r="B10607" s="1" t="s">
        <v>170</v>
      </c>
      <c r="C10607" s="1" t="s">
        <v>223</v>
      </c>
      <c r="D10607" s="2">
        <v>44659</v>
      </c>
      <c r="E10607">
        <v>0.32200000000000001</v>
      </c>
      <c r="F10607">
        <v>456011</v>
      </c>
      <c r="G10607">
        <v>0.32400000000000001</v>
      </c>
      <c r="H10607">
        <v>2.2000000000000001E-3</v>
      </c>
      <c r="I10607">
        <v>444.5</v>
      </c>
      <c r="J10607" t="s">
        <v>306</v>
      </c>
      <c r="K10607">
        <v>1853783376</v>
      </c>
      <c r="L10607">
        <v>993976391</v>
      </c>
      <c r="M10607">
        <v>836977198</v>
      </c>
      <c r="N10607">
        <v>22829787</v>
      </c>
      <c r="O10607">
        <v>1310733</v>
      </c>
      <c r="P10607">
        <v>1495630</v>
      </c>
      <c r="Q10607">
        <v>130.81</v>
      </c>
      <c r="R10607">
        <v>70.14</v>
      </c>
      <c r="S10607">
        <v>59.06</v>
      </c>
      <c r="T10607">
        <v>1.61</v>
      </c>
      <c r="U10607">
        <v>1055</v>
      </c>
      <c r="V10607">
        <v>636623</v>
      </c>
      <c r="W10607">
        <v>4.4999999999999998E-2</v>
      </c>
      <c r="X10607">
        <v>50.46</v>
      </c>
      <c r="Y10607">
        <v>450.41899999999998</v>
      </c>
      <c r="Z10607">
        <v>28.2</v>
      </c>
      <c r="AA10607">
        <v>5.9889999999999999</v>
      </c>
      <c r="AB10607">
        <v>3.4140000000000001</v>
      </c>
      <c r="AC10607">
        <v>6426.674</v>
      </c>
      <c r="AD10607">
        <v>21.2</v>
      </c>
      <c r="AE10607">
        <v>282.27999999999997</v>
      </c>
      <c r="AF10607">
        <v>10.39</v>
      </c>
      <c r="AG10607">
        <v>1.9</v>
      </c>
      <c r="AH10607">
        <v>20.6</v>
      </c>
      <c r="AI10607">
        <v>59.55</v>
      </c>
      <c r="AJ10607">
        <v>0.53</v>
      </c>
      <c r="AK10607">
        <v>69.66</v>
      </c>
      <c r="AL10607">
        <v>0.64500000000000002</v>
      </c>
    </row>
    <row r="10608" spans="1:38" x14ac:dyDescent="0.3">
      <c r="A10608" s="1" t="s">
        <v>89</v>
      </c>
      <c r="B10608" s="1" t="s">
        <v>170</v>
      </c>
      <c r="C10608" s="1" t="s">
        <v>223</v>
      </c>
      <c r="D10608" s="2">
        <v>44660</v>
      </c>
      <c r="E10608">
        <v>0.33100000000000002</v>
      </c>
      <c r="F10608">
        <v>447202</v>
      </c>
      <c r="G10608">
        <v>0.318</v>
      </c>
      <c r="H10608">
        <v>2.3E-3</v>
      </c>
      <c r="I10608">
        <v>438.4</v>
      </c>
      <c r="J10608" t="s">
        <v>306</v>
      </c>
      <c r="K10608">
        <v>1855432129</v>
      </c>
      <c r="L10608">
        <v>994642394</v>
      </c>
      <c r="M10608">
        <v>837829024</v>
      </c>
      <c r="N10608">
        <v>22960711</v>
      </c>
      <c r="O10608">
        <v>1648753</v>
      </c>
      <c r="P10608">
        <v>1555601</v>
      </c>
      <c r="Q10608">
        <v>130.91999999999999</v>
      </c>
      <c r="R10608">
        <v>70.180000000000007</v>
      </c>
      <c r="S10608">
        <v>59.12</v>
      </c>
      <c r="T10608">
        <v>1.62</v>
      </c>
      <c r="U10608">
        <v>1098</v>
      </c>
      <c r="V10608">
        <v>659517</v>
      </c>
      <c r="W10608">
        <v>4.7E-2</v>
      </c>
      <c r="X10608">
        <v>50.46</v>
      </c>
      <c r="Y10608">
        <v>450.41899999999998</v>
      </c>
      <c r="Z10608">
        <v>28.2</v>
      </c>
      <c r="AA10608">
        <v>5.9889999999999999</v>
      </c>
      <c r="AB10608">
        <v>3.4140000000000001</v>
      </c>
      <c r="AC10608">
        <v>6426.674</v>
      </c>
      <c r="AD10608">
        <v>21.2</v>
      </c>
      <c r="AE10608">
        <v>282.27999999999997</v>
      </c>
      <c r="AF10608">
        <v>10.39</v>
      </c>
      <c r="AG10608">
        <v>1.9</v>
      </c>
      <c r="AH10608">
        <v>20.6</v>
      </c>
      <c r="AI10608">
        <v>59.55</v>
      </c>
      <c r="AJ10608">
        <v>0.53</v>
      </c>
      <c r="AK10608">
        <v>69.66</v>
      </c>
      <c r="AL10608">
        <v>0.64500000000000002</v>
      </c>
    </row>
    <row r="10609" spans="1:38" x14ac:dyDescent="0.3">
      <c r="A10609" s="1" t="s">
        <v>89</v>
      </c>
      <c r="B10609" s="1" t="s">
        <v>170</v>
      </c>
      <c r="C10609" s="1" t="s">
        <v>223</v>
      </c>
      <c r="D10609" s="2">
        <v>44661</v>
      </c>
      <c r="E10609">
        <v>0.29699999999999999</v>
      </c>
      <c r="F10609">
        <v>440408</v>
      </c>
      <c r="G10609">
        <v>0.313</v>
      </c>
      <c r="H10609">
        <v>2.3E-3</v>
      </c>
      <c r="I10609">
        <v>434.9</v>
      </c>
      <c r="J10609" t="s">
        <v>306</v>
      </c>
      <c r="K10609">
        <v>1856267473</v>
      </c>
      <c r="L10609">
        <v>994940223</v>
      </c>
      <c r="M10609">
        <v>838319304</v>
      </c>
      <c r="N10609">
        <v>23007946</v>
      </c>
      <c r="O10609">
        <v>835344</v>
      </c>
      <c r="P10609">
        <v>1499370</v>
      </c>
      <c r="Q10609">
        <v>130.97999999999999</v>
      </c>
      <c r="R10609">
        <v>70.209999999999994</v>
      </c>
      <c r="S10609">
        <v>59.15</v>
      </c>
      <c r="T10609">
        <v>1.62</v>
      </c>
      <c r="U10609">
        <v>1058</v>
      </c>
      <c r="V10609">
        <v>629814</v>
      </c>
      <c r="W10609">
        <v>4.3999999999999997E-2</v>
      </c>
      <c r="X10609">
        <v>50.46</v>
      </c>
      <c r="Y10609">
        <v>450.41899999999998</v>
      </c>
      <c r="Z10609">
        <v>28.2</v>
      </c>
      <c r="AA10609">
        <v>5.9889999999999999</v>
      </c>
      <c r="AB10609">
        <v>3.4140000000000001</v>
      </c>
      <c r="AC10609">
        <v>6426.674</v>
      </c>
      <c r="AD10609">
        <v>21.2</v>
      </c>
      <c r="AE10609">
        <v>282.27999999999997</v>
      </c>
      <c r="AF10609">
        <v>10.39</v>
      </c>
      <c r="AG10609">
        <v>1.9</v>
      </c>
      <c r="AH10609">
        <v>20.6</v>
      </c>
      <c r="AI10609">
        <v>59.55</v>
      </c>
      <c r="AJ10609">
        <v>0.53</v>
      </c>
      <c r="AK10609">
        <v>69.66</v>
      </c>
      <c r="AL10609">
        <v>0.64500000000000002</v>
      </c>
    </row>
    <row r="10610" spans="1:38" x14ac:dyDescent="0.3">
      <c r="A10610" s="1" t="s">
        <v>89</v>
      </c>
      <c r="B10610" s="1" t="s">
        <v>170</v>
      </c>
      <c r="C10610" s="1" t="s">
        <v>223</v>
      </c>
      <c r="D10610" s="2">
        <v>44662</v>
      </c>
      <c r="E10610">
        <v>0.193</v>
      </c>
      <c r="F10610">
        <v>434178</v>
      </c>
      <c r="G10610">
        <v>0.308</v>
      </c>
      <c r="H10610">
        <v>2.3E-3</v>
      </c>
      <c r="I10610">
        <v>428.7</v>
      </c>
      <c r="J10610" t="s">
        <v>306</v>
      </c>
      <c r="K10610">
        <v>1857308103</v>
      </c>
      <c r="L10610">
        <v>995287178</v>
      </c>
      <c r="M10610">
        <v>838867091</v>
      </c>
      <c r="N10610">
        <v>23153834</v>
      </c>
      <c r="O10610">
        <v>1040630</v>
      </c>
      <c r="P10610">
        <v>1472466</v>
      </c>
      <c r="Q10610">
        <v>131.06</v>
      </c>
      <c r="R10610">
        <v>70.23</v>
      </c>
      <c r="S10610">
        <v>59.19</v>
      </c>
      <c r="T10610">
        <v>1.63</v>
      </c>
      <c r="U10610">
        <v>1039</v>
      </c>
      <c r="V10610">
        <v>607129</v>
      </c>
      <c r="W10610">
        <v>4.2999999999999997E-2</v>
      </c>
      <c r="X10610">
        <v>50.46</v>
      </c>
      <c r="Y10610">
        <v>450.41899999999998</v>
      </c>
      <c r="Z10610">
        <v>28.2</v>
      </c>
      <c r="AA10610">
        <v>5.9889999999999999</v>
      </c>
      <c r="AB10610">
        <v>3.4140000000000001</v>
      </c>
      <c r="AC10610">
        <v>6426.674</v>
      </c>
      <c r="AD10610">
        <v>21.2</v>
      </c>
      <c r="AE10610">
        <v>282.27999999999997</v>
      </c>
      <c r="AF10610">
        <v>10.39</v>
      </c>
      <c r="AG10610">
        <v>1.9</v>
      </c>
      <c r="AH10610">
        <v>20.6</v>
      </c>
      <c r="AI10610">
        <v>59.55</v>
      </c>
      <c r="AJ10610">
        <v>0.53</v>
      </c>
      <c r="AK10610">
        <v>69.66</v>
      </c>
      <c r="AL10610">
        <v>0.64500000000000002</v>
      </c>
    </row>
    <row r="10611" spans="1:38" x14ac:dyDescent="0.3">
      <c r="A10611" s="1" t="s">
        <v>89</v>
      </c>
      <c r="B10611" s="1" t="s">
        <v>170</v>
      </c>
      <c r="C10611" s="1" t="s">
        <v>223</v>
      </c>
      <c r="D10611" s="2">
        <v>44663</v>
      </c>
      <c r="E10611">
        <v>0.28899999999999998</v>
      </c>
      <c r="F10611">
        <v>425595</v>
      </c>
      <c r="G10611">
        <v>0.30199999999999999</v>
      </c>
      <c r="H10611">
        <v>2.3999999999999998E-3</v>
      </c>
      <c r="I10611">
        <v>420.1</v>
      </c>
      <c r="J10611" t="s">
        <v>306</v>
      </c>
      <c r="K10611">
        <v>1859559964</v>
      </c>
      <c r="L10611">
        <v>996097655</v>
      </c>
      <c r="M10611">
        <v>840024362</v>
      </c>
      <c r="N10611">
        <v>23437947</v>
      </c>
      <c r="O10611">
        <v>2251861</v>
      </c>
      <c r="P10611">
        <v>1551503</v>
      </c>
      <c r="Q10611">
        <v>131.22</v>
      </c>
      <c r="R10611">
        <v>70.290000000000006</v>
      </c>
      <c r="S10611">
        <v>59.27</v>
      </c>
      <c r="T10611">
        <v>1.65</v>
      </c>
      <c r="U10611">
        <v>1095</v>
      </c>
      <c r="V10611">
        <v>618262</v>
      </c>
      <c r="W10611">
        <v>4.3999999999999997E-2</v>
      </c>
      <c r="X10611">
        <v>50.46</v>
      </c>
      <c r="Y10611">
        <v>450.41899999999998</v>
      </c>
      <c r="Z10611">
        <v>28.2</v>
      </c>
      <c r="AA10611">
        <v>5.9889999999999999</v>
      </c>
      <c r="AB10611">
        <v>3.4140000000000001</v>
      </c>
      <c r="AC10611">
        <v>6426.674</v>
      </c>
      <c r="AD10611">
        <v>21.2</v>
      </c>
      <c r="AE10611">
        <v>282.27999999999997</v>
      </c>
      <c r="AF10611">
        <v>10.39</v>
      </c>
      <c r="AG10611">
        <v>1.9</v>
      </c>
      <c r="AH10611">
        <v>20.6</v>
      </c>
      <c r="AI10611">
        <v>59.55</v>
      </c>
      <c r="AJ10611">
        <v>0.53</v>
      </c>
      <c r="AK10611">
        <v>69.66</v>
      </c>
      <c r="AL10611">
        <v>0.64500000000000002</v>
      </c>
    </row>
    <row r="10612" spans="1:38" x14ac:dyDescent="0.3">
      <c r="A10612" s="1" t="s">
        <v>89</v>
      </c>
      <c r="B10612" s="1" t="s">
        <v>170</v>
      </c>
      <c r="C10612" s="1" t="s">
        <v>223</v>
      </c>
      <c r="D10612" s="2">
        <v>44664</v>
      </c>
      <c r="E10612">
        <v>0.30499999999999999</v>
      </c>
      <c r="F10612">
        <v>418159</v>
      </c>
      <c r="G10612">
        <v>0.29699999999999999</v>
      </c>
      <c r="H10612">
        <v>2.3999999999999998E-3</v>
      </c>
      <c r="I10612">
        <v>414.3</v>
      </c>
      <c r="J10612" t="s">
        <v>306</v>
      </c>
      <c r="K10612">
        <v>1860601312</v>
      </c>
      <c r="L10612">
        <v>996471455</v>
      </c>
      <c r="M10612">
        <v>840565591</v>
      </c>
      <c r="N10612">
        <v>23564266</v>
      </c>
      <c r="O10612">
        <v>1041348</v>
      </c>
      <c r="P10612">
        <v>1386545</v>
      </c>
      <c r="Q10612">
        <v>131.29</v>
      </c>
      <c r="R10612">
        <v>70.31</v>
      </c>
      <c r="S10612">
        <v>59.31</v>
      </c>
      <c r="T10612">
        <v>1.66</v>
      </c>
      <c r="U10612">
        <v>978</v>
      </c>
      <c r="V10612">
        <v>534663</v>
      </c>
      <c r="W10612">
        <v>3.7999999999999999E-2</v>
      </c>
      <c r="X10612">
        <v>50.46</v>
      </c>
      <c r="Y10612">
        <v>450.41899999999998</v>
      </c>
      <c r="Z10612">
        <v>28.2</v>
      </c>
      <c r="AA10612">
        <v>5.9889999999999999</v>
      </c>
      <c r="AB10612">
        <v>3.4140000000000001</v>
      </c>
      <c r="AC10612">
        <v>6426.674</v>
      </c>
      <c r="AD10612">
        <v>21.2</v>
      </c>
      <c r="AE10612">
        <v>282.27999999999997</v>
      </c>
      <c r="AF10612">
        <v>10.39</v>
      </c>
      <c r="AG10612">
        <v>1.9</v>
      </c>
      <c r="AH10612">
        <v>20.6</v>
      </c>
      <c r="AI10612">
        <v>59.55</v>
      </c>
      <c r="AJ10612">
        <v>0.53</v>
      </c>
      <c r="AK10612">
        <v>69.66</v>
      </c>
      <c r="AL10612">
        <v>0.64500000000000002</v>
      </c>
    </row>
    <row r="10613" spans="1:38" x14ac:dyDescent="0.3">
      <c r="A10613" s="1" t="s">
        <v>89</v>
      </c>
      <c r="B10613" s="1" t="s">
        <v>170</v>
      </c>
      <c r="C10613" s="1" t="s">
        <v>223</v>
      </c>
      <c r="D10613" s="2">
        <v>44665</v>
      </c>
      <c r="E10613">
        <v>25.474</v>
      </c>
      <c r="F10613">
        <v>5471529</v>
      </c>
      <c r="G10613">
        <v>3.887</v>
      </c>
      <c r="J10613" t="s">
        <v>306</v>
      </c>
      <c r="K10613">
        <v>1862055068</v>
      </c>
      <c r="L10613">
        <v>996934800</v>
      </c>
      <c r="M10613">
        <v>841424423</v>
      </c>
      <c r="N10613">
        <v>23695845</v>
      </c>
      <c r="O10613">
        <v>1453756</v>
      </c>
      <c r="P10613">
        <v>1368918</v>
      </c>
      <c r="Q10613">
        <v>131.38999999999999</v>
      </c>
      <c r="R10613">
        <v>70.349999999999994</v>
      </c>
      <c r="S10613">
        <v>59.37</v>
      </c>
      <c r="T10613">
        <v>1.67</v>
      </c>
      <c r="U10613">
        <v>966</v>
      </c>
      <c r="V10613">
        <v>501207</v>
      </c>
      <c r="W10613">
        <v>3.5000000000000003E-2</v>
      </c>
      <c r="X10613">
        <v>50.46</v>
      </c>
      <c r="Y10613">
        <v>450.41899999999998</v>
      </c>
      <c r="Z10613">
        <v>28.2</v>
      </c>
      <c r="AA10613">
        <v>5.9889999999999999</v>
      </c>
      <c r="AB10613">
        <v>3.4140000000000001</v>
      </c>
      <c r="AC10613">
        <v>6426.674</v>
      </c>
      <c r="AD10613">
        <v>21.2</v>
      </c>
      <c r="AE10613">
        <v>282.27999999999997</v>
      </c>
      <c r="AF10613">
        <v>10.39</v>
      </c>
      <c r="AG10613">
        <v>1.9</v>
      </c>
      <c r="AH10613">
        <v>20.6</v>
      </c>
      <c r="AI10613">
        <v>59.55</v>
      </c>
      <c r="AJ10613">
        <v>0.53</v>
      </c>
      <c r="AK10613">
        <v>69.66</v>
      </c>
      <c r="AL10613">
        <v>0.64500000000000002</v>
      </c>
    </row>
    <row r="10614" spans="1:38" x14ac:dyDescent="0.3">
      <c r="A10614" s="1" t="s">
        <v>89</v>
      </c>
      <c r="B10614" s="1" t="s">
        <v>170</v>
      </c>
      <c r="C10614" s="1" t="s">
        <v>223</v>
      </c>
      <c r="D10614" s="2">
        <v>44666</v>
      </c>
      <c r="E10614">
        <v>0.26100000000000001</v>
      </c>
      <c r="F10614">
        <v>5459191</v>
      </c>
      <c r="G10614">
        <v>3.8780000000000001</v>
      </c>
      <c r="J10614" t="s">
        <v>306</v>
      </c>
      <c r="K10614">
        <v>1862475218</v>
      </c>
      <c r="L10614">
        <v>997038307</v>
      </c>
      <c r="M10614">
        <v>841683688</v>
      </c>
      <c r="N10614">
        <v>23753223</v>
      </c>
      <c r="O10614">
        <v>420150</v>
      </c>
      <c r="P10614">
        <v>1241692</v>
      </c>
      <c r="Q10614">
        <v>131.41999999999999</v>
      </c>
      <c r="R10614">
        <v>70.349999999999994</v>
      </c>
      <c r="S10614">
        <v>59.39</v>
      </c>
      <c r="T10614">
        <v>1.68</v>
      </c>
      <c r="U10614">
        <v>876</v>
      </c>
      <c r="V10614">
        <v>437417</v>
      </c>
      <c r="W10614">
        <v>3.1E-2</v>
      </c>
      <c r="X10614">
        <v>50.46</v>
      </c>
      <c r="Y10614">
        <v>450.41899999999998</v>
      </c>
      <c r="Z10614">
        <v>28.2</v>
      </c>
      <c r="AA10614">
        <v>5.9889999999999999</v>
      </c>
      <c r="AB10614">
        <v>3.4140000000000001</v>
      </c>
      <c r="AC10614">
        <v>6426.674</v>
      </c>
      <c r="AD10614">
        <v>21.2</v>
      </c>
      <c r="AE10614">
        <v>282.27999999999997</v>
      </c>
      <c r="AF10614">
        <v>10.39</v>
      </c>
      <c r="AG10614">
        <v>1.9</v>
      </c>
      <c r="AH10614">
        <v>20.6</v>
      </c>
      <c r="AI10614">
        <v>59.55</v>
      </c>
      <c r="AJ10614">
        <v>0.53</v>
      </c>
      <c r="AK10614">
        <v>69.66</v>
      </c>
      <c r="AL10614">
        <v>0.64500000000000002</v>
      </c>
    </row>
    <row r="10615" spans="1:38" x14ac:dyDescent="0.3">
      <c r="A10615" s="1" t="s">
        <v>89</v>
      </c>
      <c r="B10615" s="1" t="s">
        <v>170</v>
      </c>
      <c r="C10615" s="1" t="s">
        <v>223</v>
      </c>
      <c r="D10615" s="2">
        <v>44669</v>
      </c>
      <c r="E10615">
        <v>0.186</v>
      </c>
      <c r="F10615">
        <v>5426556</v>
      </c>
      <c r="G10615">
        <v>3.855</v>
      </c>
      <c r="J10615" t="s">
        <v>306</v>
      </c>
      <c r="K10615">
        <v>1865530788</v>
      </c>
      <c r="L10615">
        <v>997831114</v>
      </c>
      <c r="M10615">
        <v>843531138</v>
      </c>
      <c r="N10615">
        <v>24168536</v>
      </c>
      <c r="P10615">
        <v>1174669</v>
      </c>
      <c r="Q10615">
        <v>131.63999999999999</v>
      </c>
      <c r="R10615">
        <v>70.41</v>
      </c>
      <c r="S10615">
        <v>59.52</v>
      </c>
      <c r="T10615">
        <v>1.71</v>
      </c>
      <c r="U10615">
        <v>829</v>
      </c>
      <c r="V10615">
        <v>363419</v>
      </c>
      <c r="W10615">
        <v>2.5999999999999999E-2</v>
      </c>
      <c r="X10615">
        <v>50.46</v>
      </c>
      <c r="Y10615">
        <v>450.41899999999998</v>
      </c>
      <c r="Z10615">
        <v>28.2</v>
      </c>
      <c r="AA10615">
        <v>5.9889999999999999</v>
      </c>
      <c r="AB10615">
        <v>3.4140000000000001</v>
      </c>
      <c r="AC10615">
        <v>6426.674</v>
      </c>
      <c r="AD10615">
        <v>21.2</v>
      </c>
      <c r="AE10615">
        <v>282.27999999999997</v>
      </c>
      <c r="AF10615">
        <v>10.39</v>
      </c>
      <c r="AG10615">
        <v>1.9</v>
      </c>
      <c r="AH10615">
        <v>20.6</v>
      </c>
      <c r="AI10615">
        <v>59.55</v>
      </c>
      <c r="AJ10615">
        <v>0.53</v>
      </c>
      <c r="AK10615">
        <v>69.66</v>
      </c>
      <c r="AL10615">
        <v>0.64500000000000002</v>
      </c>
    </row>
    <row r="10616" spans="1:38" x14ac:dyDescent="0.3">
      <c r="A10616" s="1" t="s">
        <v>89</v>
      </c>
      <c r="B10616" s="1" t="s">
        <v>170</v>
      </c>
      <c r="C10616" s="1" t="s">
        <v>223</v>
      </c>
      <c r="D10616" s="2">
        <v>44670</v>
      </c>
      <c r="E10616">
        <v>0.28599999999999998</v>
      </c>
      <c r="F10616">
        <v>5425936</v>
      </c>
      <c r="G10616">
        <v>3.855</v>
      </c>
      <c r="J10616" t="s">
        <v>306</v>
      </c>
      <c r="K10616">
        <v>1867730851</v>
      </c>
      <c r="L10616">
        <v>998395198</v>
      </c>
      <c r="M10616">
        <v>844905630</v>
      </c>
      <c r="N10616">
        <v>24430023</v>
      </c>
      <c r="O10616">
        <v>2200063</v>
      </c>
      <c r="P10616">
        <v>1167270</v>
      </c>
      <c r="Q10616">
        <v>131.79</v>
      </c>
      <c r="R10616">
        <v>70.45</v>
      </c>
      <c r="S10616">
        <v>59.62</v>
      </c>
      <c r="T10616">
        <v>1.72</v>
      </c>
      <c r="U10616">
        <v>824</v>
      </c>
      <c r="V10616">
        <v>328220</v>
      </c>
      <c r="W10616">
        <v>2.3E-2</v>
      </c>
      <c r="X10616">
        <v>50.46</v>
      </c>
      <c r="Y10616">
        <v>450.41899999999998</v>
      </c>
      <c r="Z10616">
        <v>28.2</v>
      </c>
      <c r="AA10616">
        <v>5.9889999999999999</v>
      </c>
      <c r="AB10616">
        <v>3.4140000000000001</v>
      </c>
      <c r="AC10616">
        <v>6426.674</v>
      </c>
      <c r="AD10616">
        <v>21.2</v>
      </c>
      <c r="AE10616">
        <v>282.27999999999997</v>
      </c>
      <c r="AF10616">
        <v>10.39</v>
      </c>
      <c r="AG10616">
        <v>1.9</v>
      </c>
      <c r="AH10616">
        <v>20.6</v>
      </c>
      <c r="AI10616">
        <v>59.55</v>
      </c>
      <c r="AJ10616">
        <v>0.53</v>
      </c>
      <c r="AK10616">
        <v>69.66</v>
      </c>
      <c r="AL10616">
        <v>0.64500000000000002</v>
      </c>
    </row>
    <row r="10617" spans="1:38" x14ac:dyDescent="0.3">
      <c r="A10617" s="1" t="s">
        <v>89</v>
      </c>
      <c r="B10617" s="1" t="s">
        <v>170</v>
      </c>
      <c r="C10617" s="1" t="s">
        <v>223</v>
      </c>
      <c r="D10617" s="2">
        <v>44671</v>
      </c>
      <c r="E10617">
        <v>0.29899999999999999</v>
      </c>
      <c r="F10617">
        <v>5424773</v>
      </c>
      <c r="G10617">
        <v>3.8540000000000001</v>
      </c>
      <c r="J10617" t="s">
        <v>306</v>
      </c>
      <c r="K10617">
        <v>1868475798</v>
      </c>
      <c r="L10617">
        <v>998570814</v>
      </c>
      <c r="M10617">
        <v>845392713</v>
      </c>
      <c r="N10617">
        <v>24512271</v>
      </c>
      <c r="O10617">
        <v>744947</v>
      </c>
      <c r="P10617">
        <v>1124927</v>
      </c>
      <c r="Q10617">
        <v>131.85</v>
      </c>
      <c r="R10617">
        <v>70.459999999999994</v>
      </c>
      <c r="S10617">
        <v>59.65</v>
      </c>
      <c r="T10617">
        <v>1.73</v>
      </c>
      <c r="U10617">
        <v>794</v>
      </c>
      <c r="V10617">
        <v>299908</v>
      </c>
      <c r="W10617">
        <v>2.1000000000000001E-2</v>
      </c>
      <c r="X10617">
        <v>50.46</v>
      </c>
      <c r="Y10617">
        <v>450.41899999999998</v>
      </c>
      <c r="Z10617">
        <v>28.2</v>
      </c>
      <c r="AA10617">
        <v>5.9889999999999999</v>
      </c>
      <c r="AB10617">
        <v>3.4140000000000001</v>
      </c>
      <c r="AC10617">
        <v>6426.674</v>
      </c>
      <c r="AD10617">
        <v>21.2</v>
      </c>
      <c r="AE10617">
        <v>282.27999999999997</v>
      </c>
      <c r="AF10617">
        <v>10.39</v>
      </c>
      <c r="AG10617">
        <v>1.9</v>
      </c>
      <c r="AH10617">
        <v>20.6</v>
      </c>
      <c r="AI10617">
        <v>59.55</v>
      </c>
      <c r="AJ10617">
        <v>0.53</v>
      </c>
      <c r="AK10617">
        <v>69.66</v>
      </c>
      <c r="AL10617">
        <v>0.64500000000000002</v>
      </c>
    </row>
    <row r="10618" spans="1:38" x14ac:dyDescent="0.3">
      <c r="A10618" s="1" t="s">
        <v>89</v>
      </c>
      <c r="B10618" s="1" t="s">
        <v>170</v>
      </c>
      <c r="C10618" s="1" t="s">
        <v>223</v>
      </c>
      <c r="D10618" s="2">
        <v>44672</v>
      </c>
      <c r="E10618">
        <v>0.31900000000000001</v>
      </c>
      <c r="F10618">
        <v>366699</v>
      </c>
      <c r="G10618">
        <v>0.26100000000000001</v>
      </c>
      <c r="J10618" t="s">
        <v>306</v>
      </c>
      <c r="K10618">
        <v>1870188115</v>
      </c>
      <c r="L10618">
        <v>998973861</v>
      </c>
      <c r="M10618">
        <v>846509195</v>
      </c>
      <c r="N10618">
        <v>24705059</v>
      </c>
      <c r="O10618">
        <v>1712317</v>
      </c>
      <c r="P10618">
        <v>1161864</v>
      </c>
      <c r="Q10618">
        <v>131.97</v>
      </c>
      <c r="R10618">
        <v>70.489999999999995</v>
      </c>
      <c r="S10618">
        <v>59.73</v>
      </c>
      <c r="T10618">
        <v>1.74</v>
      </c>
      <c r="U10618">
        <v>820</v>
      </c>
      <c r="V10618">
        <v>291294</v>
      </c>
      <c r="W10618">
        <v>2.1000000000000001E-2</v>
      </c>
      <c r="X10618">
        <v>50.46</v>
      </c>
      <c r="Y10618">
        <v>450.41899999999998</v>
      </c>
      <c r="Z10618">
        <v>28.2</v>
      </c>
      <c r="AA10618">
        <v>5.9889999999999999</v>
      </c>
      <c r="AB10618">
        <v>3.4140000000000001</v>
      </c>
      <c r="AC10618">
        <v>6426.674</v>
      </c>
      <c r="AD10618">
        <v>21.2</v>
      </c>
      <c r="AE10618">
        <v>282.27999999999997</v>
      </c>
      <c r="AF10618">
        <v>10.39</v>
      </c>
      <c r="AG10618">
        <v>1.9</v>
      </c>
      <c r="AH10618">
        <v>20.6</v>
      </c>
      <c r="AI10618">
        <v>59.55</v>
      </c>
      <c r="AJ10618">
        <v>0.53</v>
      </c>
      <c r="AK10618">
        <v>69.66</v>
      </c>
      <c r="AL10618">
        <v>0.64500000000000002</v>
      </c>
    </row>
    <row r="10619" spans="1:38" x14ac:dyDescent="0.3">
      <c r="A10619" s="1" t="s">
        <v>89</v>
      </c>
      <c r="B10619" s="1" t="s">
        <v>170</v>
      </c>
      <c r="C10619" s="1" t="s">
        <v>223</v>
      </c>
      <c r="D10619" s="2">
        <v>44675</v>
      </c>
      <c r="E10619">
        <v>0.31</v>
      </c>
      <c r="F10619">
        <v>410614</v>
      </c>
      <c r="G10619">
        <v>0.29199999999999998</v>
      </c>
      <c r="H10619">
        <v>5.4999999999999997E-3</v>
      </c>
      <c r="I10619">
        <v>181.8</v>
      </c>
      <c r="J10619" t="s">
        <v>306</v>
      </c>
      <c r="K10619">
        <v>1875857737</v>
      </c>
      <c r="L10619">
        <v>1000351588</v>
      </c>
      <c r="M10619">
        <v>850179623</v>
      </c>
      <c r="N10619">
        <v>25326526</v>
      </c>
      <c r="P10619">
        <v>1620782</v>
      </c>
      <c r="Q10619">
        <v>132.37</v>
      </c>
      <c r="R10619">
        <v>70.59</v>
      </c>
      <c r="S10619">
        <v>59.99</v>
      </c>
      <c r="T10619">
        <v>1.79</v>
      </c>
      <c r="U10619">
        <v>1144</v>
      </c>
      <c r="V10619">
        <v>397820</v>
      </c>
      <c r="W10619">
        <v>2.8000000000000001E-2</v>
      </c>
      <c r="X10619">
        <v>50.46</v>
      </c>
      <c r="Y10619">
        <v>450.41899999999998</v>
      </c>
      <c r="Z10619">
        <v>28.2</v>
      </c>
      <c r="AA10619">
        <v>5.9889999999999999</v>
      </c>
      <c r="AB10619">
        <v>3.4140000000000001</v>
      </c>
      <c r="AC10619">
        <v>6426.674</v>
      </c>
      <c r="AD10619">
        <v>21.2</v>
      </c>
      <c r="AE10619">
        <v>282.27999999999997</v>
      </c>
      <c r="AF10619">
        <v>10.39</v>
      </c>
      <c r="AG10619">
        <v>1.9</v>
      </c>
      <c r="AH10619">
        <v>20.6</v>
      </c>
      <c r="AI10619">
        <v>59.55</v>
      </c>
      <c r="AJ10619">
        <v>0.53</v>
      </c>
      <c r="AK10619">
        <v>69.66</v>
      </c>
      <c r="AL10619">
        <v>0.64500000000000002</v>
      </c>
    </row>
    <row r="10620" spans="1:38" x14ac:dyDescent="0.3">
      <c r="A10620" s="1" t="s">
        <v>89</v>
      </c>
      <c r="B10620" s="1" t="s">
        <v>170</v>
      </c>
      <c r="C10620" s="1" t="s">
        <v>223</v>
      </c>
      <c r="D10620" s="2">
        <v>44676</v>
      </c>
      <c r="E10620">
        <v>0.215</v>
      </c>
      <c r="F10620">
        <v>416424</v>
      </c>
      <c r="G10620">
        <v>0.29599999999999999</v>
      </c>
      <c r="H10620">
        <v>5.0000000000000001E-3</v>
      </c>
      <c r="I10620">
        <v>200.1</v>
      </c>
      <c r="J10620" t="s">
        <v>306</v>
      </c>
      <c r="K10620">
        <v>1876721584</v>
      </c>
      <c r="L10620">
        <v>1000537663</v>
      </c>
      <c r="M10620">
        <v>850734842</v>
      </c>
      <c r="N10620">
        <v>25449079</v>
      </c>
      <c r="O10620">
        <v>863847</v>
      </c>
      <c r="P10620">
        <v>1598685</v>
      </c>
      <c r="Q10620">
        <v>132.43</v>
      </c>
      <c r="R10620">
        <v>70.599999999999994</v>
      </c>
      <c r="S10620">
        <v>60.03</v>
      </c>
      <c r="T10620">
        <v>1.8</v>
      </c>
      <c r="U10620">
        <v>1128</v>
      </c>
      <c r="V10620">
        <v>386650</v>
      </c>
      <c r="W10620">
        <v>2.7E-2</v>
      </c>
      <c r="X10620">
        <v>50.46</v>
      </c>
      <c r="Y10620">
        <v>450.41899999999998</v>
      </c>
      <c r="Z10620">
        <v>28.2</v>
      </c>
      <c r="AA10620">
        <v>5.9889999999999999</v>
      </c>
      <c r="AB10620">
        <v>3.4140000000000001</v>
      </c>
      <c r="AC10620">
        <v>6426.674</v>
      </c>
      <c r="AD10620">
        <v>21.2</v>
      </c>
      <c r="AE10620">
        <v>282.27999999999997</v>
      </c>
      <c r="AF10620">
        <v>10.39</v>
      </c>
      <c r="AG10620">
        <v>1.9</v>
      </c>
      <c r="AH10620">
        <v>20.6</v>
      </c>
      <c r="AI10620">
        <v>59.55</v>
      </c>
      <c r="AJ10620">
        <v>0.53</v>
      </c>
      <c r="AK10620">
        <v>69.66</v>
      </c>
      <c r="AL10620">
        <v>0.64500000000000002</v>
      </c>
    </row>
    <row r="10621" spans="1:38" x14ac:dyDescent="0.3">
      <c r="A10621" s="1" t="s">
        <v>89</v>
      </c>
      <c r="B10621" s="1" t="s">
        <v>170</v>
      </c>
      <c r="C10621" s="1" t="s">
        <v>223</v>
      </c>
      <c r="D10621" s="2">
        <v>44677</v>
      </c>
      <c r="E10621">
        <v>0.31900000000000001</v>
      </c>
      <c r="F10621">
        <v>423180</v>
      </c>
      <c r="G10621">
        <v>0.30099999999999999</v>
      </c>
      <c r="H10621">
        <v>6.0000000000000001E-3</v>
      </c>
      <c r="I10621">
        <v>165.5</v>
      </c>
      <c r="J10621" t="s">
        <v>306</v>
      </c>
      <c r="K10621">
        <v>1879171201</v>
      </c>
      <c r="L10621">
        <v>1001097348</v>
      </c>
      <c r="M10621">
        <v>852356087</v>
      </c>
      <c r="N10621">
        <v>25717766</v>
      </c>
      <c r="O10621">
        <v>2449617</v>
      </c>
      <c r="P10621">
        <v>1634336</v>
      </c>
      <c r="Q10621">
        <v>132.6</v>
      </c>
      <c r="R10621">
        <v>70.64</v>
      </c>
      <c r="S10621">
        <v>60.14</v>
      </c>
      <c r="T10621">
        <v>1.81</v>
      </c>
      <c r="U10621">
        <v>1153</v>
      </c>
      <c r="V10621">
        <v>386021</v>
      </c>
      <c r="W10621">
        <v>2.7E-2</v>
      </c>
      <c r="X10621">
        <v>37.04</v>
      </c>
      <c r="Y10621">
        <v>450.41899999999998</v>
      </c>
      <c r="Z10621">
        <v>28.2</v>
      </c>
      <c r="AA10621">
        <v>5.9889999999999999</v>
      </c>
      <c r="AB10621">
        <v>3.4140000000000001</v>
      </c>
      <c r="AC10621">
        <v>6426.674</v>
      </c>
      <c r="AD10621">
        <v>21.2</v>
      </c>
      <c r="AE10621">
        <v>282.27999999999997</v>
      </c>
      <c r="AF10621">
        <v>10.39</v>
      </c>
      <c r="AG10621">
        <v>1.9</v>
      </c>
      <c r="AH10621">
        <v>20.6</v>
      </c>
      <c r="AI10621">
        <v>59.55</v>
      </c>
      <c r="AJ10621">
        <v>0.53</v>
      </c>
      <c r="AK10621">
        <v>69.66</v>
      </c>
      <c r="AL10621">
        <v>0.64500000000000002</v>
      </c>
    </row>
    <row r="10622" spans="1:38" x14ac:dyDescent="0.3">
      <c r="A10622" s="1" t="s">
        <v>89</v>
      </c>
      <c r="B10622" s="1" t="s">
        <v>170</v>
      </c>
      <c r="C10622" s="1" t="s">
        <v>223</v>
      </c>
      <c r="D10622" s="2">
        <v>44678</v>
      </c>
      <c r="E10622">
        <v>0.35899999999999999</v>
      </c>
      <c r="F10622">
        <v>435163</v>
      </c>
      <c r="G10622">
        <v>0.309</v>
      </c>
      <c r="H10622">
        <v>6.1999999999999998E-3</v>
      </c>
      <c r="I10622">
        <v>161.80000000000001</v>
      </c>
      <c r="J10622" t="s">
        <v>306</v>
      </c>
      <c r="K10622">
        <v>1881446210</v>
      </c>
      <c r="L10622">
        <v>1001622805</v>
      </c>
      <c r="M10622">
        <v>853848567</v>
      </c>
      <c r="N10622">
        <v>25974838</v>
      </c>
      <c r="O10622">
        <v>2275009</v>
      </c>
      <c r="P10622">
        <v>1852916</v>
      </c>
      <c r="Q10622">
        <v>132.76</v>
      </c>
      <c r="R10622">
        <v>70.680000000000007</v>
      </c>
      <c r="S10622">
        <v>60.25</v>
      </c>
      <c r="T10622">
        <v>1.83</v>
      </c>
      <c r="U10622">
        <v>1307</v>
      </c>
      <c r="V10622">
        <v>435999</v>
      </c>
      <c r="W10622">
        <v>3.1E-2</v>
      </c>
      <c r="X10622">
        <v>37.04</v>
      </c>
      <c r="Y10622">
        <v>450.41899999999998</v>
      </c>
      <c r="Z10622">
        <v>28.2</v>
      </c>
      <c r="AA10622">
        <v>5.9889999999999999</v>
      </c>
      <c r="AB10622">
        <v>3.4140000000000001</v>
      </c>
      <c r="AC10622">
        <v>6426.674</v>
      </c>
      <c r="AD10622">
        <v>21.2</v>
      </c>
      <c r="AE10622">
        <v>282.27999999999997</v>
      </c>
      <c r="AF10622">
        <v>10.39</v>
      </c>
      <c r="AG10622">
        <v>1.9</v>
      </c>
      <c r="AH10622">
        <v>20.6</v>
      </c>
      <c r="AI10622">
        <v>59.55</v>
      </c>
      <c r="AJ10622">
        <v>0.53</v>
      </c>
      <c r="AK10622">
        <v>69.66</v>
      </c>
      <c r="AL10622">
        <v>0.64500000000000002</v>
      </c>
    </row>
    <row r="10623" spans="1:38" x14ac:dyDescent="0.3">
      <c r="A10623" s="1" t="s">
        <v>89</v>
      </c>
      <c r="B10623" s="1" t="s">
        <v>170</v>
      </c>
      <c r="C10623" s="1" t="s">
        <v>223</v>
      </c>
      <c r="D10623" s="2">
        <v>44679</v>
      </c>
      <c r="E10623">
        <v>0.35399999999999998</v>
      </c>
      <c r="F10623">
        <v>442099</v>
      </c>
      <c r="G10623">
        <v>0.314</v>
      </c>
      <c r="H10623">
        <v>6.4000000000000003E-3</v>
      </c>
      <c r="I10623">
        <v>156.69999999999999</v>
      </c>
      <c r="J10623" t="s">
        <v>306</v>
      </c>
      <c r="K10623">
        <v>1883679480</v>
      </c>
      <c r="L10623">
        <v>1002087957</v>
      </c>
      <c r="M10623">
        <v>855374676</v>
      </c>
      <c r="N10623">
        <v>26216847</v>
      </c>
      <c r="O10623">
        <v>2233270</v>
      </c>
      <c r="P10623">
        <v>1927338</v>
      </c>
      <c r="Q10623">
        <v>132.91999999999999</v>
      </c>
      <c r="R10623">
        <v>70.709999999999994</v>
      </c>
      <c r="S10623">
        <v>60.36</v>
      </c>
      <c r="T10623">
        <v>1.85</v>
      </c>
      <c r="U10623">
        <v>1360</v>
      </c>
      <c r="V10623">
        <v>444871</v>
      </c>
      <c r="W10623">
        <v>3.1E-2</v>
      </c>
      <c r="X10623">
        <v>37.04</v>
      </c>
      <c r="Y10623">
        <v>450.41899999999998</v>
      </c>
      <c r="Z10623">
        <v>28.2</v>
      </c>
      <c r="AA10623">
        <v>5.9889999999999999</v>
      </c>
      <c r="AB10623">
        <v>3.4140000000000001</v>
      </c>
      <c r="AC10623">
        <v>6426.674</v>
      </c>
      <c r="AD10623">
        <v>21.2</v>
      </c>
      <c r="AE10623">
        <v>282.27999999999997</v>
      </c>
      <c r="AF10623">
        <v>10.39</v>
      </c>
      <c r="AG10623">
        <v>1.9</v>
      </c>
      <c r="AH10623">
        <v>20.6</v>
      </c>
      <c r="AI10623">
        <v>59.55</v>
      </c>
      <c r="AJ10623">
        <v>0.53</v>
      </c>
      <c r="AK10623">
        <v>69.66</v>
      </c>
      <c r="AL10623">
        <v>0.64500000000000002</v>
      </c>
    </row>
    <row r="10624" spans="1:38" x14ac:dyDescent="0.3">
      <c r="A10624" s="1" t="s">
        <v>89</v>
      </c>
      <c r="B10624" s="1" t="s">
        <v>170</v>
      </c>
      <c r="C10624" s="1" t="s">
        <v>223</v>
      </c>
      <c r="D10624" s="2">
        <v>44680</v>
      </c>
      <c r="E10624">
        <v>0.33600000000000002</v>
      </c>
      <c r="F10624">
        <v>445182</v>
      </c>
      <c r="G10624">
        <v>0.316</v>
      </c>
      <c r="H10624">
        <v>6.7000000000000002E-3</v>
      </c>
      <c r="I10624">
        <v>149</v>
      </c>
      <c r="J10624" t="s">
        <v>306</v>
      </c>
      <c r="K10624">
        <v>1886979879</v>
      </c>
      <c r="L10624">
        <v>1002808022</v>
      </c>
      <c r="M10624">
        <v>857622004</v>
      </c>
      <c r="N10624">
        <v>26549853</v>
      </c>
      <c r="O10624">
        <v>3300399</v>
      </c>
      <c r="P10624">
        <v>2118989</v>
      </c>
      <c r="Q10624">
        <v>133.15</v>
      </c>
      <c r="R10624">
        <v>70.760000000000005</v>
      </c>
      <c r="S10624">
        <v>60.52</v>
      </c>
      <c r="T10624">
        <v>1.87</v>
      </c>
      <c r="U10624">
        <v>1495</v>
      </c>
      <c r="V10624">
        <v>478538</v>
      </c>
      <c r="W10624">
        <v>3.4000000000000002E-2</v>
      </c>
      <c r="X10624">
        <v>37.04</v>
      </c>
      <c r="Y10624">
        <v>450.41899999999998</v>
      </c>
      <c r="Z10624">
        <v>28.2</v>
      </c>
      <c r="AA10624">
        <v>5.9889999999999999</v>
      </c>
      <c r="AB10624">
        <v>3.4140000000000001</v>
      </c>
      <c r="AC10624">
        <v>6426.674</v>
      </c>
      <c r="AD10624">
        <v>21.2</v>
      </c>
      <c r="AE10624">
        <v>282.27999999999997</v>
      </c>
      <c r="AF10624">
        <v>10.39</v>
      </c>
      <c r="AG10624">
        <v>1.9</v>
      </c>
      <c r="AH10624">
        <v>20.6</v>
      </c>
      <c r="AI10624">
        <v>59.55</v>
      </c>
      <c r="AJ10624">
        <v>0.53</v>
      </c>
      <c r="AK10624">
        <v>69.66</v>
      </c>
      <c r="AL10624">
        <v>0.64500000000000002</v>
      </c>
    </row>
    <row r="10625" spans="1:38" x14ac:dyDescent="0.3">
      <c r="A10625" s="1" t="s">
        <v>89</v>
      </c>
      <c r="B10625" s="1" t="s">
        <v>170</v>
      </c>
      <c r="C10625" s="1" t="s">
        <v>223</v>
      </c>
      <c r="D10625" s="2">
        <v>44681</v>
      </c>
      <c r="E10625">
        <v>0.35299999999999998</v>
      </c>
      <c r="F10625">
        <v>451550</v>
      </c>
      <c r="G10625">
        <v>0.32100000000000001</v>
      </c>
      <c r="H10625">
        <v>6.7999999999999996E-3</v>
      </c>
      <c r="I10625">
        <v>146</v>
      </c>
      <c r="J10625" t="s">
        <v>306</v>
      </c>
      <c r="K10625">
        <v>1888681185</v>
      </c>
      <c r="L10625">
        <v>1003162202</v>
      </c>
      <c r="M10625">
        <v>858800580</v>
      </c>
      <c r="N10625">
        <v>26718403</v>
      </c>
      <c r="O10625">
        <v>1701306</v>
      </c>
      <c r="P10625">
        <v>2096977</v>
      </c>
      <c r="Q10625">
        <v>133.27000000000001</v>
      </c>
      <c r="R10625">
        <v>70.790000000000006</v>
      </c>
      <c r="S10625">
        <v>60.6</v>
      </c>
      <c r="T10625">
        <v>1.89</v>
      </c>
      <c r="U10625">
        <v>1480</v>
      </c>
      <c r="V10625">
        <v>465326</v>
      </c>
      <c r="W10625">
        <v>3.3000000000000002E-2</v>
      </c>
      <c r="X10625">
        <v>37.04</v>
      </c>
      <c r="Y10625">
        <v>450.41899999999998</v>
      </c>
      <c r="Z10625">
        <v>28.2</v>
      </c>
      <c r="AA10625">
        <v>5.9889999999999999</v>
      </c>
      <c r="AB10625">
        <v>3.4140000000000001</v>
      </c>
      <c r="AC10625">
        <v>6426.674</v>
      </c>
      <c r="AD10625">
        <v>21.2</v>
      </c>
      <c r="AE10625">
        <v>282.27999999999997</v>
      </c>
      <c r="AF10625">
        <v>10.39</v>
      </c>
      <c r="AG10625">
        <v>1.9</v>
      </c>
      <c r="AH10625">
        <v>20.6</v>
      </c>
      <c r="AI10625">
        <v>59.55</v>
      </c>
      <c r="AJ10625">
        <v>0.53</v>
      </c>
      <c r="AK10625">
        <v>69.66</v>
      </c>
      <c r="AL10625">
        <v>0.64500000000000002</v>
      </c>
    </row>
    <row r="10626" spans="1:38" x14ac:dyDescent="0.3">
      <c r="A10626" s="1" t="s">
        <v>89</v>
      </c>
      <c r="B10626" s="1" t="s">
        <v>170</v>
      </c>
      <c r="C10626" s="1" t="s">
        <v>223</v>
      </c>
      <c r="D10626" s="2">
        <v>44682</v>
      </c>
      <c r="E10626">
        <v>0.33500000000000002</v>
      </c>
      <c r="F10626">
        <v>456487</v>
      </c>
      <c r="G10626">
        <v>0.32400000000000001</v>
      </c>
      <c r="H10626">
        <v>7.0000000000000001E-3</v>
      </c>
      <c r="I10626">
        <v>143.6</v>
      </c>
      <c r="J10626" t="s">
        <v>306</v>
      </c>
      <c r="K10626">
        <v>1890938196</v>
      </c>
      <c r="L10626">
        <v>1003626487</v>
      </c>
      <c r="M10626">
        <v>860357368</v>
      </c>
      <c r="N10626">
        <v>26954341</v>
      </c>
      <c r="O10626">
        <v>2257011</v>
      </c>
      <c r="P10626">
        <v>2154351</v>
      </c>
      <c r="Q10626">
        <v>133.43</v>
      </c>
      <c r="R10626">
        <v>70.819999999999993</v>
      </c>
      <c r="S10626">
        <v>60.71</v>
      </c>
      <c r="T10626">
        <v>1.9</v>
      </c>
      <c r="U10626">
        <v>1520</v>
      </c>
      <c r="V10626">
        <v>467843</v>
      </c>
      <c r="W10626">
        <v>3.3000000000000002E-2</v>
      </c>
      <c r="X10626">
        <v>37.04</v>
      </c>
      <c r="Y10626">
        <v>450.41899999999998</v>
      </c>
      <c r="Z10626">
        <v>28.2</v>
      </c>
      <c r="AA10626">
        <v>5.9889999999999999</v>
      </c>
      <c r="AB10626">
        <v>3.4140000000000001</v>
      </c>
      <c r="AC10626">
        <v>6426.674</v>
      </c>
      <c r="AD10626">
        <v>21.2</v>
      </c>
      <c r="AE10626">
        <v>282.27999999999997</v>
      </c>
      <c r="AF10626">
        <v>10.39</v>
      </c>
      <c r="AG10626">
        <v>1.9</v>
      </c>
      <c r="AH10626">
        <v>20.6</v>
      </c>
      <c r="AI10626">
        <v>59.55</v>
      </c>
      <c r="AJ10626">
        <v>0.53</v>
      </c>
      <c r="AK10626">
        <v>69.66</v>
      </c>
      <c r="AL10626">
        <v>0.64500000000000002</v>
      </c>
    </row>
    <row r="10627" spans="1:38" x14ac:dyDescent="0.3">
      <c r="A10627" s="1" t="s">
        <v>89</v>
      </c>
      <c r="B10627" s="1" t="s">
        <v>170</v>
      </c>
      <c r="C10627" s="1" t="s">
        <v>223</v>
      </c>
      <c r="D10627" s="2">
        <v>44683</v>
      </c>
      <c r="E10627">
        <v>0.21</v>
      </c>
      <c r="F10627">
        <v>455554</v>
      </c>
      <c r="G10627">
        <v>0.32400000000000001</v>
      </c>
      <c r="H10627">
        <v>7.7999999999999996E-3</v>
      </c>
      <c r="I10627">
        <v>128.5</v>
      </c>
      <c r="J10627" t="s">
        <v>306</v>
      </c>
      <c r="K10627">
        <v>1891772613</v>
      </c>
      <c r="L10627">
        <v>1003788869</v>
      </c>
      <c r="M10627">
        <v>860909996</v>
      </c>
      <c r="N10627">
        <v>27073748</v>
      </c>
      <c r="O10627">
        <v>834417</v>
      </c>
      <c r="P10627">
        <v>2150147</v>
      </c>
      <c r="Q10627">
        <v>133.49</v>
      </c>
      <c r="R10627">
        <v>70.83</v>
      </c>
      <c r="S10627">
        <v>60.75</v>
      </c>
      <c r="T10627">
        <v>1.91</v>
      </c>
      <c r="U10627">
        <v>1517</v>
      </c>
      <c r="V10627">
        <v>464458</v>
      </c>
      <c r="W10627">
        <v>3.3000000000000002E-2</v>
      </c>
      <c r="X10627">
        <v>37.04</v>
      </c>
      <c r="Y10627">
        <v>450.41899999999998</v>
      </c>
      <c r="Z10627">
        <v>28.2</v>
      </c>
      <c r="AA10627">
        <v>5.9889999999999999</v>
      </c>
      <c r="AB10627">
        <v>3.4140000000000001</v>
      </c>
      <c r="AC10627">
        <v>6426.674</v>
      </c>
      <c r="AD10627">
        <v>21.2</v>
      </c>
      <c r="AE10627">
        <v>282.27999999999997</v>
      </c>
      <c r="AF10627">
        <v>10.39</v>
      </c>
      <c r="AG10627">
        <v>1.9</v>
      </c>
      <c r="AH10627">
        <v>20.6</v>
      </c>
      <c r="AI10627">
        <v>59.55</v>
      </c>
      <c r="AJ10627">
        <v>0.53</v>
      </c>
      <c r="AK10627">
        <v>69.66</v>
      </c>
      <c r="AL10627">
        <v>0.64500000000000002</v>
      </c>
    </row>
    <row r="10628" spans="1:38" x14ac:dyDescent="0.3">
      <c r="A10628" s="1" t="s">
        <v>89</v>
      </c>
      <c r="B10628" s="1" t="s">
        <v>170</v>
      </c>
      <c r="C10628" s="1" t="s">
        <v>223</v>
      </c>
      <c r="D10628" s="2">
        <v>44684</v>
      </c>
      <c r="E10628">
        <v>0.29799999999999999</v>
      </c>
      <c r="F10628">
        <v>451319</v>
      </c>
      <c r="G10628">
        <v>0.32100000000000001</v>
      </c>
      <c r="H10628">
        <v>7.1999999999999998E-3</v>
      </c>
      <c r="I10628">
        <v>139.69999999999999</v>
      </c>
      <c r="J10628" t="s">
        <v>306</v>
      </c>
      <c r="K10628">
        <v>1893322786</v>
      </c>
      <c r="L10628">
        <v>1004092762</v>
      </c>
      <c r="M10628">
        <v>861965139</v>
      </c>
      <c r="N10628">
        <v>27264885</v>
      </c>
      <c r="O10628">
        <v>1550173</v>
      </c>
      <c r="P10628">
        <v>2021655</v>
      </c>
      <c r="Q10628">
        <v>133.6</v>
      </c>
      <c r="R10628">
        <v>70.849999999999994</v>
      </c>
      <c r="S10628">
        <v>60.82</v>
      </c>
      <c r="T10628">
        <v>1.92</v>
      </c>
      <c r="U10628">
        <v>1427</v>
      </c>
      <c r="V10628">
        <v>427916</v>
      </c>
      <c r="W10628">
        <v>0.03</v>
      </c>
      <c r="X10628">
        <v>37.04</v>
      </c>
      <c r="Y10628">
        <v>450.41899999999998</v>
      </c>
      <c r="Z10628">
        <v>28.2</v>
      </c>
      <c r="AA10628">
        <v>5.9889999999999999</v>
      </c>
      <c r="AB10628">
        <v>3.4140000000000001</v>
      </c>
      <c r="AC10628">
        <v>6426.674</v>
      </c>
      <c r="AD10628">
        <v>21.2</v>
      </c>
      <c r="AE10628">
        <v>282.27999999999997</v>
      </c>
      <c r="AF10628">
        <v>10.39</v>
      </c>
      <c r="AG10628">
        <v>1.9</v>
      </c>
      <c r="AH10628">
        <v>20.6</v>
      </c>
      <c r="AI10628">
        <v>59.55</v>
      </c>
      <c r="AJ10628">
        <v>0.53</v>
      </c>
      <c r="AK10628">
        <v>69.66</v>
      </c>
      <c r="AL10628">
        <v>0.64500000000000002</v>
      </c>
    </row>
    <row r="10629" spans="1:38" x14ac:dyDescent="0.3">
      <c r="A10629" s="1" t="s">
        <v>89</v>
      </c>
      <c r="B10629" s="1" t="s">
        <v>170</v>
      </c>
      <c r="C10629" s="1" t="s">
        <v>223</v>
      </c>
      <c r="D10629" s="2">
        <v>44685</v>
      </c>
      <c r="E10629">
        <v>0.23300000000000001</v>
      </c>
      <c r="F10629">
        <v>425928</v>
      </c>
      <c r="G10629">
        <v>0.30299999999999999</v>
      </c>
      <c r="H10629">
        <v>7.6E-3</v>
      </c>
      <c r="I10629">
        <v>132</v>
      </c>
      <c r="J10629" t="s">
        <v>306</v>
      </c>
      <c r="K10629">
        <v>1894097635</v>
      </c>
      <c r="L10629">
        <v>1004240714</v>
      </c>
      <c r="M10629">
        <v>862476076</v>
      </c>
      <c r="N10629">
        <v>27380845</v>
      </c>
      <c r="O10629">
        <v>774849</v>
      </c>
      <c r="P10629">
        <v>1807346</v>
      </c>
      <c r="Q10629">
        <v>133.65</v>
      </c>
      <c r="R10629">
        <v>70.86</v>
      </c>
      <c r="S10629">
        <v>60.86</v>
      </c>
      <c r="T10629">
        <v>1.93</v>
      </c>
      <c r="U10629">
        <v>1275</v>
      </c>
      <c r="V10629">
        <v>373987</v>
      </c>
      <c r="W10629">
        <v>2.5999999999999999E-2</v>
      </c>
      <c r="X10629">
        <v>37.04</v>
      </c>
      <c r="Y10629">
        <v>450.41899999999998</v>
      </c>
      <c r="Z10629">
        <v>28.2</v>
      </c>
      <c r="AA10629">
        <v>5.9889999999999999</v>
      </c>
      <c r="AB10629">
        <v>3.4140000000000001</v>
      </c>
      <c r="AC10629">
        <v>6426.674</v>
      </c>
      <c r="AD10629">
        <v>21.2</v>
      </c>
      <c r="AE10629">
        <v>282.27999999999997</v>
      </c>
      <c r="AF10629">
        <v>10.39</v>
      </c>
      <c r="AG10629">
        <v>1.9</v>
      </c>
      <c r="AH10629">
        <v>20.6</v>
      </c>
      <c r="AI10629">
        <v>59.55</v>
      </c>
      <c r="AJ10629">
        <v>0.53</v>
      </c>
      <c r="AK10629">
        <v>69.66</v>
      </c>
      <c r="AL10629">
        <v>0.64500000000000002</v>
      </c>
    </row>
    <row r="10630" spans="1:38" x14ac:dyDescent="0.3">
      <c r="A10630" s="1" t="s">
        <v>89</v>
      </c>
      <c r="B10630" s="1" t="s">
        <v>170</v>
      </c>
      <c r="C10630" s="1" t="s">
        <v>223</v>
      </c>
      <c r="D10630" s="2">
        <v>44686</v>
      </c>
      <c r="E10630">
        <v>0.30099999999999999</v>
      </c>
      <c r="F10630">
        <v>415323</v>
      </c>
      <c r="G10630">
        <v>0.29499999999999998</v>
      </c>
      <c r="H10630">
        <v>7.7999999999999996E-3</v>
      </c>
      <c r="I10630">
        <v>127.7</v>
      </c>
      <c r="J10630" t="s">
        <v>306</v>
      </c>
      <c r="K10630">
        <v>1895735848</v>
      </c>
      <c r="L10630">
        <v>1004558311</v>
      </c>
      <c r="M10630">
        <v>863597661</v>
      </c>
      <c r="N10630">
        <v>27579876</v>
      </c>
      <c r="O10630">
        <v>1638213</v>
      </c>
      <c r="P10630">
        <v>1722338</v>
      </c>
      <c r="Q10630">
        <v>133.77000000000001</v>
      </c>
      <c r="R10630">
        <v>70.88</v>
      </c>
      <c r="S10630">
        <v>60.94</v>
      </c>
      <c r="T10630">
        <v>1.95</v>
      </c>
      <c r="U10630">
        <v>1215</v>
      </c>
      <c r="V10630">
        <v>352908</v>
      </c>
      <c r="W10630">
        <v>2.5000000000000001E-2</v>
      </c>
      <c r="X10630">
        <v>37.04</v>
      </c>
      <c r="Y10630">
        <v>450.41899999999998</v>
      </c>
      <c r="Z10630">
        <v>28.2</v>
      </c>
      <c r="AA10630">
        <v>5.9889999999999999</v>
      </c>
      <c r="AB10630">
        <v>3.4140000000000001</v>
      </c>
      <c r="AC10630">
        <v>6426.674</v>
      </c>
      <c r="AD10630">
        <v>21.2</v>
      </c>
      <c r="AE10630">
        <v>282.27999999999997</v>
      </c>
      <c r="AF10630">
        <v>10.39</v>
      </c>
      <c r="AG10630">
        <v>1.9</v>
      </c>
      <c r="AH10630">
        <v>20.6</v>
      </c>
      <c r="AI10630">
        <v>59.55</v>
      </c>
      <c r="AJ10630">
        <v>0.53</v>
      </c>
      <c r="AK10630">
        <v>69.66</v>
      </c>
      <c r="AL10630">
        <v>0.64500000000000002</v>
      </c>
    </row>
    <row r="10631" spans="1:38" x14ac:dyDescent="0.3">
      <c r="A10631" s="1" t="s">
        <v>89</v>
      </c>
      <c r="B10631" s="1" t="s">
        <v>170</v>
      </c>
      <c r="C10631" s="1" t="s">
        <v>223</v>
      </c>
      <c r="D10631" s="2">
        <v>44687</v>
      </c>
      <c r="E10631">
        <v>0.33100000000000002</v>
      </c>
      <c r="F10631">
        <v>414220</v>
      </c>
      <c r="G10631">
        <v>0.29399999999999998</v>
      </c>
      <c r="H10631">
        <v>7.9000000000000008E-3</v>
      </c>
      <c r="I10631">
        <v>126.7</v>
      </c>
      <c r="J10631" t="s">
        <v>306</v>
      </c>
      <c r="K10631">
        <v>1897620959</v>
      </c>
      <c r="L10631">
        <v>1004932875</v>
      </c>
      <c r="M10631">
        <v>864902000</v>
      </c>
      <c r="N10631">
        <v>27786084</v>
      </c>
      <c r="O10631">
        <v>1885111</v>
      </c>
      <c r="P10631">
        <v>1520154</v>
      </c>
      <c r="Q10631">
        <v>133.9</v>
      </c>
      <c r="R10631">
        <v>70.91</v>
      </c>
      <c r="S10631">
        <v>61.03</v>
      </c>
      <c r="T10631">
        <v>1.96</v>
      </c>
      <c r="U10631">
        <v>1073</v>
      </c>
      <c r="V10631">
        <v>303550</v>
      </c>
      <c r="W10631">
        <v>2.1000000000000001E-2</v>
      </c>
      <c r="X10631">
        <v>37.04</v>
      </c>
      <c r="Y10631">
        <v>450.41899999999998</v>
      </c>
      <c r="Z10631">
        <v>28.2</v>
      </c>
      <c r="AA10631">
        <v>5.9889999999999999</v>
      </c>
      <c r="AB10631">
        <v>3.4140000000000001</v>
      </c>
      <c r="AC10631">
        <v>6426.674</v>
      </c>
      <c r="AD10631">
        <v>21.2</v>
      </c>
      <c r="AE10631">
        <v>282.27999999999997</v>
      </c>
      <c r="AF10631">
        <v>10.39</v>
      </c>
      <c r="AG10631">
        <v>1.9</v>
      </c>
      <c r="AH10631">
        <v>20.6</v>
      </c>
      <c r="AI10631">
        <v>59.55</v>
      </c>
      <c r="AJ10631">
        <v>0.53</v>
      </c>
      <c r="AK10631">
        <v>69.66</v>
      </c>
      <c r="AL10631">
        <v>0.64500000000000002</v>
      </c>
    </row>
    <row r="10632" spans="1:38" x14ac:dyDescent="0.3">
      <c r="A10632" s="1" t="s">
        <v>89</v>
      </c>
      <c r="B10632" s="1" t="s">
        <v>170</v>
      </c>
      <c r="C10632" s="1" t="s">
        <v>223</v>
      </c>
      <c r="D10632" s="2">
        <v>44688</v>
      </c>
      <c r="E10632">
        <v>0.34599999999999997</v>
      </c>
      <c r="F10632">
        <v>412921</v>
      </c>
      <c r="G10632">
        <v>0.29299999999999998</v>
      </c>
      <c r="H10632">
        <v>8.0000000000000002E-3</v>
      </c>
      <c r="I10632">
        <v>125.6</v>
      </c>
      <c r="J10632" t="s">
        <v>306</v>
      </c>
      <c r="K10632">
        <v>1899566264</v>
      </c>
      <c r="L10632">
        <v>1005329809</v>
      </c>
      <c r="M10632">
        <v>866213265</v>
      </c>
      <c r="N10632">
        <v>28023190</v>
      </c>
      <c r="O10632">
        <v>1945305</v>
      </c>
      <c r="P10632">
        <v>1555011</v>
      </c>
      <c r="Q10632">
        <v>134.04</v>
      </c>
      <c r="R10632">
        <v>70.94</v>
      </c>
      <c r="S10632">
        <v>61.12</v>
      </c>
      <c r="T10632">
        <v>1.98</v>
      </c>
      <c r="U10632">
        <v>1097</v>
      </c>
      <c r="V10632">
        <v>309658</v>
      </c>
      <c r="W10632">
        <v>2.1999999999999999E-2</v>
      </c>
      <c r="X10632">
        <v>37.04</v>
      </c>
      <c r="Y10632">
        <v>450.41899999999998</v>
      </c>
      <c r="Z10632">
        <v>28.2</v>
      </c>
      <c r="AA10632">
        <v>5.9889999999999999</v>
      </c>
      <c r="AB10632">
        <v>3.4140000000000001</v>
      </c>
      <c r="AC10632">
        <v>6426.674</v>
      </c>
      <c r="AD10632">
        <v>21.2</v>
      </c>
      <c r="AE10632">
        <v>282.27999999999997</v>
      </c>
      <c r="AF10632">
        <v>10.39</v>
      </c>
      <c r="AG10632">
        <v>1.9</v>
      </c>
      <c r="AH10632">
        <v>20.6</v>
      </c>
      <c r="AI10632">
        <v>59.55</v>
      </c>
      <c r="AJ10632">
        <v>0.53</v>
      </c>
      <c r="AK10632">
        <v>69.66</v>
      </c>
      <c r="AL10632">
        <v>0.64500000000000002</v>
      </c>
    </row>
    <row r="10633" spans="1:38" x14ac:dyDescent="0.3">
      <c r="A10633" s="1" t="s">
        <v>89</v>
      </c>
      <c r="B10633" s="1" t="s">
        <v>170</v>
      </c>
      <c r="C10633" s="1" t="s">
        <v>223</v>
      </c>
      <c r="D10633" s="2">
        <v>44689</v>
      </c>
      <c r="E10633">
        <v>0.25600000000000001</v>
      </c>
      <c r="F10633">
        <v>397139</v>
      </c>
      <c r="G10633">
        <v>0.28199999999999997</v>
      </c>
      <c r="H10633">
        <v>8.3000000000000001E-3</v>
      </c>
      <c r="I10633">
        <v>120.6</v>
      </c>
      <c r="J10633" t="s">
        <v>306</v>
      </c>
      <c r="K10633">
        <v>1901414279</v>
      </c>
      <c r="L10633">
        <v>1005710091</v>
      </c>
      <c r="M10633">
        <v>867476230</v>
      </c>
      <c r="N10633">
        <v>28227958</v>
      </c>
      <c r="O10633">
        <v>1848015</v>
      </c>
      <c r="P10633">
        <v>1496583</v>
      </c>
      <c r="Q10633">
        <v>134.16999999999999</v>
      </c>
      <c r="R10633">
        <v>70.97</v>
      </c>
      <c r="S10633">
        <v>61.21</v>
      </c>
      <c r="T10633">
        <v>1.99</v>
      </c>
      <c r="U10633">
        <v>1056</v>
      </c>
      <c r="V10633">
        <v>297658</v>
      </c>
      <c r="W10633">
        <v>2.1000000000000001E-2</v>
      </c>
      <c r="X10633">
        <v>37.04</v>
      </c>
      <c r="Y10633">
        <v>450.41899999999998</v>
      </c>
      <c r="Z10633">
        <v>28.2</v>
      </c>
      <c r="AA10633">
        <v>5.9889999999999999</v>
      </c>
      <c r="AB10633">
        <v>3.4140000000000001</v>
      </c>
      <c r="AC10633">
        <v>6426.674</v>
      </c>
      <c r="AD10633">
        <v>21.2</v>
      </c>
      <c r="AE10633">
        <v>282.27999999999997</v>
      </c>
      <c r="AF10633">
        <v>10.39</v>
      </c>
      <c r="AG10633">
        <v>1.9</v>
      </c>
      <c r="AH10633">
        <v>20.6</v>
      </c>
      <c r="AI10633">
        <v>59.55</v>
      </c>
      <c r="AJ10633">
        <v>0.53</v>
      </c>
      <c r="AK10633">
        <v>69.66</v>
      </c>
      <c r="AL10633">
        <v>0.64500000000000002</v>
      </c>
    </row>
    <row r="10634" spans="1:38" x14ac:dyDescent="0.3">
      <c r="A10634" s="1" t="s">
        <v>89</v>
      </c>
      <c r="B10634" s="1" t="s">
        <v>170</v>
      </c>
      <c r="C10634" s="1" t="s">
        <v>223</v>
      </c>
      <c r="D10634" s="2">
        <v>44690</v>
      </c>
      <c r="E10634">
        <v>0.23899999999999999</v>
      </c>
      <c r="F10634">
        <v>403023</v>
      </c>
      <c r="G10634">
        <v>0.28599999999999998</v>
      </c>
      <c r="H10634">
        <v>8.0999999999999996E-3</v>
      </c>
      <c r="I10634">
        <v>123.9</v>
      </c>
      <c r="J10634" t="s">
        <v>306</v>
      </c>
      <c r="K10634">
        <v>1902826009</v>
      </c>
      <c r="L10634">
        <v>1005996438</v>
      </c>
      <c r="M10634">
        <v>868472858</v>
      </c>
      <c r="N10634">
        <v>28356713</v>
      </c>
      <c r="O10634">
        <v>1411730</v>
      </c>
      <c r="P10634">
        <v>1579057</v>
      </c>
      <c r="Q10634">
        <v>134.27000000000001</v>
      </c>
      <c r="R10634">
        <v>70.989999999999995</v>
      </c>
      <c r="S10634">
        <v>61.28</v>
      </c>
      <c r="T10634">
        <v>2</v>
      </c>
      <c r="U10634">
        <v>1114</v>
      </c>
      <c r="V10634">
        <v>315367</v>
      </c>
      <c r="W10634">
        <v>2.1999999999999999E-2</v>
      </c>
      <c r="X10634">
        <v>37.04</v>
      </c>
      <c r="Y10634">
        <v>450.41899999999998</v>
      </c>
      <c r="Z10634">
        <v>28.2</v>
      </c>
      <c r="AA10634">
        <v>5.9889999999999999</v>
      </c>
      <c r="AB10634">
        <v>3.4140000000000001</v>
      </c>
      <c r="AC10634">
        <v>6426.674</v>
      </c>
      <c r="AD10634">
        <v>21.2</v>
      </c>
      <c r="AE10634">
        <v>282.27999999999997</v>
      </c>
      <c r="AF10634">
        <v>10.39</v>
      </c>
      <c r="AG10634">
        <v>1.9</v>
      </c>
      <c r="AH10634">
        <v>20.6</v>
      </c>
      <c r="AI10634">
        <v>59.55</v>
      </c>
      <c r="AJ10634">
        <v>0.53</v>
      </c>
      <c r="AK10634">
        <v>69.66</v>
      </c>
      <c r="AL10634">
        <v>0.64500000000000002</v>
      </c>
    </row>
    <row r="10635" spans="1:38" x14ac:dyDescent="0.3">
      <c r="A10635" s="1" t="s">
        <v>89</v>
      </c>
      <c r="B10635" s="1" t="s">
        <v>170</v>
      </c>
      <c r="C10635" s="1" t="s">
        <v>223</v>
      </c>
      <c r="D10635" s="2">
        <v>44691</v>
      </c>
      <c r="E10635">
        <v>0.34399999999999997</v>
      </c>
      <c r="F10635">
        <v>412350</v>
      </c>
      <c r="G10635">
        <v>0.29299999999999998</v>
      </c>
      <c r="H10635">
        <v>7.7999999999999996E-3</v>
      </c>
      <c r="I10635">
        <v>128.5</v>
      </c>
      <c r="J10635" t="s">
        <v>306</v>
      </c>
      <c r="K10635">
        <v>1904468335</v>
      </c>
      <c r="L10635">
        <v>1006306450</v>
      </c>
      <c r="M10635">
        <v>869609528</v>
      </c>
      <c r="N10635">
        <v>28552357</v>
      </c>
      <c r="O10635">
        <v>1642326</v>
      </c>
      <c r="P10635">
        <v>1592221</v>
      </c>
      <c r="Q10635">
        <v>134.38999999999999</v>
      </c>
      <c r="R10635">
        <v>71.010000000000005</v>
      </c>
      <c r="S10635">
        <v>61.36</v>
      </c>
      <c r="T10635">
        <v>2.0099999999999998</v>
      </c>
      <c r="U10635">
        <v>1124</v>
      </c>
      <c r="V10635">
        <v>316241</v>
      </c>
      <c r="W10635">
        <v>2.1999999999999999E-2</v>
      </c>
      <c r="X10635">
        <v>37.04</v>
      </c>
      <c r="Y10635">
        <v>450.41899999999998</v>
      </c>
      <c r="Z10635">
        <v>28.2</v>
      </c>
      <c r="AA10635">
        <v>5.9889999999999999</v>
      </c>
      <c r="AB10635">
        <v>3.4140000000000001</v>
      </c>
      <c r="AC10635">
        <v>6426.674</v>
      </c>
      <c r="AD10635">
        <v>21.2</v>
      </c>
      <c r="AE10635">
        <v>282.27999999999997</v>
      </c>
      <c r="AF10635">
        <v>10.39</v>
      </c>
      <c r="AG10635">
        <v>1.9</v>
      </c>
      <c r="AH10635">
        <v>20.6</v>
      </c>
      <c r="AI10635">
        <v>59.55</v>
      </c>
      <c r="AJ10635">
        <v>0.53</v>
      </c>
      <c r="AK10635">
        <v>69.66</v>
      </c>
      <c r="AL10635">
        <v>0.64500000000000002</v>
      </c>
    </row>
    <row r="10636" spans="1:38" x14ac:dyDescent="0.3">
      <c r="A10636" s="1" t="s">
        <v>89</v>
      </c>
      <c r="B10636" s="1" t="s">
        <v>170</v>
      </c>
      <c r="C10636" s="1" t="s">
        <v>223</v>
      </c>
      <c r="D10636" s="2">
        <v>44692</v>
      </c>
      <c r="E10636">
        <v>0.33500000000000002</v>
      </c>
      <c r="F10636">
        <v>433045</v>
      </c>
      <c r="G10636">
        <v>0.308</v>
      </c>
      <c r="H10636">
        <v>7.3000000000000001E-3</v>
      </c>
      <c r="I10636">
        <v>137.69999999999999</v>
      </c>
      <c r="J10636" t="s">
        <v>306</v>
      </c>
      <c r="K10636">
        <v>1906086192</v>
      </c>
      <c r="L10636">
        <v>1006617507</v>
      </c>
      <c r="M10636">
        <v>870741035</v>
      </c>
      <c r="N10636">
        <v>28727650</v>
      </c>
      <c r="O10636">
        <v>1617857</v>
      </c>
      <c r="P10636">
        <v>1712651</v>
      </c>
      <c r="Q10636">
        <v>134.5</v>
      </c>
      <c r="R10636">
        <v>71.03</v>
      </c>
      <c r="S10636">
        <v>61.44</v>
      </c>
      <c r="T10636">
        <v>2.0299999999999998</v>
      </c>
      <c r="U10636">
        <v>1208</v>
      </c>
      <c r="V10636">
        <v>339542</v>
      </c>
      <c r="W10636">
        <v>2.4E-2</v>
      </c>
      <c r="X10636">
        <v>37.04</v>
      </c>
      <c r="Y10636">
        <v>450.41899999999998</v>
      </c>
      <c r="Z10636">
        <v>28.2</v>
      </c>
      <c r="AA10636">
        <v>5.9889999999999999</v>
      </c>
      <c r="AB10636">
        <v>3.4140000000000001</v>
      </c>
      <c r="AC10636">
        <v>6426.674</v>
      </c>
      <c r="AD10636">
        <v>21.2</v>
      </c>
      <c r="AE10636">
        <v>282.27999999999997</v>
      </c>
      <c r="AF10636">
        <v>10.39</v>
      </c>
      <c r="AG10636">
        <v>1.9</v>
      </c>
      <c r="AH10636">
        <v>20.6</v>
      </c>
      <c r="AI10636">
        <v>59.55</v>
      </c>
      <c r="AJ10636">
        <v>0.53</v>
      </c>
      <c r="AK10636">
        <v>69.66</v>
      </c>
      <c r="AL10636">
        <v>0.64500000000000002</v>
      </c>
    </row>
    <row r="10637" spans="1:38" x14ac:dyDescent="0.3">
      <c r="A10637" s="1" t="s">
        <v>89</v>
      </c>
      <c r="B10637" s="1" t="s">
        <v>170</v>
      </c>
      <c r="C10637" s="1" t="s">
        <v>223</v>
      </c>
      <c r="D10637" s="2">
        <v>44693</v>
      </c>
      <c r="E10637">
        <v>0.33500000000000002</v>
      </c>
      <c r="F10637">
        <v>439880</v>
      </c>
      <c r="G10637">
        <v>0.313</v>
      </c>
      <c r="H10637">
        <v>6.8999999999999999E-3</v>
      </c>
      <c r="I10637">
        <v>144.5</v>
      </c>
      <c r="J10637" t="s">
        <v>306</v>
      </c>
      <c r="K10637">
        <v>1907730016</v>
      </c>
      <c r="L10637">
        <v>1006947605</v>
      </c>
      <c r="M10637">
        <v>871882669</v>
      </c>
      <c r="N10637">
        <v>28899742</v>
      </c>
      <c r="O10637">
        <v>1643824</v>
      </c>
      <c r="P10637">
        <v>1713453</v>
      </c>
      <c r="Q10637">
        <v>134.62</v>
      </c>
      <c r="R10637">
        <v>71.05</v>
      </c>
      <c r="S10637">
        <v>61.52</v>
      </c>
      <c r="T10637">
        <v>2.04</v>
      </c>
      <c r="U10637">
        <v>1209</v>
      </c>
      <c r="V10637">
        <v>341328</v>
      </c>
      <c r="W10637">
        <v>2.4E-2</v>
      </c>
      <c r="X10637">
        <v>37.04</v>
      </c>
      <c r="Y10637">
        <v>450.41899999999998</v>
      </c>
      <c r="Z10637">
        <v>28.2</v>
      </c>
      <c r="AA10637">
        <v>5.9889999999999999</v>
      </c>
      <c r="AB10637">
        <v>3.4140000000000001</v>
      </c>
      <c r="AC10637">
        <v>6426.674</v>
      </c>
      <c r="AD10637">
        <v>21.2</v>
      </c>
      <c r="AE10637">
        <v>282.27999999999997</v>
      </c>
      <c r="AF10637">
        <v>10.39</v>
      </c>
      <c r="AG10637">
        <v>1.9</v>
      </c>
      <c r="AH10637">
        <v>20.6</v>
      </c>
      <c r="AI10637">
        <v>59.55</v>
      </c>
      <c r="AJ10637">
        <v>0.53</v>
      </c>
      <c r="AK10637">
        <v>69.66</v>
      </c>
      <c r="AL10637">
        <v>0.64500000000000002</v>
      </c>
    </row>
    <row r="10638" spans="1:38" x14ac:dyDescent="0.3">
      <c r="A10638" s="1" t="s">
        <v>89</v>
      </c>
      <c r="B10638" s="1" t="s">
        <v>170</v>
      </c>
      <c r="C10638" s="1" t="s">
        <v>223</v>
      </c>
      <c r="D10638" s="2">
        <v>44694</v>
      </c>
      <c r="E10638">
        <v>0.34599999999999997</v>
      </c>
      <c r="F10638">
        <v>442839</v>
      </c>
      <c r="G10638">
        <v>0.315</v>
      </c>
      <c r="H10638">
        <v>6.6E-3</v>
      </c>
      <c r="I10638">
        <v>152.19999999999999</v>
      </c>
      <c r="J10638" t="s">
        <v>306</v>
      </c>
      <c r="K10638">
        <v>1909303657</v>
      </c>
      <c r="L10638">
        <v>1007275333</v>
      </c>
      <c r="M10638">
        <v>872953369</v>
      </c>
      <c r="N10638">
        <v>29074955</v>
      </c>
      <c r="O10638">
        <v>1573641</v>
      </c>
      <c r="P10638">
        <v>1668957</v>
      </c>
      <c r="Q10638">
        <v>134.72999999999999</v>
      </c>
      <c r="R10638">
        <v>71.08</v>
      </c>
      <c r="S10638">
        <v>61.6</v>
      </c>
      <c r="T10638">
        <v>2.0499999999999998</v>
      </c>
      <c r="U10638">
        <v>1178</v>
      </c>
      <c r="V10638">
        <v>334637</v>
      </c>
      <c r="W10638">
        <v>2.4E-2</v>
      </c>
      <c r="X10638">
        <v>37.04</v>
      </c>
      <c r="Y10638">
        <v>450.41899999999998</v>
      </c>
      <c r="Z10638">
        <v>28.2</v>
      </c>
      <c r="AA10638">
        <v>5.9889999999999999</v>
      </c>
      <c r="AB10638">
        <v>3.4140000000000001</v>
      </c>
      <c r="AC10638">
        <v>6426.674</v>
      </c>
      <c r="AD10638">
        <v>21.2</v>
      </c>
      <c r="AE10638">
        <v>282.27999999999997</v>
      </c>
      <c r="AF10638">
        <v>10.39</v>
      </c>
      <c r="AG10638">
        <v>1.9</v>
      </c>
      <c r="AH10638">
        <v>20.6</v>
      </c>
      <c r="AI10638">
        <v>59.55</v>
      </c>
      <c r="AJ10638">
        <v>0.53</v>
      </c>
      <c r="AK10638">
        <v>69.66</v>
      </c>
      <c r="AL10638">
        <v>0.64500000000000002</v>
      </c>
    </row>
    <row r="10639" spans="1:38" x14ac:dyDescent="0.3">
      <c r="A10639" s="1" t="s">
        <v>89</v>
      </c>
      <c r="B10639" s="1" t="s">
        <v>170</v>
      </c>
      <c r="C10639" s="1" t="s">
        <v>223</v>
      </c>
      <c r="D10639" s="2">
        <v>44695</v>
      </c>
      <c r="E10639">
        <v>0.34599999999999997</v>
      </c>
      <c r="F10639">
        <v>442756</v>
      </c>
      <c r="G10639">
        <v>0.315</v>
      </c>
      <c r="H10639">
        <v>6.3E-3</v>
      </c>
      <c r="I10639">
        <v>159.69999999999999</v>
      </c>
      <c r="J10639" t="s">
        <v>306</v>
      </c>
      <c r="K10639">
        <v>1910988931</v>
      </c>
      <c r="L10639">
        <v>1007616480</v>
      </c>
      <c r="M10639">
        <v>874086644</v>
      </c>
      <c r="N10639">
        <v>29285807</v>
      </c>
      <c r="O10639">
        <v>1685274</v>
      </c>
      <c r="P10639">
        <v>1631810</v>
      </c>
      <c r="Q10639">
        <v>134.85</v>
      </c>
      <c r="R10639">
        <v>71.099999999999994</v>
      </c>
      <c r="S10639">
        <v>61.68</v>
      </c>
      <c r="T10639">
        <v>2.0699999999999998</v>
      </c>
      <c r="U10639">
        <v>1151</v>
      </c>
      <c r="V10639">
        <v>326667</v>
      </c>
      <c r="W10639">
        <v>2.3E-2</v>
      </c>
      <c r="X10639">
        <v>37.04</v>
      </c>
      <c r="Y10639">
        <v>450.41899999999998</v>
      </c>
      <c r="Z10639">
        <v>28.2</v>
      </c>
      <c r="AA10639">
        <v>5.9889999999999999</v>
      </c>
      <c r="AB10639">
        <v>3.4140000000000001</v>
      </c>
      <c r="AC10639">
        <v>6426.674</v>
      </c>
      <c r="AD10639">
        <v>21.2</v>
      </c>
      <c r="AE10639">
        <v>282.27999999999997</v>
      </c>
      <c r="AF10639">
        <v>10.39</v>
      </c>
      <c r="AG10639">
        <v>1.9</v>
      </c>
      <c r="AH10639">
        <v>20.6</v>
      </c>
      <c r="AI10639">
        <v>59.55</v>
      </c>
      <c r="AJ10639">
        <v>0.53</v>
      </c>
      <c r="AK10639">
        <v>69.66</v>
      </c>
      <c r="AL10639">
        <v>0.64500000000000002</v>
      </c>
    </row>
    <row r="10640" spans="1:38" x14ac:dyDescent="0.3">
      <c r="A10640" s="1" t="s">
        <v>89</v>
      </c>
      <c r="B10640" s="1" t="s">
        <v>170</v>
      </c>
      <c r="C10640" s="1" t="s">
        <v>223</v>
      </c>
      <c r="D10640" s="2">
        <v>44698</v>
      </c>
      <c r="E10640">
        <v>0.254</v>
      </c>
      <c r="F10640">
        <v>425277</v>
      </c>
      <c r="G10640">
        <v>0.30199999999999999</v>
      </c>
      <c r="H10640">
        <v>5.5999999999999999E-3</v>
      </c>
      <c r="I10640">
        <v>179.2</v>
      </c>
      <c r="J10640" t="s">
        <v>306</v>
      </c>
      <c r="K10640">
        <v>1914231848</v>
      </c>
      <c r="L10640">
        <v>1008179704</v>
      </c>
      <c r="M10640">
        <v>876177987</v>
      </c>
      <c r="N10640">
        <v>29874157</v>
      </c>
      <c r="O10640">
        <v>1297045</v>
      </c>
      <c r="P10640">
        <v>1394788</v>
      </c>
      <c r="Q10640">
        <v>135.07</v>
      </c>
      <c r="R10640">
        <v>71.14</v>
      </c>
      <c r="S10640">
        <v>61.83</v>
      </c>
      <c r="T10640">
        <v>2.11</v>
      </c>
      <c r="U10640">
        <v>984</v>
      </c>
      <c r="V10640">
        <v>267608</v>
      </c>
      <c r="W10640">
        <v>1.9E-2</v>
      </c>
      <c r="X10640">
        <v>37.04</v>
      </c>
      <c r="Y10640">
        <v>450.41899999999998</v>
      </c>
      <c r="Z10640">
        <v>28.2</v>
      </c>
      <c r="AA10640">
        <v>5.9889999999999999</v>
      </c>
      <c r="AB10640">
        <v>3.4140000000000001</v>
      </c>
      <c r="AC10640">
        <v>6426.674</v>
      </c>
      <c r="AD10640">
        <v>21.2</v>
      </c>
      <c r="AE10640">
        <v>282.27999999999997</v>
      </c>
      <c r="AF10640">
        <v>10.39</v>
      </c>
      <c r="AG10640">
        <v>1.9</v>
      </c>
      <c r="AH10640">
        <v>20.6</v>
      </c>
      <c r="AI10640">
        <v>59.55</v>
      </c>
      <c r="AJ10640">
        <v>0.53</v>
      </c>
      <c r="AK10640">
        <v>69.66</v>
      </c>
      <c r="AL10640">
        <v>0.64500000000000002</v>
      </c>
    </row>
    <row r="10641" spans="1:38" x14ac:dyDescent="0.3">
      <c r="A10641" s="1" t="s">
        <v>89</v>
      </c>
      <c r="B10641" s="1" t="s">
        <v>170</v>
      </c>
      <c r="C10641" s="1" t="s">
        <v>223</v>
      </c>
      <c r="D10641" s="2">
        <v>44699</v>
      </c>
      <c r="E10641">
        <v>0.309</v>
      </c>
      <c r="F10641">
        <v>419959</v>
      </c>
      <c r="G10641">
        <v>0.29799999999999999</v>
      </c>
      <c r="H10641">
        <v>5.4999999999999997E-3</v>
      </c>
      <c r="I10641">
        <v>182</v>
      </c>
      <c r="J10641" t="s">
        <v>306</v>
      </c>
      <c r="K10641">
        <v>1915784498</v>
      </c>
      <c r="L10641">
        <v>1008469779</v>
      </c>
      <c r="M10641">
        <v>877191280</v>
      </c>
      <c r="N10641">
        <v>30123439</v>
      </c>
      <c r="O10641">
        <v>1552650</v>
      </c>
      <c r="P10641">
        <v>1385472</v>
      </c>
      <c r="Q10641">
        <v>135.18</v>
      </c>
      <c r="R10641">
        <v>71.16</v>
      </c>
      <c r="S10641">
        <v>61.9</v>
      </c>
      <c r="T10641">
        <v>2.13</v>
      </c>
      <c r="U10641">
        <v>978</v>
      </c>
      <c r="V10641">
        <v>264610</v>
      </c>
      <c r="W10641">
        <v>1.9E-2</v>
      </c>
      <c r="X10641">
        <v>37.04</v>
      </c>
      <c r="Y10641">
        <v>450.41899999999998</v>
      </c>
      <c r="Z10641">
        <v>28.2</v>
      </c>
      <c r="AA10641">
        <v>5.9889999999999999</v>
      </c>
      <c r="AB10641">
        <v>3.4140000000000001</v>
      </c>
      <c r="AC10641">
        <v>6426.674</v>
      </c>
      <c r="AD10641">
        <v>21.2</v>
      </c>
      <c r="AE10641">
        <v>282.27999999999997</v>
      </c>
      <c r="AF10641">
        <v>10.39</v>
      </c>
      <c r="AG10641">
        <v>1.9</v>
      </c>
      <c r="AH10641">
        <v>20.6</v>
      </c>
      <c r="AI10641">
        <v>59.55</v>
      </c>
      <c r="AJ10641">
        <v>0.53</v>
      </c>
      <c r="AK10641">
        <v>69.66</v>
      </c>
      <c r="AL10641">
        <v>0.64500000000000002</v>
      </c>
    </row>
    <row r="10642" spans="1:38" x14ac:dyDescent="0.3">
      <c r="A10642" s="1" t="s">
        <v>89</v>
      </c>
      <c r="B10642" s="1" t="s">
        <v>170</v>
      </c>
      <c r="C10642" s="1" t="s">
        <v>223</v>
      </c>
      <c r="D10642" s="2">
        <v>44700</v>
      </c>
      <c r="E10642">
        <v>0.33900000000000002</v>
      </c>
      <c r="F10642">
        <v>420858</v>
      </c>
      <c r="G10642">
        <v>0.29899999999999999</v>
      </c>
      <c r="H10642">
        <v>5.3E-3</v>
      </c>
      <c r="I10642">
        <v>189.2</v>
      </c>
      <c r="J10642" t="s">
        <v>306</v>
      </c>
      <c r="K10642">
        <v>1917330271</v>
      </c>
      <c r="L10642">
        <v>1008734547</v>
      </c>
      <c r="M10642">
        <v>878236822</v>
      </c>
      <c r="N10642">
        <v>30358902</v>
      </c>
      <c r="O10642">
        <v>1545773</v>
      </c>
      <c r="P10642">
        <v>1371465</v>
      </c>
      <c r="Q10642">
        <v>135.29</v>
      </c>
      <c r="R10642">
        <v>71.180000000000007</v>
      </c>
      <c r="S10642">
        <v>61.97</v>
      </c>
      <c r="T10642">
        <v>2.14</v>
      </c>
      <c r="U10642">
        <v>968</v>
      </c>
      <c r="V10642">
        <v>255277</v>
      </c>
      <c r="W10642">
        <v>1.7999999999999999E-2</v>
      </c>
      <c r="X10642">
        <v>37.04</v>
      </c>
      <c r="Y10642">
        <v>450.41899999999998</v>
      </c>
      <c r="Z10642">
        <v>28.2</v>
      </c>
      <c r="AA10642">
        <v>5.9889999999999999</v>
      </c>
      <c r="AB10642">
        <v>3.4140000000000001</v>
      </c>
      <c r="AC10642">
        <v>6426.674</v>
      </c>
      <c r="AD10642">
        <v>21.2</v>
      </c>
      <c r="AE10642">
        <v>282.27999999999997</v>
      </c>
      <c r="AF10642">
        <v>10.39</v>
      </c>
      <c r="AG10642">
        <v>1.9</v>
      </c>
      <c r="AH10642">
        <v>20.6</v>
      </c>
      <c r="AI10642">
        <v>59.55</v>
      </c>
      <c r="AJ10642">
        <v>0.53</v>
      </c>
      <c r="AK10642">
        <v>69.66</v>
      </c>
      <c r="AL10642">
        <v>0.64500000000000002</v>
      </c>
    </row>
    <row r="10643" spans="1:38" x14ac:dyDescent="0.3">
      <c r="A10643" s="1" t="s">
        <v>89</v>
      </c>
      <c r="B10643" s="1" t="s">
        <v>170</v>
      </c>
      <c r="C10643" s="1" t="s">
        <v>223</v>
      </c>
      <c r="D10643" s="2">
        <v>44701</v>
      </c>
      <c r="E10643">
        <v>0.32100000000000001</v>
      </c>
      <c r="F10643">
        <v>415794</v>
      </c>
      <c r="G10643">
        <v>0.29499999999999998</v>
      </c>
      <c r="H10643">
        <v>5.1999999999999998E-3</v>
      </c>
      <c r="I10643">
        <v>193.6</v>
      </c>
      <c r="J10643" t="s">
        <v>306</v>
      </c>
      <c r="K10643">
        <v>1918969942</v>
      </c>
      <c r="L10643">
        <v>1009044161</v>
      </c>
      <c r="M10643">
        <v>879319669</v>
      </c>
      <c r="N10643">
        <v>30606112</v>
      </c>
      <c r="O10643">
        <v>1639671</v>
      </c>
      <c r="P10643">
        <v>1380898</v>
      </c>
      <c r="Q10643">
        <v>135.41</v>
      </c>
      <c r="R10643">
        <v>71.2</v>
      </c>
      <c r="S10643">
        <v>62.05</v>
      </c>
      <c r="T10643">
        <v>2.16</v>
      </c>
      <c r="U10643">
        <v>974</v>
      </c>
      <c r="V10643">
        <v>252690</v>
      </c>
      <c r="W10643">
        <v>1.7999999999999999E-2</v>
      </c>
      <c r="X10643">
        <v>37.04</v>
      </c>
      <c r="Y10643">
        <v>450.41899999999998</v>
      </c>
      <c r="Z10643">
        <v>28.2</v>
      </c>
      <c r="AA10643">
        <v>5.9889999999999999</v>
      </c>
      <c r="AB10643">
        <v>3.4140000000000001</v>
      </c>
      <c r="AC10643">
        <v>6426.674</v>
      </c>
      <c r="AD10643">
        <v>21.2</v>
      </c>
      <c r="AE10643">
        <v>282.27999999999997</v>
      </c>
      <c r="AF10643">
        <v>10.39</v>
      </c>
      <c r="AG10643">
        <v>1.9</v>
      </c>
      <c r="AH10643">
        <v>20.6</v>
      </c>
      <c r="AI10643">
        <v>59.55</v>
      </c>
      <c r="AJ10643">
        <v>0.53</v>
      </c>
      <c r="AK10643">
        <v>69.66</v>
      </c>
      <c r="AL10643">
        <v>0.64500000000000002</v>
      </c>
    </row>
    <row r="10644" spans="1:38" x14ac:dyDescent="0.3">
      <c r="A10644" s="1" t="s">
        <v>89</v>
      </c>
      <c r="B10644" s="1" t="s">
        <v>170</v>
      </c>
      <c r="C10644" s="1" t="s">
        <v>223</v>
      </c>
      <c r="D10644" s="2">
        <v>44702</v>
      </c>
      <c r="E10644">
        <v>0.35499999999999998</v>
      </c>
      <c r="F10644">
        <v>417568</v>
      </c>
      <c r="G10644">
        <v>0.29699999999999999</v>
      </c>
      <c r="H10644">
        <v>5.1000000000000004E-3</v>
      </c>
      <c r="I10644">
        <v>197.9</v>
      </c>
      <c r="J10644" t="s">
        <v>306</v>
      </c>
      <c r="K10644">
        <v>1920639056</v>
      </c>
      <c r="L10644">
        <v>1009345050</v>
      </c>
      <c r="M10644">
        <v>880383946</v>
      </c>
      <c r="N10644">
        <v>30910060</v>
      </c>
      <c r="O10644">
        <v>1669114</v>
      </c>
      <c r="P10644">
        <v>1378589</v>
      </c>
      <c r="Q10644">
        <v>135.53</v>
      </c>
      <c r="R10644">
        <v>71.22</v>
      </c>
      <c r="S10644">
        <v>62.12</v>
      </c>
      <c r="T10644">
        <v>2.1800000000000002</v>
      </c>
      <c r="U10644">
        <v>973</v>
      </c>
      <c r="V10644">
        <v>246939</v>
      </c>
      <c r="W10644">
        <v>1.7000000000000001E-2</v>
      </c>
      <c r="X10644">
        <v>37.04</v>
      </c>
      <c r="Y10644">
        <v>450.41899999999998</v>
      </c>
      <c r="Z10644">
        <v>28.2</v>
      </c>
      <c r="AA10644">
        <v>5.9889999999999999</v>
      </c>
      <c r="AB10644">
        <v>3.4140000000000001</v>
      </c>
      <c r="AC10644">
        <v>6426.674</v>
      </c>
      <c r="AD10644">
        <v>21.2</v>
      </c>
      <c r="AE10644">
        <v>282.27999999999997</v>
      </c>
      <c r="AF10644">
        <v>10.39</v>
      </c>
      <c r="AG10644">
        <v>1.9</v>
      </c>
      <c r="AH10644">
        <v>20.6</v>
      </c>
      <c r="AI10644">
        <v>59.55</v>
      </c>
      <c r="AJ10644">
        <v>0.53</v>
      </c>
      <c r="AK10644">
        <v>69.66</v>
      </c>
      <c r="AL10644">
        <v>0.64500000000000002</v>
      </c>
    </row>
    <row r="10645" spans="1:38" x14ac:dyDescent="0.3">
      <c r="A10645" s="1" t="s">
        <v>89</v>
      </c>
      <c r="B10645" s="1" t="s">
        <v>170</v>
      </c>
      <c r="C10645" s="1" t="s">
        <v>223</v>
      </c>
      <c r="D10645" s="2">
        <v>44703</v>
      </c>
      <c r="E10645">
        <v>0.315</v>
      </c>
      <c r="F10645">
        <v>430637</v>
      </c>
      <c r="G10645">
        <v>0.30599999999999999</v>
      </c>
      <c r="H10645">
        <v>4.7999999999999996E-3</v>
      </c>
      <c r="I10645">
        <v>206.6</v>
      </c>
      <c r="J10645" t="s">
        <v>306</v>
      </c>
      <c r="K10645">
        <v>1922077507</v>
      </c>
      <c r="L10645">
        <v>1009567798</v>
      </c>
      <c r="M10645">
        <v>881280667</v>
      </c>
      <c r="N10645">
        <v>31229042</v>
      </c>
      <c r="O10645">
        <v>1438451</v>
      </c>
      <c r="P10645">
        <v>1384226</v>
      </c>
      <c r="Q10645">
        <v>135.63</v>
      </c>
      <c r="R10645">
        <v>71.239999999999995</v>
      </c>
      <c r="S10645">
        <v>62.19</v>
      </c>
      <c r="T10645">
        <v>2.2000000000000002</v>
      </c>
      <c r="U10645">
        <v>977</v>
      </c>
      <c r="V10645">
        <v>241784</v>
      </c>
      <c r="W10645">
        <v>1.7000000000000001E-2</v>
      </c>
      <c r="X10645">
        <v>37.04</v>
      </c>
      <c r="Y10645">
        <v>450.41899999999998</v>
      </c>
      <c r="Z10645">
        <v>28.2</v>
      </c>
      <c r="AA10645">
        <v>5.9889999999999999</v>
      </c>
      <c r="AB10645">
        <v>3.4140000000000001</v>
      </c>
      <c r="AC10645">
        <v>6426.674</v>
      </c>
      <c r="AD10645">
        <v>21.2</v>
      </c>
      <c r="AE10645">
        <v>282.27999999999997</v>
      </c>
      <c r="AF10645">
        <v>10.39</v>
      </c>
      <c r="AG10645">
        <v>1.9</v>
      </c>
      <c r="AH10645">
        <v>20.6</v>
      </c>
      <c r="AI10645">
        <v>59.55</v>
      </c>
      <c r="AJ10645">
        <v>0.53</v>
      </c>
      <c r="AK10645">
        <v>69.66</v>
      </c>
      <c r="AL10645">
        <v>0.64500000000000002</v>
      </c>
    </row>
    <row r="10646" spans="1:38" x14ac:dyDescent="0.3">
      <c r="A10646" s="1" t="s">
        <v>89</v>
      </c>
      <c r="B10646" s="1" t="s">
        <v>170</v>
      </c>
      <c r="C10646" s="1" t="s">
        <v>223</v>
      </c>
      <c r="D10646" s="2">
        <v>44704</v>
      </c>
      <c r="E10646">
        <v>0.20899999999999999</v>
      </c>
      <c r="F10646">
        <v>422581</v>
      </c>
      <c r="G10646">
        <v>0.3</v>
      </c>
      <c r="H10646">
        <v>5.0000000000000001E-3</v>
      </c>
      <c r="I10646">
        <v>201.3</v>
      </c>
      <c r="J10646" t="s">
        <v>306</v>
      </c>
      <c r="K10646">
        <v>1923079150</v>
      </c>
      <c r="L10646">
        <v>1009659072</v>
      </c>
      <c r="M10646">
        <v>881893220</v>
      </c>
      <c r="N10646">
        <v>31526858</v>
      </c>
      <c r="O10646">
        <v>1001643</v>
      </c>
      <c r="P10646">
        <v>1449192</v>
      </c>
      <c r="Q10646">
        <v>135.69999999999999</v>
      </c>
      <c r="R10646">
        <v>71.239999999999995</v>
      </c>
      <c r="S10646">
        <v>62.23</v>
      </c>
      <c r="T10646">
        <v>2.2200000000000002</v>
      </c>
      <c r="U10646">
        <v>1023</v>
      </c>
      <c r="V10646">
        <v>242006</v>
      </c>
      <c r="W10646">
        <v>1.7000000000000001E-2</v>
      </c>
      <c r="X10646">
        <v>37.04</v>
      </c>
      <c r="Y10646">
        <v>450.41899999999998</v>
      </c>
      <c r="Z10646">
        <v>28.2</v>
      </c>
      <c r="AA10646">
        <v>5.9889999999999999</v>
      </c>
      <c r="AB10646">
        <v>3.4140000000000001</v>
      </c>
      <c r="AC10646">
        <v>6426.674</v>
      </c>
      <c r="AD10646">
        <v>21.2</v>
      </c>
      <c r="AE10646">
        <v>282.27999999999997</v>
      </c>
      <c r="AF10646">
        <v>10.39</v>
      </c>
      <c r="AG10646">
        <v>1.9</v>
      </c>
      <c r="AH10646">
        <v>20.6</v>
      </c>
      <c r="AI10646">
        <v>59.55</v>
      </c>
      <c r="AJ10646">
        <v>0.53</v>
      </c>
      <c r="AK10646">
        <v>69.66</v>
      </c>
      <c r="AL10646">
        <v>0.64500000000000002</v>
      </c>
    </row>
    <row r="10647" spans="1:38" x14ac:dyDescent="0.3">
      <c r="A10647" s="1" t="s">
        <v>89</v>
      </c>
      <c r="B10647" s="1" t="s">
        <v>170</v>
      </c>
      <c r="C10647" s="1" t="s">
        <v>223</v>
      </c>
      <c r="D10647" s="2">
        <v>44705</v>
      </c>
      <c r="E10647">
        <v>0.28999999999999998</v>
      </c>
      <c r="F10647">
        <v>429745</v>
      </c>
      <c r="G10647">
        <v>0.30499999999999999</v>
      </c>
      <c r="H10647">
        <v>5.0000000000000001E-3</v>
      </c>
      <c r="I10647">
        <v>200.6</v>
      </c>
      <c r="J10647" t="s">
        <v>306</v>
      </c>
      <c r="K10647">
        <v>1924562314</v>
      </c>
      <c r="L10647">
        <v>1009889844</v>
      </c>
      <c r="M10647">
        <v>882839026</v>
      </c>
      <c r="N10647">
        <v>31833444</v>
      </c>
      <c r="O10647">
        <v>1483164</v>
      </c>
      <c r="P10647">
        <v>1475781</v>
      </c>
      <c r="Q10647">
        <v>135.80000000000001</v>
      </c>
      <c r="R10647">
        <v>71.260000000000005</v>
      </c>
      <c r="S10647">
        <v>62.3</v>
      </c>
      <c r="T10647">
        <v>2.25</v>
      </c>
      <c r="U10647">
        <v>1041</v>
      </c>
      <c r="V10647">
        <v>244306</v>
      </c>
      <c r="W10647">
        <v>1.7000000000000001E-2</v>
      </c>
      <c r="X10647">
        <v>37.04</v>
      </c>
      <c r="Y10647">
        <v>450.41899999999998</v>
      </c>
      <c r="Z10647">
        <v>28.2</v>
      </c>
      <c r="AA10647">
        <v>5.9889999999999999</v>
      </c>
      <c r="AB10647">
        <v>3.4140000000000001</v>
      </c>
      <c r="AC10647">
        <v>6426.674</v>
      </c>
      <c r="AD10647">
        <v>21.2</v>
      </c>
      <c r="AE10647">
        <v>282.27999999999997</v>
      </c>
      <c r="AF10647">
        <v>10.39</v>
      </c>
      <c r="AG10647">
        <v>1.9</v>
      </c>
      <c r="AH10647">
        <v>20.6</v>
      </c>
      <c r="AI10647">
        <v>59.55</v>
      </c>
      <c r="AJ10647">
        <v>0.53</v>
      </c>
      <c r="AK10647">
        <v>69.66</v>
      </c>
      <c r="AL10647">
        <v>0.64500000000000002</v>
      </c>
    </row>
    <row r="10648" spans="1:38" x14ac:dyDescent="0.3">
      <c r="A10648" s="1" t="s">
        <v>89</v>
      </c>
      <c r="B10648" s="1" t="s">
        <v>170</v>
      </c>
      <c r="C10648" s="1" t="s">
        <v>223</v>
      </c>
      <c r="D10648" s="2">
        <v>44706</v>
      </c>
      <c r="E10648">
        <v>0.32600000000000001</v>
      </c>
      <c r="F10648">
        <v>433168</v>
      </c>
      <c r="G10648">
        <v>0.308</v>
      </c>
      <c r="H10648">
        <v>5.0000000000000001E-3</v>
      </c>
      <c r="I10648">
        <v>198.7</v>
      </c>
      <c r="J10648" t="s">
        <v>306</v>
      </c>
      <c r="K10648">
        <v>1925998950</v>
      </c>
      <c r="L10648">
        <v>1010112144</v>
      </c>
      <c r="M10648">
        <v>883757952</v>
      </c>
      <c r="N10648">
        <v>32128854</v>
      </c>
      <c r="O10648">
        <v>1436636</v>
      </c>
      <c r="P10648">
        <v>1459207</v>
      </c>
      <c r="Q10648">
        <v>135.9</v>
      </c>
      <c r="R10648">
        <v>71.28</v>
      </c>
      <c r="S10648">
        <v>62.36</v>
      </c>
      <c r="T10648">
        <v>2.27</v>
      </c>
      <c r="U10648">
        <v>1030</v>
      </c>
      <c r="V10648">
        <v>234624</v>
      </c>
      <c r="W10648">
        <v>1.7000000000000001E-2</v>
      </c>
      <c r="X10648">
        <v>37.04</v>
      </c>
      <c r="Y10648">
        <v>450.41899999999998</v>
      </c>
      <c r="Z10648">
        <v>28.2</v>
      </c>
      <c r="AA10648">
        <v>5.9889999999999999</v>
      </c>
      <c r="AB10648">
        <v>3.4140000000000001</v>
      </c>
      <c r="AC10648">
        <v>6426.674</v>
      </c>
      <c r="AD10648">
        <v>21.2</v>
      </c>
      <c r="AE10648">
        <v>282.27999999999997</v>
      </c>
      <c r="AF10648">
        <v>10.39</v>
      </c>
      <c r="AG10648">
        <v>1.9</v>
      </c>
      <c r="AH10648">
        <v>20.6</v>
      </c>
      <c r="AI10648">
        <v>59.55</v>
      </c>
      <c r="AJ10648">
        <v>0.53</v>
      </c>
      <c r="AK10648">
        <v>69.66</v>
      </c>
      <c r="AL10648">
        <v>0.64500000000000002</v>
      </c>
    </row>
    <row r="10649" spans="1:38" x14ac:dyDescent="0.3">
      <c r="A10649" s="1" t="s">
        <v>89</v>
      </c>
      <c r="B10649" s="1" t="s">
        <v>170</v>
      </c>
      <c r="C10649" s="1" t="s">
        <v>223</v>
      </c>
      <c r="D10649" s="2">
        <v>44707</v>
      </c>
      <c r="E10649">
        <v>0.32200000000000001</v>
      </c>
      <c r="F10649">
        <v>429598</v>
      </c>
      <c r="G10649">
        <v>0.30499999999999999</v>
      </c>
      <c r="H10649">
        <v>5.1999999999999998E-3</v>
      </c>
      <c r="I10649">
        <v>191.4</v>
      </c>
      <c r="J10649" t="s">
        <v>306</v>
      </c>
      <c r="K10649">
        <v>1927492886</v>
      </c>
      <c r="L10649">
        <v>1010349257</v>
      </c>
      <c r="M10649">
        <v>884740081</v>
      </c>
      <c r="N10649">
        <v>32403548</v>
      </c>
      <c r="O10649">
        <v>1493936</v>
      </c>
      <c r="P10649">
        <v>1451802</v>
      </c>
      <c r="Q10649">
        <v>136.01</v>
      </c>
      <c r="R10649">
        <v>71.290000000000006</v>
      </c>
      <c r="S10649">
        <v>62.43</v>
      </c>
      <c r="T10649">
        <v>2.29</v>
      </c>
      <c r="U10649">
        <v>1024</v>
      </c>
      <c r="V10649">
        <v>230673</v>
      </c>
      <c r="W10649">
        <v>1.6E-2</v>
      </c>
      <c r="X10649">
        <v>37.04</v>
      </c>
      <c r="Y10649">
        <v>450.41899999999998</v>
      </c>
      <c r="Z10649">
        <v>28.2</v>
      </c>
      <c r="AA10649">
        <v>5.9889999999999999</v>
      </c>
      <c r="AB10649">
        <v>3.4140000000000001</v>
      </c>
      <c r="AC10649">
        <v>6426.674</v>
      </c>
      <c r="AD10649">
        <v>21.2</v>
      </c>
      <c r="AE10649">
        <v>282.27999999999997</v>
      </c>
      <c r="AF10649">
        <v>10.39</v>
      </c>
      <c r="AG10649">
        <v>1.9</v>
      </c>
      <c r="AH10649">
        <v>20.6</v>
      </c>
      <c r="AI10649">
        <v>59.55</v>
      </c>
      <c r="AJ10649">
        <v>0.53</v>
      </c>
      <c r="AK10649">
        <v>69.66</v>
      </c>
      <c r="AL10649">
        <v>0.64500000000000002</v>
      </c>
    </row>
    <row r="10650" spans="1:38" x14ac:dyDescent="0.3">
      <c r="A10650" s="1" t="s">
        <v>89</v>
      </c>
      <c r="B10650" s="1" t="s">
        <v>170</v>
      </c>
      <c r="C10650" s="1" t="s">
        <v>223</v>
      </c>
      <c r="D10650" s="2">
        <v>44708</v>
      </c>
      <c r="E10650">
        <v>0.33100000000000002</v>
      </c>
      <c r="F10650">
        <v>431692</v>
      </c>
      <c r="G10650">
        <v>0.307</v>
      </c>
      <c r="H10650">
        <v>5.3E-3</v>
      </c>
      <c r="I10650">
        <v>188</v>
      </c>
      <c r="J10650" t="s">
        <v>306</v>
      </c>
      <c r="K10650">
        <v>1929071592</v>
      </c>
      <c r="L10650">
        <v>1010616593</v>
      </c>
      <c r="M10650">
        <v>885750071</v>
      </c>
      <c r="N10650">
        <v>32704928</v>
      </c>
      <c r="O10650">
        <v>1578706</v>
      </c>
      <c r="P10650">
        <v>1443093</v>
      </c>
      <c r="Q10650">
        <v>136.12</v>
      </c>
      <c r="R10650">
        <v>71.31</v>
      </c>
      <c r="S10650">
        <v>62.5</v>
      </c>
      <c r="T10650">
        <v>2.31</v>
      </c>
      <c r="U10650">
        <v>1018</v>
      </c>
      <c r="V10650">
        <v>224633</v>
      </c>
      <c r="W10650">
        <v>1.6E-2</v>
      </c>
      <c r="X10650">
        <v>37.04</v>
      </c>
      <c r="Y10650">
        <v>450.41899999999998</v>
      </c>
      <c r="Z10650">
        <v>28.2</v>
      </c>
      <c r="AA10650">
        <v>5.9889999999999999</v>
      </c>
      <c r="AB10650">
        <v>3.4140000000000001</v>
      </c>
      <c r="AC10650">
        <v>6426.674</v>
      </c>
      <c r="AD10650">
        <v>21.2</v>
      </c>
      <c r="AE10650">
        <v>282.27999999999997</v>
      </c>
      <c r="AF10650">
        <v>10.39</v>
      </c>
      <c r="AG10650">
        <v>1.9</v>
      </c>
      <c r="AH10650">
        <v>20.6</v>
      </c>
      <c r="AI10650">
        <v>59.55</v>
      </c>
      <c r="AJ10650">
        <v>0.53</v>
      </c>
      <c r="AK10650">
        <v>69.66</v>
      </c>
      <c r="AL10650">
        <v>0.64500000000000002</v>
      </c>
    </row>
    <row r="10651" spans="1:38" x14ac:dyDescent="0.3">
      <c r="A10651" s="1" t="s">
        <v>89</v>
      </c>
      <c r="B10651" s="1" t="s">
        <v>170</v>
      </c>
      <c r="C10651" s="1" t="s">
        <v>223</v>
      </c>
      <c r="D10651" s="2">
        <v>44709</v>
      </c>
      <c r="E10651">
        <v>0.318</v>
      </c>
      <c r="F10651">
        <v>424300</v>
      </c>
      <c r="G10651">
        <v>0.30099999999999999</v>
      </c>
      <c r="H10651">
        <v>5.5999999999999999E-3</v>
      </c>
      <c r="I10651">
        <v>178.1</v>
      </c>
      <c r="J10651" t="s">
        <v>306</v>
      </c>
      <c r="K10651">
        <v>1930645136</v>
      </c>
      <c r="L10651">
        <v>1010876641</v>
      </c>
      <c r="M10651">
        <v>886749725</v>
      </c>
      <c r="N10651">
        <v>33018770</v>
      </c>
      <c r="O10651">
        <v>1573544</v>
      </c>
      <c r="P10651">
        <v>1429440</v>
      </c>
      <c r="Q10651">
        <v>136.22999999999999</v>
      </c>
      <c r="R10651">
        <v>71.33</v>
      </c>
      <c r="S10651">
        <v>62.57</v>
      </c>
      <c r="T10651">
        <v>2.33</v>
      </c>
      <c r="U10651">
        <v>1009</v>
      </c>
      <c r="V10651">
        <v>218799</v>
      </c>
      <c r="W10651">
        <v>1.4999999999999999E-2</v>
      </c>
      <c r="X10651">
        <v>37.04</v>
      </c>
      <c r="Y10651">
        <v>450.41899999999998</v>
      </c>
      <c r="Z10651">
        <v>28.2</v>
      </c>
      <c r="AA10651">
        <v>5.9889999999999999</v>
      </c>
      <c r="AB10651">
        <v>3.4140000000000001</v>
      </c>
      <c r="AC10651">
        <v>6426.674</v>
      </c>
      <c r="AD10651">
        <v>21.2</v>
      </c>
      <c r="AE10651">
        <v>282.27999999999997</v>
      </c>
      <c r="AF10651">
        <v>10.39</v>
      </c>
      <c r="AG10651">
        <v>1.9</v>
      </c>
      <c r="AH10651">
        <v>20.6</v>
      </c>
      <c r="AI10651">
        <v>59.55</v>
      </c>
      <c r="AJ10651">
        <v>0.53</v>
      </c>
      <c r="AK10651">
        <v>69.66</v>
      </c>
      <c r="AL10651">
        <v>0.64500000000000002</v>
      </c>
    </row>
    <row r="10652" spans="1:38" x14ac:dyDescent="0.3">
      <c r="A10652" s="1" t="s">
        <v>89</v>
      </c>
      <c r="B10652" s="1" t="s">
        <v>170</v>
      </c>
      <c r="C10652" s="1" t="s">
        <v>223</v>
      </c>
      <c r="D10652" s="2">
        <v>44710</v>
      </c>
      <c r="E10652">
        <v>0.33700000000000002</v>
      </c>
      <c r="F10652">
        <v>428818</v>
      </c>
      <c r="G10652">
        <v>0.30499999999999999</v>
      </c>
      <c r="H10652">
        <v>5.7999999999999996E-3</v>
      </c>
      <c r="I10652">
        <v>173</v>
      </c>
      <c r="J10652" t="s">
        <v>306</v>
      </c>
      <c r="K10652">
        <v>1931892904</v>
      </c>
      <c r="L10652">
        <v>1011066751</v>
      </c>
      <c r="M10652">
        <v>887503757</v>
      </c>
      <c r="N10652">
        <v>33322396</v>
      </c>
      <c r="O10652">
        <v>1247768</v>
      </c>
      <c r="P10652">
        <v>1402200</v>
      </c>
      <c r="Q10652">
        <v>136.32</v>
      </c>
      <c r="R10652">
        <v>71.34</v>
      </c>
      <c r="S10652">
        <v>62.62</v>
      </c>
      <c r="T10652">
        <v>2.35</v>
      </c>
      <c r="U10652">
        <v>989</v>
      </c>
      <c r="V10652">
        <v>214136</v>
      </c>
      <c r="W10652">
        <v>1.4999999999999999E-2</v>
      </c>
      <c r="X10652">
        <v>37.04</v>
      </c>
      <c r="Y10652">
        <v>450.41899999999998</v>
      </c>
      <c r="Z10652">
        <v>28.2</v>
      </c>
      <c r="AA10652">
        <v>5.9889999999999999</v>
      </c>
      <c r="AB10652">
        <v>3.4140000000000001</v>
      </c>
      <c r="AC10652">
        <v>6426.674</v>
      </c>
      <c r="AD10652">
        <v>21.2</v>
      </c>
      <c r="AE10652">
        <v>282.27999999999997</v>
      </c>
      <c r="AF10652">
        <v>10.39</v>
      </c>
      <c r="AG10652">
        <v>1.9</v>
      </c>
      <c r="AH10652">
        <v>20.6</v>
      </c>
      <c r="AI10652">
        <v>59.55</v>
      </c>
      <c r="AJ10652">
        <v>0.53</v>
      </c>
      <c r="AK10652">
        <v>69.66</v>
      </c>
      <c r="AL10652">
        <v>0.64500000000000002</v>
      </c>
    </row>
    <row r="10653" spans="1:38" x14ac:dyDescent="0.3">
      <c r="A10653" s="1" t="s">
        <v>89</v>
      </c>
      <c r="B10653" s="1" t="s">
        <v>170</v>
      </c>
      <c r="C10653" s="1" t="s">
        <v>223</v>
      </c>
      <c r="D10653" s="2">
        <v>44711</v>
      </c>
      <c r="E10653">
        <v>0.19800000000000001</v>
      </c>
      <c r="F10653">
        <v>426455</v>
      </c>
      <c r="G10653">
        <v>0.30299999999999999</v>
      </c>
      <c r="H10653">
        <v>6.0000000000000001E-3</v>
      </c>
      <c r="I10653">
        <v>165.7</v>
      </c>
      <c r="J10653" t="s">
        <v>306</v>
      </c>
      <c r="K10653">
        <v>1932350200</v>
      </c>
      <c r="L10653">
        <v>1011133506</v>
      </c>
      <c r="M10653">
        <v>887784839</v>
      </c>
      <c r="N10653">
        <v>33431855</v>
      </c>
      <c r="O10653">
        <v>457296</v>
      </c>
      <c r="P10653">
        <v>1324436</v>
      </c>
      <c r="Q10653">
        <v>136.35</v>
      </c>
      <c r="R10653">
        <v>71.349999999999994</v>
      </c>
      <c r="S10653">
        <v>62.64</v>
      </c>
      <c r="T10653">
        <v>2.36</v>
      </c>
      <c r="U10653">
        <v>935</v>
      </c>
      <c r="V10653">
        <v>210633</v>
      </c>
      <c r="W10653">
        <v>1.4999999999999999E-2</v>
      </c>
      <c r="X10653">
        <v>37.04</v>
      </c>
      <c r="Y10653">
        <v>450.41899999999998</v>
      </c>
      <c r="Z10653">
        <v>28.2</v>
      </c>
      <c r="AA10653">
        <v>5.9889999999999999</v>
      </c>
      <c r="AB10653">
        <v>3.4140000000000001</v>
      </c>
      <c r="AC10653">
        <v>6426.674</v>
      </c>
      <c r="AD10653">
        <v>21.2</v>
      </c>
      <c r="AE10653">
        <v>282.27999999999997</v>
      </c>
      <c r="AF10653">
        <v>10.39</v>
      </c>
      <c r="AG10653">
        <v>1.9</v>
      </c>
      <c r="AH10653">
        <v>20.6</v>
      </c>
      <c r="AI10653">
        <v>59.55</v>
      </c>
      <c r="AJ10653">
        <v>0.53</v>
      </c>
      <c r="AK10653">
        <v>69.66</v>
      </c>
      <c r="AL10653">
        <v>0.64500000000000002</v>
      </c>
    </row>
    <row r="10654" spans="1:38" x14ac:dyDescent="0.3">
      <c r="A10654" s="1" t="s">
        <v>89</v>
      </c>
      <c r="B10654" s="1" t="s">
        <v>170</v>
      </c>
      <c r="C10654" s="1" t="s">
        <v>223</v>
      </c>
      <c r="D10654" s="2">
        <v>44712</v>
      </c>
      <c r="E10654">
        <v>0.25900000000000001</v>
      </c>
      <c r="F10654">
        <v>420206</v>
      </c>
      <c r="G10654">
        <v>0.29899999999999999</v>
      </c>
      <c r="H10654">
        <v>6.3E-3</v>
      </c>
      <c r="I10654">
        <v>157.80000000000001</v>
      </c>
      <c r="J10654" t="s">
        <v>306</v>
      </c>
      <c r="K10654">
        <v>1933706281</v>
      </c>
      <c r="L10654">
        <v>1011329919</v>
      </c>
      <c r="M10654">
        <v>888628256</v>
      </c>
      <c r="N10654">
        <v>33748106</v>
      </c>
      <c r="O10654">
        <v>1356081</v>
      </c>
      <c r="P10654">
        <v>1306281</v>
      </c>
      <c r="Q10654">
        <v>136.44999999999999</v>
      </c>
      <c r="R10654">
        <v>71.36</v>
      </c>
      <c r="S10654">
        <v>62.7</v>
      </c>
      <c r="T10654">
        <v>2.38</v>
      </c>
      <c r="U10654">
        <v>922</v>
      </c>
      <c r="V10654">
        <v>205725</v>
      </c>
      <c r="W10654">
        <v>1.4999999999999999E-2</v>
      </c>
      <c r="X10654">
        <v>37.04</v>
      </c>
      <c r="Y10654">
        <v>450.41899999999998</v>
      </c>
      <c r="Z10654">
        <v>28.2</v>
      </c>
      <c r="AA10654">
        <v>5.9889999999999999</v>
      </c>
      <c r="AB10654">
        <v>3.4140000000000001</v>
      </c>
      <c r="AC10654">
        <v>6426.674</v>
      </c>
      <c r="AD10654">
        <v>21.2</v>
      </c>
      <c r="AE10654">
        <v>282.27999999999997</v>
      </c>
      <c r="AF10654">
        <v>10.39</v>
      </c>
      <c r="AG10654">
        <v>1.9</v>
      </c>
      <c r="AH10654">
        <v>20.6</v>
      </c>
      <c r="AI10654">
        <v>59.55</v>
      </c>
      <c r="AJ10654">
        <v>0.53</v>
      </c>
      <c r="AK10654">
        <v>69.66</v>
      </c>
      <c r="AL10654">
        <v>0.64500000000000002</v>
      </c>
    </row>
    <row r="10655" spans="1:38" x14ac:dyDescent="0.3">
      <c r="A10655" s="1" t="s">
        <v>89</v>
      </c>
      <c r="B10655" s="1" t="s">
        <v>170</v>
      </c>
      <c r="C10655" s="1" t="s">
        <v>223</v>
      </c>
      <c r="D10655" s="2">
        <v>44713</v>
      </c>
      <c r="E10655">
        <v>0.32300000000000001</v>
      </c>
      <c r="F10655">
        <v>419690</v>
      </c>
      <c r="G10655">
        <v>0.29799999999999999</v>
      </c>
      <c r="H10655">
        <v>6.7000000000000002E-3</v>
      </c>
      <c r="I10655">
        <v>148.9</v>
      </c>
      <c r="J10655" t="s">
        <v>306</v>
      </c>
      <c r="K10655">
        <v>1935937188</v>
      </c>
      <c r="L10655">
        <v>1011653553</v>
      </c>
      <c r="M10655">
        <v>890032719</v>
      </c>
      <c r="N10655">
        <v>34250916</v>
      </c>
      <c r="O10655">
        <v>2230907</v>
      </c>
      <c r="P10655">
        <v>1419748</v>
      </c>
      <c r="Q10655">
        <v>136.61000000000001</v>
      </c>
      <c r="R10655">
        <v>71.39</v>
      </c>
      <c r="S10655">
        <v>62.8</v>
      </c>
      <c r="T10655">
        <v>2.42</v>
      </c>
      <c r="U10655">
        <v>1002</v>
      </c>
      <c r="V10655">
        <v>220201</v>
      </c>
      <c r="W10655">
        <v>1.6E-2</v>
      </c>
      <c r="X10655">
        <v>37.04</v>
      </c>
      <c r="Y10655">
        <v>450.41899999999998</v>
      </c>
      <c r="Z10655">
        <v>28.2</v>
      </c>
      <c r="AA10655">
        <v>5.9889999999999999</v>
      </c>
      <c r="AB10655">
        <v>3.4140000000000001</v>
      </c>
      <c r="AC10655">
        <v>6426.674</v>
      </c>
      <c r="AD10655">
        <v>21.2</v>
      </c>
      <c r="AE10655">
        <v>282.27999999999997</v>
      </c>
      <c r="AF10655">
        <v>10.39</v>
      </c>
      <c r="AG10655">
        <v>1.9</v>
      </c>
      <c r="AH10655">
        <v>20.6</v>
      </c>
      <c r="AI10655">
        <v>59.55</v>
      </c>
      <c r="AJ10655">
        <v>0.53</v>
      </c>
      <c r="AK10655">
        <v>69.66</v>
      </c>
      <c r="AL10655">
        <v>0.64500000000000002</v>
      </c>
    </row>
    <row r="10656" spans="1:38" x14ac:dyDescent="0.3">
      <c r="A10656" s="1" t="s">
        <v>89</v>
      </c>
      <c r="B10656" s="1" t="s">
        <v>170</v>
      </c>
      <c r="C10656" s="1" t="s">
        <v>223</v>
      </c>
      <c r="D10656" s="2">
        <v>44714</v>
      </c>
      <c r="E10656">
        <v>0.314</v>
      </c>
      <c r="F10656">
        <v>418177</v>
      </c>
      <c r="G10656">
        <v>0.29699999999999999</v>
      </c>
      <c r="H10656">
        <v>7.1999999999999998E-3</v>
      </c>
      <c r="I10656">
        <v>139</v>
      </c>
      <c r="J10656" t="s">
        <v>306</v>
      </c>
      <c r="K10656">
        <v>1936227419</v>
      </c>
      <c r="L10656">
        <v>1011693229</v>
      </c>
      <c r="M10656">
        <v>890216680</v>
      </c>
      <c r="N10656">
        <v>34317510</v>
      </c>
      <c r="O10656">
        <v>290231</v>
      </c>
      <c r="P10656">
        <v>1247790</v>
      </c>
      <c r="Q10656">
        <v>136.63</v>
      </c>
      <c r="R10656">
        <v>71.39</v>
      </c>
      <c r="S10656">
        <v>62.82</v>
      </c>
      <c r="T10656">
        <v>2.42</v>
      </c>
      <c r="U10656">
        <v>880</v>
      </c>
      <c r="V10656">
        <v>191996</v>
      </c>
      <c r="W10656">
        <v>1.4E-2</v>
      </c>
      <c r="X10656">
        <v>37.04</v>
      </c>
      <c r="Y10656">
        <v>450.41899999999998</v>
      </c>
      <c r="Z10656">
        <v>28.2</v>
      </c>
      <c r="AA10656">
        <v>5.9889999999999999</v>
      </c>
      <c r="AB10656">
        <v>3.4140000000000001</v>
      </c>
      <c r="AC10656">
        <v>6426.674</v>
      </c>
      <c r="AD10656">
        <v>21.2</v>
      </c>
      <c r="AE10656">
        <v>282.27999999999997</v>
      </c>
      <c r="AF10656">
        <v>10.39</v>
      </c>
      <c r="AG10656">
        <v>1.9</v>
      </c>
      <c r="AH10656">
        <v>20.6</v>
      </c>
      <c r="AI10656">
        <v>59.55</v>
      </c>
      <c r="AJ10656">
        <v>0.53</v>
      </c>
      <c r="AK10656">
        <v>69.66</v>
      </c>
      <c r="AL10656">
        <v>0.64500000000000002</v>
      </c>
    </row>
    <row r="10657" spans="1:38" x14ac:dyDescent="0.3">
      <c r="A10657" s="1" t="s">
        <v>89</v>
      </c>
      <c r="B10657" s="1" t="s">
        <v>170</v>
      </c>
      <c r="C10657" s="1" t="s">
        <v>223</v>
      </c>
      <c r="D10657" s="2">
        <v>44715</v>
      </c>
      <c r="E10657">
        <v>0.30199999999999999</v>
      </c>
      <c r="F10657">
        <v>412397</v>
      </c>
      <c r="G10657">
        <v>0.29299999999999998</v>
      </c>
      <c r="H10657">
        <v>7.7000000000000002E-3</v>
      </c>
      <c r="I10657">
        <v>129.30000000000001</v>
      </c>
      <c r="J10657" t="s">
        <v>306</v>
      </c>
      <c r="K10657">
        <v>1937558468</v>
      </c>
      <c r="L10657">
        <v>1011862480</v>
      </c>
      <c r="M10657">
        <v>891067632</v>
      </c>
      <c r="N10657">
        <v>34628356</v>
      </c>
      <c r="O10657">
        <v>1331049</v>
      </c>
      <c r="P10657">
        <v>1212411</v>
      </c>
      <c r="Q10657">
        <v>136.72</v>
      </c>
      <c r="R10657">
        <v>71.400000000000006</v>
      </c>
      <c r="S10657">
        <v>62.88</v>
      </c>
      <c r="T10657">
        <v>2.44</v>
      </c>
      <c r="U10657">
        <v>856</v>
      </c>
      <c r="V10657">
        <v>177984</v>
      </c>
      <c r="W10657">
        <v>1.2999999999999999E-2</v>
      </c>
      <c r="X10657">
        <v>37.04</v>
      </c>
      <c r="Y10657">
        <v>450.41899999999998</v>
      </c>
      <c r="Z10657">
        <v>28.2</v>
      </c>
      <c r="AA10657">
        <v>5.9889999999999999</v>
      </c>
      <c r="AB10657">
        <v>3.4140000000000001</v>
      </c>
      <c r="AC10657">
        <v>6426.674</v>
      </c>
      <c r="AD10657">
        <v>21.2</v>
      </c>
      <c r="AE10657">
        <v>282.27999999999997</v>
      </c>
      <c r="AF10657">
        <v>10.39</v>
      </c>
      <c r="AG10657">
        <v>1.9</v>
      </c>
      <c r="AH10657">
        <v>20.6</v>
      </c>
      <c r="AI10657">
        <v>59.55</v>
      </c>
      <c r="AJ10657">
        <v>0.53</v>
      </c>
      <c r="AK10657">
        <v>69.66</v>
      </c>
      <c r="AL10657">
        <v>0.64500000000000002</v>
      </c>
    </row>
    <row r="10658" spans="1:38" x14ac:dyDescent="0.3">
      <c r="A10658" s="1" t="s">
        <v>89</v>
      </c>
      <c r="B10658" s="1" t="s">
        <v>170</v>
      </c>
      <c r="C10658" s="1" t="s">
        <v>223</v>
      </c>
      <c r="D10658" s="2">
        <v>44716</v>
      </c>
      <c r="E10658">
        <v>0.317</v>
      </c>
      <c r="F10658">
        <v>412136</v>
      </c>
      <c r="G10658">
        <v>0.29299999999999998</v>
      </c>
      <c r="H10658">
        <v>8.2000000000000007E-3</v>
      </c>
      <c r="I10658">
        <v>121.3</v>
      </c>
      <c r="J10658" t="s">
        <v>306</v>
      </c>
      <c r="K10658">
        <v>1938863350</v>
      </c>
      <c r="L10658">
        <v>1012032729</v>
      </c>
      <c r="M10658">
        <v>891909560</v>
      </c>
      <c r="N10658">
        <v>34921061</v>
      </c>
      <c r="O10658">
        <v>1304882</v>
      </c>
      <c r="P10658">
        <v>1174031</v>
      </c>
      <c r="Q10658">
        <v>136.81</v>
      </c>
      <c r="R10658">
        <v>71.41</v>
      </c>
      <c r="S10658">
        <v>62.94</v>
      </c>
      <c r="T10658">
        <v>2.46</v>
      </c>
      <c r="U10658">
        <v>828</v>
      </c>
      <c r="V10658">
        <v>165155</v>
      </c>
      <c r="W10658">
        <v>1.2E-2</v>
      </c>
      <c r="X10658">
        <v>37.04</v>
      </c>
      <c r="Y10658">
        <v>450.41899999999998</v>
      </c>
      <c r="Z10658">
        <v>28.2</v>
      </c>
      <c r="AA10658">
        <v>5.9889999999999999</v>
      </c>
      <c r="AB10658">
        <v>3.4140000000000001</v>
      </c>
      <c r="AC10658">
        <v>6426.674</v>
      </c>
      <c r="AD10658">
        <v>21.2</v>
      </c>
      <c r="AE10658">
        <v>282.27999999999997</v>
      </c>
      <c r="AF10658">
        <v>10.39</v>
      </c>
      <c r="AG10658">
        <v>1.9</v>
      </c>
      <c r="AH10658">
        <v>20.6</v>
      </c>
      <c r="AI10658">
        <v>59.55</v>
      </c>
      <c r="AJ10658">
        <v>0.53</v>
      </c>
      <c r="AK10658">
        <v>69.66</v>
      </c>
      <c r="AL10658">
        <v>0.64500000000000002</v>
      </c>
    </row>
    <row r="10659" spans="1:38" x14ac:dyDescent="0.3">
      <c r="A10659" s="1" t="s">
        <v>89</v>
      </c>
      <c r="B10659" s="1" t="s">
        <v>170</v>
      </c>
      <c r="C10659" s="1" t="s">
        <v>223</v>
      </c>
      <c r="D10659" s="2">
        <v>44717</v>
      </c>
      <c r="E10659">
        <v>0.29399999999999998</v>
      </c>
      <c r="F10659">
        <v>403478</v>
      </c>
      <c r="G10659">
        <v>0.28699999999999998</v>
      </c>
      <c r="H10659">
        <v>9.1000000000000004E-3</v>
      </c>
      <c r="I10659">
        <v>110.4</v>
      </c>
      <c r="J10659" t="s">
        <v>306</v>
      </c>
      <c r="K10659">
        <v>1939962957</v>
      </c>
      <c r="L10659">
        <v>1012178184</v>
      </c>
      <c r="M10659">
        <v>892593726</v>
      </c>
      <c r="N10659">
        <v>35191047</v>
      </c>
      <c r="O10659">
        <v>1099607</v>
      </c>
      <c r="P10659">
        <v>1152865</v>
      </c>
      <c r="Q10659">
        <v>136.88999999999999</v>
      </c>
      <c r="R10659">
        <v>71.42</v>
      </c>
      <c r="S10659">
        <v>62.98</v>
      </c>
      <c r="T10659">
        <v>2.48</v>
      </c>
      <c r="U10659">
        <v>813</v>
      </c>
      <c r="V10659">
        <v>158776</v>
      </c>
      <c r="W10659">
        <v>1.0999999999999999E-2</v>
      </c>
      <c r="X10659">
        <v>37.04</v>
      </c>
      <c r="Y10659">
        <v>450.41899999999998</v>
      </c>
      <c r="Z10659">
        <v>28.2</v>
      </c>
      <c r="AA10659">
        <v>5.9889999999999999</v>
      </c>
      <c r="AB10659">
        <v>3.4140000000000001</v>
      </c>
      <c r="AC10659">
        <v>6426.674</v>
      </c>
      <c r="AD10659">
        <v>21.2</v>
      </c>
      <c r="AE10659">
        <v>282.27999999999997</v>
      </c>
      <c r="AF10659">
        <v>10.39</v>
      </c>
      <c r="AG10659">
        <v>1.9</v>
      </c>
      <c r="AH10659">
        <v>20.6</v>
      </c>
      <c r="AI10659">
        <v>59.55</v>
      </c>
      <c r="AJ10659">
        <v>0.53</v>
      </c>
      <c r="AK10659">
        <v>69.66</v>
      </c>
      <c r="AL10659">
        <v>0.64500000000000002</v>
      </c>
    </row>
    <row r="10660" spans="1:38" x14ac:dyDescent="0.3">
      <c r="A10660" s="1" t="s">
        <v>89</v>
      </c>
      <c r="B10660" s="1" t="s">
        <v>170</v>
      </c>
      <c r="C10660" s="1" t="s">
        <v>223</v>
      </c>
      <c r="D10660" s="2">
        <v>44718</v>
      </c>
      <c r="E10660">
        <v>0.19800000000000001</v>
      </c>
      <c r="F10660">
        <v>403448</v>
      </c>
      <c r="G10660">
        <v>0.28699999999999998</v>
      </c>
      <c r="H10660">
        <v>9.4999999999999998E-3</v>
      </c>
      <c r="I10660">
        <v>104.7</v>
      </c>
      <c r="J10660" t="s">
        <v>306</v>
      </c>
      <c r="K10660">
        <v>1940463971</v>
      </c>
      <c r="L10660">
        <v>1012242224</v>
      </c>
      <c r="M10660">
        <v>892911908</v>
      </c>
      <c r="N10660">
        <v>35309839</v>
      </c>
      <c r="O10660">
        <v>501014</v>
      </c>
      <c r="P10660">
        <v>1159110</v>
      </c>
      <c r="Q10660">
        <v>136.91999999999999</v>
      </c>
      <c r="R10660">
        <v>71.430000000000007</v>
      </c>
      <c r="S10660">
        <v>63.01</v>
      </c>
      <c r="T10660">
        <v>2.4900000000000002</v>
      </c>
      <c r="U10660">
        <v>818</v>
      </c>
      <c r="V10660">
        <v>158388</v>
      </c>
      <c r="W10660">
        <v>1.0999999999999999E-2</v>
      </c>
      <c r="X10660">
        <v>37.04</v>
      </c>
      <c r="Y10660">
        <v>450.41899999999998</v>
      </c>
      <c r="Z10660">
        <v>28.2</v>
      </c>
      <c r="AA10660">
        <v>5.9889999999999999</v>
      </c>
      <c r="AB10660">
        <v>3.4140000000000001</v>
      </c>
      <c r="AC10660">
        <v>6426.674</v>
      </c>
      <c r="AD10660">
        <v>21.2</v>
      </c>
      <c r="AE10660">
        <v>282.27999999999997</v>
      </c>
      <c r="AF10660">
        <v>10.39</v>
      </c>
      <c r="AG10660">
        <v>1.9</v>
      </c>
      <c r="AH10660">
        <v>20.6</v>
      </c>
      <c r="AI10660">
        <v>59.55</v>
      </c>
      <c r="AJ10660">
        <v>0.53</v>
      </c>
      <c r="AK10660">
        <v>69.66</v>
      </c>
      <c r="AL10660">
        <v>0.64500000000000002</v>
      </c>
    </row>
    <row r="10661" spans="1:38" x14ac:dyDescent="0.3">
      <c r="A10661" s="1" t="s">
        <v>89</v>
      </c>
      <c r="B10661" s="1" t="s">
        <v>170</v>
      </c>
      <c r="C10661" s="1" t="s">
        <v>223</v>
      </c>
      <c r="D10661" s="2">
        <v>44719</v>
      </c>
      <c r="E10661">
        <v>0.219</v>
      </c>
      <c r="F10661">
        <v>395424</v>
      </c>
      <c r="G10661">
        <v>0.28100000000000003</v>
      </c>
      <c r="H10661">
        <v>1.06E-2</v>
      </c>
      <c r="I10661">
        <v>94</v>
      </c>
      <c r="J10661" t="s">
        <v>306</v>
      </c>
      <c r="K10661">
        <v>1941877578</v>
      </c>
      <c r="L10661">
        <v>1012433476</v>
      </c>
      <c r="M10661">
        <v>893827237</v>
      </c>
      <c r="N10661">
        <v>35616865</v>
      </c>
      <c r="O10661">
        <v>1413607</v>
      </c>
      <c r="P10661">
        <v>1167328</v>
      </c>
      <c r="Q10661">
        <v>137.02000000000001</v>
      </c>
      <c r="R10661">
        <v>71.44</v>
      </c>
      <c r="S10661">
        <v>63.07</v>
      </c>
      <c r="T10661">
        <v>2.5099999999999998</v>
      </c>
      <c r="U10661">
        <v>824</v>
      </c>
      <c r="V10661">
        <v>157651</v>
      </c>
      <c r="W10661">
        <v>1.0999999999999999E-2</v>
      </c>
      <c r="X10661">
        <v>37.04</v>
      </c>
      <c r="Y10661">
        <v>450.41899999999998</v>
      </c>
      <c r="Z10661">
        <v>28.2</v>
      </c>
      <c r="AA10661">
        <v>5.9889999999999999</v>
      </c>
      <c r="AB10661">
        <v>3.4140000000000001</v>
      </c>
      <c r="AC10661">
        <v>6426.674</v>
      </c>
      <c r="AD10661">
        <v>21.2</v>
      </c>
      <c r="AE10661">
        <v>282.27999999999997</v>
      </c>
      <c r="AF10661">
        <v>10.39</v>
      </c>
      <c r="AG10661">
        <v>1.9</v>
      </c>
      <c r="AH10661">
        <v>20.6</v>
      </c>
      <c r="AI10661">
        <v>59.55</v>
      </c>
      <c r="AJ10661">
        <v>0.53</v>
      </c>
      <c r="AK10661">
        <v>69.66</v>
      </c>
      <c r="AL10661">
        <v>0.64500000000000002</v>
      </c>
    </row>
    <row r="10662" spans="1:38" x14ac:dyDescent="0.3">
      <c r="A10662" s="1" t="s">
        <v>89</v>
      </c>
      <c r="B10662" s="1" t="s">
        <v>170</v>
      </c>
      <c r="C10662" s="1" t="s">
        <v>223</v>
      </c>
      <c r="D10662" s="2">
        <v>44720</v>
      </c>
      <c r="E10662">
        <v>0.223</v>
      </c>
      <c r="F10662">
        <v>375145</v>
      </c>
      <c r="G10662">
        <v>0.26700000000000002</v>
      </c>
      <c r="H10662">
        <v>1.26E-2</v>
      </c>
      <c r="I10662">
        <v>79.599999999999994</v>
      </c>
      <c r="J10662" t="s">
        <v>306</v>
      </c>
      <c r="K10662">
        <v>1943533128</v>
      </c>
      <c r="L10662">
        <v>1012660415</v>
      </c>
      <c r="M10662">
        <v>894908060</v>
      </c>
      <c r="N10662">
        <v>35964653</v>
      </c>
      <c r="O10662">
        <v>1655550</v>
      </c>
      <c r="P10662">
        <v>1085134</v>
      </c>
      <c r="Q10662">
        <v>137.13999999999999</v>
      </c>
      <c r="R10662">
        <v>71.459999999999994</v>
      </c>
      <c r="S10662">
        <v>63.15</v>
      </c>
      <c r="T10662">
        <v>2.54</v>
      </c>
      <c r="U10662">
        <v>766</v>
      </c>
      <c r="V10662">
        <v>143837</v>
      </c>
      <c r="W10662">
        <v>0.01</v>
      </c>
      <c r="X10662">
        <v>37.04</v>
      </c>
      <c r="Y10662">
        <v>450.41899999999998</v>
      </c>
      <c r="Z10662">
        <v>28.2</v>
      </c>
      <c r="AA10662">
        <v>5.9889999999999999</v>
      </c>
      <c r="AB10662">
        <v>3.4140000000000001</v>
      </c>
      <c r="AC10662">
        <v>6426.674</v>
      </c>
      <c r="AD10662">
        <v>21.2</v>
      </c>
      <c r="AE10662">
        <v>282.27999999999997</v>
      </c>
      <c r="AF10662">
        <v>10.39</v>
      </c>
      <c r="AG10662">
        <v>1.9</v>
      </c>
      <c r="AH10662">
        <v>20.6</v>
      </c>
      <c r="AI10662">
        <v>59.55</v>
      </c>
      <c r="AJ10662">
        <v>0.53</v>
      </c>
      <c r="AK10662">
        <v>69.66</v>
      </c>
      <c r="AL10662">
        <v>0.64500000000000002</v>
      </c>
    </row>
    <row r="10663" spans="1:38" x14ac:dyDescent="0.3">
      <c r="A10663" s="1" t="s">
        <v>89</v>
      </c>
      <c r="B10663" s="1" t="s">
        <v>170</v>
      </c>
      <c r="C10663" s="1" t="s">
        <v>223</v>
      </c>
      <c r="D10663" s="2">
        <v>44721</v>
      </c>
      <c r="E10663">
        <v>0.24199999999999999</v>
      </c>
      <c r="F10663">
        <v>360663</v>
      </c>
      <c r="G10663">
        <v>0.25600000000000001</v>
      </c>
      <c r="H10663">
        <v>1.4500000000000001E-2</v>
      </c>
      <c r="I10663">
        <v>69.099999999999994</v>
      </c>
      <c r="J10663" t="s">
        <v>306</v>
      </c>
      <c r="K10663">
        <v>1945224141</v>
      </c>
      <c r="L10663">
        <v>1012866101</v>
      </c>
      <c r="M10663">
        <v>895978207</v>
      </c>
      <c r="N10663">
        <v>36379833</v>
      </c>
      <c r="O10663">
        <v>1691013</v>
      </c>
      <c r="P10663">
        <v>1285246</v>
      </c>
      <c r="Q10663">
        <v>137.26</v>
      </c>
      <c r="R10663">
        <v>71.47</v>
      </c>
      <c r="S10663">
        <v>63.22</v>
      </c>
      <c r="T10663">
        <v>2.57</v>
      </c>
      <c r="U10663">
        <v>907</v>
      </c>
      <c r="V10663">
        <v>167553</v>
      </c>
      <c r="W10663">
        <v>1.2E-2</v>
      </c>
      <c r="X10663">
        <v>37.04</v>
      </c>
      <c r="Y10663">
        <v>450.41899999999998</v>
      </c>
      <c r="Z10663">
        <v>28.2</v>
      </c>
      <c r="AA10663">
        <v>5.9889999999999999</v>
      </c>
      <c r="AB10663">
        <v>3.4140000000000001</v>
      </c>
      <c r="AC10663">
        <v>6426.674</v>
      </c>
      <c r="AD10663">
        <v>21.2</v>
      </c>
      <c r="AE10663">
        <v>282.27999999999997</v>
      </c>
      <c r="AF10663">
        <v>10.39</v>
      </c>
      <c r="AG10663">
        <v>1.9</v>
      </c>
      <c r="AH10663">
        <v>20.6</v>
      </c>
      <c r="AI10663">
        <v>59.55</v>
      </c>
      <c r="AJ10663">
        <v>0.53</v>
      </c>
      <c r="AK10663">
        <v>69.66</v>
      </c>
      <c r="AL10663">
        <v>0.64500000000000002</v>
      </c>
    </row>
    <row r="10664" spans="1:38" x14ac:dyDescent="0.3">
      <c r="A10664" s="1" t="s">
        <v>89</v>
      </c>
      <c r="B10664" s="1" t="s">
        <v>170</v>
      </c>
      <c r="C10664" s="1" t="s">
        <v>223</v>
      </c>
      <c r="D10664" s="2">
        <v>44722</v>
      </c>
      <c r="E10664">
        <v>0.23799999999999999</v>
      </c>
      <c r="F10664">
        <v>347759</v>
      </c>
      <c r="G10664">
        <v>0.247</v>
      </c>
      <c r="H10664">
        <v>1.6799999999999999E-2</v>
      </c>
      <c r="I10664">
        <v>59.5</v>
      </c>
      <c r="J10664" t="s">
        <v>306</v>
      </c>
      <c r="K10664">
        <v>1946888891</v>
      </c>
      <c r="L10664">
        <v>1013087306</v>
      </c>
      <c r="M10664">
        <v>897066745</v>
      </c>
      <c r="N10664">
        <v>36734840</v>
      </c>
      <c r="O10664">
        <v>1664750</v>
      </c>
      <c r="P10664">
        <v>1332918</v>
      </c>
      <c r="Q10664">
        <v>137.38</v>
      </c>
      <c r="R10664">
        <v>71.489999999999995</v>
      </c>
      <c r="S10664">
        <v>63.3</v>
      </c>
      <c r="T10664">
        <v>2.59</v>
      </c>
      <c r="U10664">
        <v>941</v>
      </c>
      <c r="V10664">
        <v>174975</v>
      </c>
      <c r="W10664">
        <v>1.2E-2</v>
      </c>
      <c r="X10664">
        <v>37.04</v>
      </c>
      <c r="Y10664">
        <v>450.41899999999998</v>
      </c>
      <c r="Z10664">
        <v>28.2</v>
      </c>
      <c r="AA10664">
        <v>5.9889999999999999</v>
      </c>
      <c r="AB10664">
        <v>3.4140000000000001</v>
      </c>
      <c r="AC10664">
        <v>6426.674</v>
      </c>
      <c r="AD10664">
        <v>21.2</v>
      </c>
      <c r="AE10664">
        <v>282.27999999999997</v>
      </c>
      <c r="AF10664">
        <v>10.39</v>
      </c>
      <c r="AG10664">
        <v>1.9</v>
      </c>
      <c r="AH10664">
        <v>20.6</v>
      </c>
      <c r="AI10664">
        <v>59.55</v>
      </c>
      <c r="AJ10664">
        <v>0.53</v>
      </c>
      <c r="AK10664">
        <v>69.66</v>
      </c>
      <c r="AL10664">
        <v>0.64500000000000002</v>
      </c>
    </row>
    <row r="10665" spans="1:38" x14ac:dyDescent="0.3">
      <c r="A10665" s="1" t="s">
        <v>89</v>
      </c>
      <c r="B10665" s="1" t="s">
        <v>170</v>
      </c>
      <c r="C10665" s="1" t="s">
        <v>223</v>
      </c>
      <c r="D10665" s="2">
        <v>44723</v>
      </c>
      <c r="E10665">
        <v>0.245</v>
      </c>
      <c r="F10665">
        <v>333356</v>
      </c>
      <c r="G10665">
        <v>0.23699999999999999</v>
      </c>
      <c r="H10665">
        <v>1.9400000000000001E-2</v>
      </c>
      <c r="I10665">
        <v>51.6</v>
      </c>
      <c r="J10665" t="s">
        <v>306</v>
      </c>
      <c r="K10665">
        <v>1948512551</v>
      </c>
      <c r="L10665">
        <v>1013296239</v>
      </c>
      <c r="M10665">
        <v>898119984</v>
      </c>
      <c r="N10665">
        <v>37096328</v>
      </c>
      <c r="O10665">
        <v>1623660</v>
      </c>
      <c r="P10665">
        <v>1378457</v>
      </c>
      <c r="Q10665">
        <v>137.49</v>
      </c>
      <c r="R10665">
        <v>71.5</v>
      </c>
      <c r="S10665">
        <v>63.37</v>
      </c>
      <c r="T10665">
        <v>2.62</v>
      </c>
      <c r="U10665">
        <v>973</v>
      </c>
      <c r="V10665">
        <v>180501</v>
      </c>
      <c r="W10665">
        <v>1.2999999999999999E-2</v>
      </c>
      <c r="X10665">
        <v>37.04</v>
      </c>
      <c r="Y10665">
        <v>450.41899999999998</v>
      </c>
      <c r="Z10665">
        <v>28.2</v>
      </c>
      <c r="AA10665">
        <v>5.9889999999999999</v>
      </c>
      <c r="AB10665">
        <v>3.4140000000000001</v>
      </c>
      <c r="AC10665">
        <v>6426.674</v>
      </c>
      <c r="AD10665">
        <v>21.2</v>
      </c>
      <c r="AE10665">
        <v>282.27999999999997</v>
      </c>
      <c r="AF10665">
        <v>10.39</v>
      </c>
      <c r="AG10665">
        <v>1.9</v>
      </c>
      <c r="AH10665">
        <v>20.6</v>
      </c>
      <c r="AI10665">
        <v>59.55</v>
      </c>
      <c r="AJ10665">
        <v>0.53</v>
      </c>
      <c r="AK10665">
        <v>69.66</v>
      </c>
      <c r="AL10665">
        <v>0.64500000000000002</v>
      </c>
    </row>
    <row r="10666" spans="1:38" x14ac:dyDescent="0.3">
      <c r="A10666" s="1" t="s">
        <v>89</v>
      </c>
      <c r="B10666" s="1" t="s">
        <v>170</v>
      </c>
      <c r="C10666" s="1" t="s">
        <v>223</v>
      </c>
      <c r="D10666" s="2">
        <v>44724</v>
      </c>
      <c r="E10666">
        <v>0.22500000000000001</v>
      </c>
      <c r="F10666">
        <v>319425</v>
      </c>
      <c r="G10666">
        <v>0.22700000000000001</v>
      </c>
      <c r="H10666">
        <v>2.18E-2</v>
      </c>
      <c r="I10666">
        <v>45.9</v>
      </c>
      <c r="J10666" t="s">
        <v>306</v>
      </c>
      <c r="K10666">
        <v>1949991113</v>
      </c>
      <c r="L10666">
        <v>1013473564</v>
      </c>
      <c r="M10666">
        <v>899123575</v>
      </c>
      <c r="N10666">
        <v>37393974</v>
      </c>
      <c r="O10666">
        <v>1478562</v>
      </c>
      <c r="P10666">
        <v>1432594</v>
      </c>
      <c r="Q10666">
        <v>137.6</v>
      </c>
      <c r="R10666">
        <v>71.510000000000005</v>
      </c>
      <c r="S10666">
        <v>63.44</v>
      </c>
      <c r="T10666">
        <v>2.64</v>
      </c>
      <c r="U10666">
        <v>1011</v>
      </c>
      <c r="V10666">
        <v>185054</v>
      </c>
      <c r="W10666">
        <v>1.2999999999999999E-2</v>
      </c>
      <c r="X10666">
        <v>37.04</v>
      </c>
      <c r="Y10666">
        <v>450.41899999999998</v>
      </c>
      <c r="Z10666">
        <v>28.2</v>
      </c>
      <c r="AA10666">
        <v>5.9889999999999999</v>
      </c>
      <c r="AB10666">
        <v>3.4140000000000001</v>
      </c>
      <c r="AC10666">
        <v>6426.674</v>
      </c>
      <c r="AD10666">
        <v>21.2</v>
      </c>
      <c r="AE10666">
        <v>282.27999999999997</v>
      </c>
      <c r="AF10666">
        <v>10.39</v>
      </c>
      <c r="AG10666">
        <v>1.9</v>
      </c>
      <c r="AH10666">
        <v>20.6</v>
      </c>
      <c r="AI10666">
        <v>59.55</v>
      </c>
      <c r="AJ10666">
        <v>0.53</v>
      </c>
      <c r="AK10666">
        <v>69.66</v>
      </c>
      <c r="AL10666">
        <v>0.64500000000000002</v>
      </c>
    </row>
    <row r="10667" spans="1:38" x14ac:dyDescent="0.3">
      <c r="A10667" s="1" t="s">
        <v>89</v>
      </c>
      <c r="B10667" s="1" t="s">
        <v>170</v>
      </c>
      <c r="C10667" s="1" t="s">
        <v>223</v>
      </c>
      <c r="D10667" s="2">
        <v>44725</v>
      </c>
      <c r="E10667">
        <v>0.17699999999999999</v>
      </c>
      <c r="F10667">
        <v>315333</v>
      </c>
      <c r="G10667">
        <v>0.224</v>
      </c>
      <c r="H10667">
        <v>2.3400000000000001E-2</v>
      </c>
      <c r="I10667">
        <v>42.7</v>
      </c>
      <c r="J10667" t="s">
        <v>306</v>
      </c>
      <c r="K10667">
        <v>1951184908</v>
      </c>
      <c r="L10667">
        <v>1013619662</v>
      </c>
      <c r="M10667">
        <v>899977040</v>
      </c>
      <c r="N10667">
        <v>37588206</v>
      </c>
      <c r="O10667">
        <v>1193795</v>
      </c>
      <c r="P10667">
        <v>1531562</v>
      </c>
      <c r="Q10667">
        <v>137.68</v>
      </c>
      <c r="R10667">
        <v>71.52</v>
      </c>
      <c r="S10667">
        <v>63.51</v>
      </c>
      <c r="T10667">
        <v>2.65</v>
      </c>
      <c r="U10667">
        <v>1081</v>
      </c>
      <c r="V10667">
        <v>196777</v>
      </c>
      <c r="W10667">
        <v>1.4E-2</v>
      </c>
      <c r="X10667">
        <v>37.04</v>
      </c>
      <c r="Y10667">
        <v>450.41899999999998</v>
      </c>
      <c r="Z10667">
        <v>28.2</v>
      </c>
      <c r="AA10667">
        <v>5.9889999999999999</v>
      </c>
      <c r="AB10667">
        <v>3.4140000000000001</v>
      </c>
      <c r="AC10667">
        <v>6426.674</v>
      </c>
      <c r="AD10667">
        <v>21.2</v>
      </c>
      <c r="AE10667">
        <v>282.27999999999997</v>
      </c>
      <c r="AF10667">
        <v>10.39</v>
      </c>
      <c r="AG10667">
        <v>1.9</v>
      </c>
      <c r="AH10667">
        <v>20.6</v>
      </c>
      <c r="AI10667">
        <v>59.55</v>
      </c>
      <c r="AJ10667">
        <v>0.53</v>
      </c>
      <c r="AK10667">
        <v>69.66</v>
      </c>
      <c r="AL10667">
        <v>0.64500000000000002</v>
      </c>
    </row>
    <row r="10668" spans="1:38" x14ac:dyDescent="0.3">
      <c r="A10668" s="1" t="s">
        <v>89</v>
      </c>
      <c r="B10668" s="1" t="s">
        <v>170</v>
      </c>
      <c r="C10668" s="1" t="s">
        <v>223</v>
      </c>
      <c r="D10668" s="2">
        <v>44726</v>
      </c>
      <c r="E10668">
        <v>0.22900000000000001</v>
      </c>
      <c r="F10668">
        <v>317356</v>
      </c>
      <c r="G10668">
        <v>0.22500000000000001</v>
      </c>
      <c r="H10668">
        <v>2.4899999999999999E-2</v>
      </c>
      <c r="I10668">
        <v>40.200000000000003</v>
      </c>
      <c r="J10668" t="s">
        <v>306</v>
      </c>
      <c r="K10668">
        <v>1952767342</v>
      </c>
      <c r="L10668">
        <v>1013813624</v>
      </c>
      <c r="M10668">
        <v>901001260</v>
      </c>
      <c r="N10668">
        <v>37952458</v>
      </c>
      <c r="O10668">
        <v>1582434</v>
      </c>
      <c r="P10668">
        <v>1555681</v>
      </c>
      <c r="Q10668">
        <v>137.79</v>
      </c>
      <c r="R10668">
        <v>71.540000000000006</v>
      </c>
      <c r="S10668">
        <v>63.58</v>
      </c>
      <c r="T10668">
        <v>2.68</v>
      </c>
      <c r="U10668">
        <v>1098</v>
      </c>
      <c r="V10668">
        <v>197164</v>
      </c>
      <c r="W10668">
        <v>1.4E-2</v>
      </c>
      <c r="X10668">
        <v>37.04</v>
      </c>
      <c r="Y10668">
        <v>450.41899999999998</v>
      </c>
      <c r="Z10668">
        <v>28.2</v>
      </c>
      <c r="AA10668">
        <v>5.9889999999999999</v>
      </c>
      <c r="AB10668">
        <v>3.4140000000000001</v>
      </c>
      <c r="AC10668">
        <v>6426.674</v>
      </c>
      <c r="AD10668">
        <v>21.2</v>
      </c>
      <c r="AE10668">
        <v>282.27999999999997</v>
      </c>
      <c r="AF10668">
        <v>10.39</v>
      </c>
      <c r="AG10668">
        <v>1.9</v>
      </c>
      <c r="AH10668">
        <v>20.6</v>
      </c>
      <c r="AI10668">
        <v>59.55</v>
      </c>
      <c r="AJ10668">
        <v>0.53</v>
      </c>
      <c r="AK10668">
        <v>69.66</v>
      </c>
      <c r="AL10668">
        <v>0.64500000000000002</v>
      </c>
    </row>
    <row r="10669" spans="1:38" x14ac:dyDescent="0.3">
      <c r="A10669" s="1" t="s">
        <v>89</v>
      </c>
      <c r="B10669" s="1" t="s">
        <v>170</v>
      </c>
      <c r="C10669" s="1" t="s">
        <v>223</v>
      </c>
      <c r="D10669" s="2">
        <v>44727</v>
      </c>
      <c r="E10669">
        <v>0.313</v>
      </c>
      <c r="F10669">
        <v>335487</v>
      </c>
      <c r="G10669">
        <v>0.23799999999999999</v>
      </c>
      <c r="H10669">
        <v>2.5600000000000001E-2</v>
      </c>
      <c r="I10669">
        <v>39</v>
      </c>
      <c r="J10669" t="s">
        <v>306</v>
      </c>
      <c r="K10669">
        <v>1954285339</v>
      </c>
      <c r="L10669">
        <v>1013988367</v>
      </c>
      <c r="M10669">
        <v>901971812</v>
      </c>
      <c r="N10669">
        <v>38325160</v>
      </c>
      <c r="O10669">
        <v>1517997</v>
      </c>
      <c r="P10669">
        <v>1536030</v>
      </c>
      <c r="Q10669">
        <v>137.9</v>
      </c>
      <c r="R10669">
        <v>71.55</v>
      </c>
      <c r="S10669">
        <v>63.65</v>
      </c>
      <c r="T10669">
        <v>2.7</v>
      </c>
      <c r="U10669">
        <v>1084</v>
      </c>
      <c r="V10669">
        <v>189707</v>
      </c>
      <c r="W10669">
        <v>1.2999999999999999E-2</v>
      </c>
      <c r="X10669">
        <v>37.04</v>
      </c>
      <c r="Y10669">
        <v>450.41899999999998</v>
      </c>
      <c r="Z10669">
        <v>28.2</v>
      </c>
      <c r="AA10669">
        <v>5.9889999999999999</v>
      </c>
      <c r="AB10669">
        <v>3.4140000000000001</v>
      </c>
      <c r="AC10669">
        <v>6426.674</v>
      </c>
      <c r="AD10669">
        <v>21.2</v>
      </c>
      <c r="AE10669">
        <v>282.27999999999997</v>
      </c>
      <c r="AF10669">
        <v>10.39</v>
      </c>
      <c r="AG10669">
        <v>1.9</v>
      </c>
      <c r="AH10669">
        <v>20.6</v>
      </c>
      <c r="AI10669">
        <v>59.55</v>
      </c>
      <c r="AJ10669">
        <v>0.53</v>
      </c>
      <c r="AK10669">
        <v>69.66</v>
      </c>
      <c r="AL10669">
        <v>0.64500000000000002</v>
      </c>
    </row>
    <row r="10670" spans="1:38" x14ac:dyDescent="0.3">
      <c r="A10670" s="1" t="s">
        <v>89</v>
      </c>
      <c r="B10670" s="1" t="s">
        <v>170</v>
      </c>
      <c r="C10670" s="1" t="s">
        <v>223</v>
      </c>
      <c r="D10670" s="2">
        <v>44728</v>
      </c>
      <c r="E10670">
        <v>0.36899999999999999</v>
      </c>
      <c r="F10670">
        <v>361030</v>
      </c>
      <c r="G10670">
        <v>0.25600000000000001</v>
      </c>
      <c r="H10670">
        <v>2.5899999999999999E-2</v>
      </c>
      <c r="I10670">
        <v>38.6</v>
      </c>
      <c r="J10670" t="s">
        <v>306</v>
      </c>
      <c r="K10670">
        <v>1955954232</v>
      </c>
      <c r="L10670">
        <v>1014178043</v>
      </c>
      <c r="M10670">
        <v>902972911</v>
      </c>
      <c r="N10670">
        <v>38803278</v>
      </c>
      <c r="O10670">
        <v>1668893</v>
      </c>
      <c r="P10670">
        <v>1532870</v>
      </c>
      <c r="Q10670">
        <v>138.02000000000001</v>
      </c>
      <c r="R10670">
        <v>71.56</v>
      </c>
      <c r="S10670">
        <v>63.72</v>
      </c>
      <c r="T10670">
        <v>2.74</v>
      </c>
      <c r="U10670">
        <v>1082</v>
      </c>
      <c r="V10670">
        <v>187420</v>
      </c>
      <c r="W10670">
        <v>1.2999999999999999E-2</v>
      </c>
      <c r="X10670">
        <v>37.04</v>
      </c>
      <c r="Y10670">
        <v>450.41899999999998</v>
      </c>
      <c r="Z10670">
        <v>28.2</v>
      </c>
      <c r="AA10670">
        <v>5.9889999999999999</v>
      </c>
      <c r="AB10670">
        <v>3.4140000000000001</v>
      </c>
      <c r="AC10670">
        <v>6426.674</v>
      </c>
      <c r="AD10670">
        <v>21.2</v>
      </c>
      <c r="AE10670">
        <v>282.27999999999997</v>
      </c>
      <c r="AF10670">
        <v>10.39</v>
      </c>
      <c r="AG10670">
        <v>1.9</v>
      </c>
      <c r="AH10670">
        <v>20.6</v>
      </c>
      <c r="AI10670">
        <v>59.55</v>
      </c>
      <c r="AJ10670">
        <v>0.53</v>
      </c>
      <c r="AK10670">
        <v>69.66</v>
      </c>
      <c r="AL10670">
        <v>0.64500000000000002</v>
      </c>
    </row>
    <row r="10671" spans="1:38" x14ac:dyDescent="0.3">
      <c r="A10671" s="1" t="s">
        <v>89</v>
      </c>
      <c r="B10671" s="1" t="s">
        <v>170</v>
      </c>
      <c r="C10671" s="1" t="s">
        <v>223</v>
      </c>
      <c r="D10671" s="2">
        <v>44729</v>
      </c>
      <c r="E10671">
        <v>0.36899999999999999</v>
      </c>
      <c r="F10671">
        <v>387438</v>
      </c>
      <c r="G10671">
        <v>0.27500000000000002</v>
      </c>
      <c r="H10671">
        <v>2.5899999999999999E-2</v>
      </c>
      <c r="I10671">
        <v>38.5</v>
      </c>
      <c r="J10671" t="s">
        <v>306</v>
      </c>
      <c r="K10671">
        <v>1957644567</v>
      </c>
      <c r="L10671">
        <v>1014376400</v>
      </c>
      <c r="M10671">
        <v>904021638</v>
      </c>
      <c r="N10671">
        <v>39246529</v>
      </c>
      <c r="O10671">
        <v>1690335</v>
      </c>
      <c r="P10671">
        <v>1536525</v>
      </c>
      <c r="Q10671">
        <v>138.13999999999999</v>
      </c>
      <c r="R10671">
        <v>71.58</v>
      </c>
      <c r="S10671">
        <v>63.79</v>
      </c>
      <c r="T10671">
        <v>2.77</v>
      </c>
      <c r="U10671">
        <v>1084</v>
      </c>
      <c r="V10671">
        <v>184156</v>
      </c>
      <c r="W10671">
        <v>1.2999999999999999E-2</v>
      </c>
      <c r="X10671">
        <v>37.04</v>
      </c>
      <c r="Y10671">
        <v>450.41899999999998</v>
      </c>
      <c r="Z10671">
        <v>28.2</v>
      </c>
      <c r="AA10671">
        <v>5.9889999999999999</v>
      </c>
      <c r="AB10671">
        <v>3.4140000000000001</v>
      </c>
      <c r="AC10671">
        <v>6426.674</v>
      </c>
      <c r="AD10671">
        <v>21.2</v>
      </c>
      <c r="AE10671">
        <v>282.27999999999997</v>
      </c>
      <c r="AF10671">
        <v>10.39</v>
      </c>
      <c r="AG10671">
        <v>1.9</v>
      </c>
      <c r="AH10671">
        <v>20.6</v>
      </c>
      <c r="AI10671">
        <v>59.55</v>
      </c>
      <c r="AJ10671">
        <v>0.53</v>
      </c>
      <c r="AK10671">
        <v>69.66</v>
      </c>
      <c r="AL10671">
        <v>0.64500000000000002</v>
      </c>
    </row>
    <row r="10672" spans="1:38" x14ac:dyDescent="0.3">
      <c r="A10672" s="1" t="s">
        <v>89</v>
      </c>
      <c r="B10672" s="1" t="s">
        <v>170</v>
      </c>
      <c r="C10672" s="1" t="s">
        <v>223</v>
      </c>
      <c r="D10672" s="2">
        <v>44730</v>
      </c>
      <c r="E10672">
        <v>0.34499999999999997</v>
      </c>
      <c r="F10672">
        <v>407428</v>
      </c>
      <c r="G10672">
        <v>0.28899999999999998</v>
      </c>
      <c r="H10672">
        <v>2.6200000000000001E-2</v>
      </c>
      <c r="I10672">
        <v>38.200000000000003</v>
      </c>
      <c r="J10672" t="s">
        <v>306</v>
      </c>
      <c r="K10672">
        <v>1959268288</v>
      </c>
      <c r="L10672">
        <v>1014571652</v>
      </c>
      <c r="M10672">
        <v>905029095</v>
      </c>
      <c r="N10672">
        <v>39667541</v>
      </c>
      <c r="O10672">
        <v>1623721</v>
      </c>
      <c r="P10672">
        <v>1536534</v>
      </c>
      <c r="Q10672">
        <v>138.25</v>
      </c>
      <c r="R10672">
        <v>71.59</v>
      </c>
      <c r="S10672">
        <v>63.86</v>
      </c>
      <c r="T10672">
        <v>2.8</v>
      </c>
      <c r="U10672">
        <v>1084</v>
      </c>
      <c r="V10672">
        <v>182202</v>
      </c>
      <c r="W10672">
        <v>1.2999999999999999E-2</v>
      </c>
      <c r="X10672">
        <v>37.04</v>
      </c>
      <c r="Y10672">
        <v>450.41899999999998</v>
      </c>
      <c r="Z10672">
        <v>28.2</v>
      </c>
      <c r="AA10672">
        <v>5.9889999999999999</v>
      </c>
      <c r="AB10672">
        <v>3.4140000000000001</v>
      </c>
      <c r="AC10672">
        <v>6426.674</v>
      </c>
      <c r="AD10672">
        <v>21.2</v>
      </c>
      <c r="AE10672">
        <v>282.27999999999997</v>
      </c>
      <c r="AF10672">
        <v>10.39</v>
      </c>
      <c r="AG10672">
        <v>1.9</v>
      </c>
      <c r="AH10672">
        <v>20.6</v>
      </c>
      <c r="AI10672">
        <v>59.55</v>
      </c>
      <c r="AJ10672">
        <v>0.53</v>
      </c>
      <c r="AK10672">
        <v>69.66</v>
      </c>
      <c r="AL10672">
        <v>0.64500000000000002</v>
      </c>
    </row>
    <row r="10673" spans="1:38" x14ac:dyDescent="0.3">
      <c r="A10673" s="1" t="s">
        <v>89</v>
      </c>
      <c r="B10673" s="1" t="s">
        <v>170</v>
      </c>
      <c r="C10673" s="1" t="s">
        <v>223</v>
      </c>
      <c r="D10673" s="2">
        <v>44731</v>
      </c>
      <c r="E10673">
        <v>0.317</v>
      </c>
      <c r="F10673">
        <v>426029</v>
      </c>
      <c r="G10673">
        <v>0.30299999999999999</v>
      </c>
      <c r="H10673">
        <v>2.6599999999999999E-2</v>
      </c>
      <c r="I10673">
        <v>37.6</v>
      </c>
      <c r="J10673" t="s">
        <v>306</v>
      </c>
      <c r="K10673">
        <v>1960498702</v>
      </c>
      <c r="L10673">
        <v>1014700077</v>
      </c>
      <c r="M10673">
        <v>905759251</v>
      </c>
      <c r="N10673">
        <v>40039374</v>
      </c>
      <c r="O10673">
        <v>1230414</v>
      </c>
      <c r="P10673">
        <v>1501084</v>
      </c>
      <c r="Q10673">
        <v>138.34</v>
      </c>
      <c r="R10673">
        <v>71.599999999999994</v>
      </c>
      <c r="S10673">
        <v>63.91</v>
      </c>
      <c r="T10673">
        <v>2.83</v>
      </c>
      <c r="U10673">
        <v>1059</v>
      </c>
      <c r="V10673">
        <v>175216</v>
      </c>
      <c r="W10673">
        <v>1.2E-2</v>
      </c>
      <c r="X10673">
        <v>37.04</v>
      </c>
      <c r="Y10673">
        <v>450.41899999999998</v>
      </c>
      <c r="Z10673">
        <v>28.2</v>
      </c>
      <c r="AA10673">
        <v>5.9889999999999999</v>
      </c>
      <c r="AB10673">
        <v>3.4140000000000001</v>
      </c>
      <c r="AC10673">
        <v>6426.674</v>
      </c>
      <c r="AD10673">
        <v>21.2</v>
      </c>
      <c r="AE10673">
        <v>282.27999999999997</v>
      </c>
      <c r="AF10673">
        <v>10.39</v>
      </c>
      <c r="AG10673">
        <v>1.9</v>
      </c>
      <c r="AH10673">
        <v>20.6</v>
      </c>
      <c r="AI10673">
        <v>59.55</v>
      </c>
      <c r="AJ10673">
        <v>0.53</v>
      </c>
      <c r="AK10673">
        <v>69.66</v>
      </c>
      <c r="AL10673">
        <v>0.64500000000000002</v>
      </c>
    </row>
    <row r="10674" spans="1:38" x14ac:dyDescent="0.3">
      <c r="A10674" s="1" t="s">
        <v>89</v>
      </c>
      <c r="B10674" s="1" t="s">
        <v>170</v>
      </c>
      <c r="C10674" s="1" t="s">
        <v>223</v>
      </c>
      <c r="D10674" s="2">
        <v>44732</v>
      </c>
      <c r="E10674">
        <v>0.21</v>
      </c>
      <c r="F10674">
        <v>432691</v>
      </c>
      <c r="G10674">
        <v>0.307</v>
      </c>
      <c r="H10674">
        <v>2.7300000000000001E-2</v>
      </c>
      <c r="I10674">
        <v>36.6</v>
      </c>
      <c r="J10674" t="s">
        <v>306</v>
      </c>
      <c r="K10674">
        <v>1960998144</v>
      </c>
      <c r="L10674">
        <v>1014753552</v>
      </c>
      <c r="M10674">
        <v>906057026</v>
      </c>
      <c r="N10674">
        <v>40187566</v>
      </c>
      <c r="O10674">
        <v>499442</v>
      </c>
      <c r="P10674">
        <v>1401891</v>
      </c>
      <c r="Q10674">
        <v>138.37</v>
      </c>
      <c r="R10674">
        <v>71.599999999999994</v>
      </c>
      <c r="S10674">
        <v>63.93</v>
      </c>
      <c r="T10674">
        <v>2.84</v>
      </c>
      <c r="U10674">
        <v>989</v>
      </c>
      <c r="V10674">
        <v>161984</v>
      </c>
      <c r="W10674">
        <v>1.0999999999999999E-2</v>
      </c>
      <c r="X10674">
        <v>37.04</v>
      </c>
      <c r="Y10674">
        <v>450.41899999999998</v>
      </c>
      <c r="Z10674">
        <v>28.2</v>
      </c>
      <c r="AA10674">
        <v>5.9889999999999999</v>
      </c>
      <c r="AB10674">
        <v>3.4140000000000001</v>
      </c>
      <c r="AC10674">
        <v>6426.674</v>
      </c>
      <c r="AD10674">
        <v>21.2</v>
      </c>
      <c r="AE10674">
        <v>282.27999999999997</v>
      </c>
      <c r="AF10674">
        <v>10.39</v>
      </c>
      <c r="AG10674">
        <v>1.9</v>
      </c>
      <c r="AH10674">
        <v>20.6</v>
      </c>
      <c r="AI10674">
        <v>59.55</v>
      </c>
      <c r="AJ10674">
        <v>0.53</v>
      </c>
      <c r="AK10674">
        <v>69.66</v>
      </c>
      <c r="AL10674">
        <v>0.64500000000000002</v>
      </c>
    </row>
    <row r="10675" spans="1:38" x14ac:dyDescent="0.3">
      <c r="A10675" s="1" t="s">
        <v>89</v>
      </c>
      <c r="B10675" s="1" t="s">
        <v>170</v>
      </c>
      <c r="C10675" s="1" t="s">
        <v>223</v>
      </c>
      <c r="D10675" s="2">
        <v>44733</v>
      </c>
      <c r="E10675">
        <v>0.27600000000000002</v>
      </c>
      <c r="F10675">
        <v>442229</v>
      </c>
      <c r="G10675">
        <v>0.314</v>
      </c>
      <c r="H10675">
        <v>2.7799999999999998E-2</v>
      </c>
      <c r="I10675">
        <v>35.9</v>
      </c>
      <c r="J10675" t="s">
        <v>306</v>
      </c>
      <c r="K10675">
        <v>1962421213</v>
      </c>
      <c r="L10675">
        <v>1014916146</v>
      </c>
      <c r="M10675">
        <v>906949409</v>
      </c>
      <c r="N10675">
        <v>40555658</v>
      </c>
      <c r="O10675">
        <v>1423069</v>
      </c>
      <c r="P10675">
        <v>1379124</v>
      </c>
      <c r="Q10675">
        <v>138.47</v>
      </c>
      <c r="R10675">
        <v>71.62</v>
      </c>
      <c r="S10675">
        <v>64</v>
      </c>
      <c r="T10675">
        <v>2.86</v>
      </c>
      <c r="U10675">
        <v>973</v>
      </c>
      <c r="V10675">
        <v>157503</v>
      </c>
      <c r="W10675">
        <v>1.0999999999999999E-2</v>
      </c>
      <c r="X10675">
        <v>37.04</v>
      </c>
      <c r="Y10675">
        <v>450.41899999999998</v>
      </c>
      <c r="Z10675">
        <v>28.2</v>
      </c>
      <c r="AA10675">
        <v>5.9889999999999999</v>
      </c>
      <c r="AB10675">
        <v>3.4140000000000001</v>
      </c>
      <c r="AC10675">
        <v>6426.674</v>
      </c>
      <c r="AD10675">
        <v>21.2</v>
      </c>
      <c r="AE10675">
        <v>282.27999999999997</v>
      </c>
      <c r="AF10675">
        <v>10.39</v>
      </c>
      <c r="AG10675">
        <v>1.9</v>
      </c>
      <c r="AH10675">
        <v>20.6</v>
      </c>
      <c r="AI10675">
        <v>59.55</v>
      </c>
      <c r="AJ10675">
        <v>0.53</v>
      </c>
      <c r="AK10675">
        <v>69.66</v>
      </c>
      <c r="AL10675">
        <v>0.64500000000000002</v>
      </c>
    </row>
    <row r="10676" spans="1:38" x14ac:dyDescent="0.3">
      <c r="A10676" s="1" t="s">
        <v>90</v>
      </c>
      <c r="B10676" s="1" t="s">
        <v>170</v>
      </c>
      <c r="C10676" s="1" t="s">
        <v>224</v>
      </c>
      <c r="D10676" s="2">
        <v>44277</v>
      </c>
      <c r="E10676">
        <v>0.13700000000000001</v>
      </c>
      <c r="F10676">
        <v>42202</v>
      </c>
      <c r="G10676">
        <v>0.154</v>
      </c>
      <c r="H10676">
        <v>0.1384</v>
      </c>
      <c r="I10676">
        <v>7.2</v>
      </c>
      <c r="J10676" t="s">
        <v>307</v>
      </c>
      <c r="K10676">
        <v>7879881</v>
      </c>
      <c r="L10676">
        <v>5567280</v>
      </c>
      <c r="M10676">
        <v>2312601</v>
      </c>
      <c r="O10676">
        <v>44524</v>
      </c>
      <c r="P10676">
        <v>305748</v>
      </c>
      <c r="Q10676">
        <v>2.86</v>
      </c>
      <c r="R10676">
        <v>2.02</v>
      </c>
      <c r="S10676">
        <v>0.84</v>
      </c>
      <c r="U10676">
        <v>1110</v>
      </c>
      <c r="V10676">
        <v>200060</v>
      </c>
      <c r="W10676">
        <v>7.2999999999999995E-2</v>
      </c>
      <c r="X10676">
        <v>71.760000000000005</v>
      </c>
      <c r="Y10676">
        <v>145.72499999999999</v>
      </c>
      <c r="Z10676">
        <v>29.3</v>
      </c>
      <c r="AA10676">
        <v>5.319</v>
      </c>
      <c r="AB10676">
        <v>3.0529999999999999</v>
      </c>
      <c r="AC10676">
        <v>11188.744000000001</v>
      </c>
      <c r="AD10676">
        <v>5.7</v>
      </c>
      <c r="AE10676">
        <v>342.86399999999998</v>
      </c>
      <c r="AF10676">
        <v>6.32</v>
      </c>
      <c r="AG10676">
        <v>2.8</v>
      </c>
      <c r="AH10676">
        <v>76.099999999999994</v>
      </c>
      <c r="AI10676">
        <v>64.203999999999994</v>
      </c>
      <c r="AJ10676">
        <v>1.04</v>
      </c>
      <c r="AK10676">
        <v>71.72</v>
      </c>
      <c r="AL10676">
        <v>0.71799999999999997</v>
      </c>
    </row>
    <row r="10677" spans="1:38" x14ac:dyDescent="0.3">
      <c r="A10677" s="1" t="s">
        <v>90</v>
      </c>
      <c r="B10677" s="1" t="s">
        <v>170</v>
      </c>
      <c r="C10677" s="1" t="s">
        <v>224</v>
      </c>
      <c r="D10677" s="2">
        <v>44278</v>
      </c>
      <c r="E10677">
        <v>0.183</v>
      </c>
      <c r="F10677">
        <v>42639</v>
      </c>
      <c r="G10677">
        <v>0.156</v>
      </c>
      <c r="H10677">
        <v>0.1366</v>
      </c>
      <c r="I10677">
        <v>7.3</v>
      </c>
      <c r="J10677" t="s">
        <v>307</v>
      </c>
      <c r="K10677">
        <v>8226632</v>
      </c>
      <c r="L10677">
        <v>5732210</v>
      </c>
      <c r="M10677">
        <v>2494422</v>
      </c>
      <c r="O10677">
        <v>346751</v>
      </c>
      <c r="P10677">
        <v>291562</v>
      </c>
      <c r="Q10677">
        <v>2.99</v>
      </c>
      <c r="R10677">
        <v>2.08</v>
      </c>
      <c r="S10677">
        <v>0.91</v>
      </c>
      <c r="U10677">
        <v>1058</v>
      </c>
      <c r="V10677">
        <v>180466</v>
      </c>
      <c r="W10677">
        <v>6.6000000000000003E-2</v>
      </c>
      <c r="X10677">
        <v>71.760000000000005</v>
      </c>
      <c r="Y10677">
        <v>145.72499999999999</v>
      </c>
      <c r="Z10677">
        <v>29.3</v>
      </c>
      <c r="AA10677">
        <v>5.319</v>
      </c>
      <c r="AB10677">
        <v>3.0529999999999999</v>
      </c>
      <c r="AC10677">
        <v>11188.744000000001</v>
      </c>
      <c r="AD10677">
        <v>5.7</v>
      </c>
      <c r="AE10677">
        <v>342.86399999999998</v>
      </c>
      <c r="AF10677">
        <v>6.32</v>
      </c>
      <c r="AG10677">
        <v>2.8</v>
      </c>
      <c r="AH10677">
        <v>76.099999999999994</v>
      </c>
      <c r="AI10677">
        <v>64.203999999999994</v>
      </c>
      <c r="AJ10677">
        <v>1.04</v>
      </c>
      <c r="AK10677">
        <v>71.72</v>
      </c>
      <c r="AL10677">
        <v>0.71799999999999997</v>
      </c>
    </row>
    <row r="10678" spans="1:38" x14ac:dyDescent="0.3">
      <c r="A10678" s="1" t="s">
        <v>90</v>
      </c>
      <c r="B10678" s="1" t="s">
        <v>170</v>
      </c>
      <c r="C10678" s="1" t="s">
        <v>224</v>
      </c>
      <c r="D10678" s="2">
        <v>44279</v>
      </c>
      <c r="E10678">
        <v>0.182</v>
      </c>
      <c r="F10678">
        <v>41359</v>
      </c>
      <c r="G10678">
        <v>0.151</v>
      </c>
      <c r="H10678">
        <v>0.1353</v>
      </c>
      <c r="I10678">
        <v>7.4</v>
      </c>
      <c r="J10678" t="s">
        <v>307</v>
      </c>
      <c r="K10678">
        <v>8687796</v>
      </c>
      <c r="L10678">
        <v>5978251</v>
      </c>
      <c r="M10678">
        <v>2709545</v>
      </c>
      <c r="O10678">
        <v>461164</v>
      </c>
      <c r="P10678">
        <v>300915</v>
      </c>
      <c r="Q10678">
        <v>3.15</v>
      </c>
      <c r="R10678">
        <v>2.17</v>
      </c>
      <c r="S10678">
        <v>0.98</v>
      </c>
      <c r="U10678">
        <v>1092</v>
      </c>
      <c r="V10678">
        <v>181858</v>
      </c>
      <c r="W10678">
        <v>6.6000000000000003E-2</v>
      </c>
      <c r="X10678">
        <v>71.760000000000005</v>
      </c>
      <c r="Y10678">
        <v>145.72499999999999</v>
      </c>
      <c r="Z10678">
        <v>29.3</v>
      </c>
      <c r="AA10678">
        <v>5.319</v>
      </c>
      <c r="AB10678">
        <v>3.0529999999999999</v>
      </c>
      <c r="AC10678">
        <v>11188.744000000001</v>
      </c>
      <c r="AD10678">
        <v>5.7</v>
      </c>
      <c r="AE10678">
        <v>342.86399999999998</v>
      </c>
      <c r="AF10678">
        <v>6.32</v>
      </c>
      <c r="AG10678">
        <v>2.8</v>
      </c>
      <c r="AH10678">
        <v>76.099999999999994</v>
      </c>
      <c r="AI10678">
        <v>64.203999999999994</v>
      </c>
      <c r="AJ10678">
        <v>1.04</v>
      </c>
      <c r="AK10678">
        <v>71.72</v>
      </c>
      <c r="AL10678">
        <v>0.71799999999999997</v>
      </c>
    </row>
    <row r="10679" spans="1:38" x14ac:dyDescent="0.3">
      <c r="A10679" s="1" t="s">
        <v>90</v>
      </c>
      <c r="B10679" s="1" t="s">
        <v>170</v>
      </c>
      <c r="C10679" s="1" t="s">
        <v>224</v>
      </c>
      <c r="D10679" s="2">
        <v>44280</v>
      </c>
      <c r="E10679">
        <v>0.19400000000000001</v>
      </c>
      <c r="F10679">
        <v>43819</v>
      </c>
      <c r="G10679">
        <v>0.16</v>
      </c>
      <c r="H10679">
        <v>0.12620000000000001</v>
      </c>
      <c r="I10679">
        <v>7.9</v>
      </c>
      <c r="J10679" t="s">
        <v>307</v>
      </c>
      <c r="K10679">
        <v>9330853</v>
      </c>
      <c r="L10679">
        <v>6389837</v>
      </c>
      <c r="M10679">
        <v>2941016</v>
      </c>
      <c r="O10679">
        <v>643057</v>
      </c>
      <c r="P10679">
        <v>363367</v>
      </c>
      <c r="Q10679">
        <v>3.39</v>
      </c>
      <c r="R10679">
        <v>2.3199999999999998</v>
      </c>
      <c r="S10679">
        <v>1.07</v>
      </c>
      <c r="U10679">
        <v>1319</v>
      </c>
      <c r="V10679">
        <v>221584</v>
      </c>
      <c r="W10679">
        <v>0.08</v>
      </c>
      <c r="X10679">
        <v>71.760000000000005</v>
      </c>
      <c r="Y10679">
        <v>145.72499999999999</v>
      </c>
      <c r="Z10679">
        <v>29.3</v>
      </c>
      <c r="AA10679">
        <v>5.319</v>
      </c>
      <c r="AB10679">
        <v>3.0529999999999999</v>
      </c>
      <c r="AC10679">
        <v>11188.744000000001</v>
      </c>
      <c r="AD10679">
        <v>5.7</v>
      </c>
      <c r="AE10679">
        <v>342.86399999999998</v>
      </c>
      <c r="AF10679">
        <v>6.32</v>
      </c>
      <c r="AG10679">
        <v>2.8</v>
      </c>
      <c r="AH10679">
        <v>76.099999999999994</v>
      </c>
      <c r="AI10679">
        <v>64.203999999999994</v>
      </c>
      <c r="AJ10679">
        <v>1.04</v>
      </c>
      <c r="AK10679">
        <v>71.72</v>
      </c>
      <c r="AL10679">
        <v>0.71799999999999997</v>
      </c>
    </row>
    <row r="10680" spans="1:38" x14ac:dyDescent="0.3">
      <c r="A10680" s="1" t="s">
        <v>90</v>
      </c>
      <c r="B10680" s="1" t="s">
        <v>170</v>
      </c>
      <c r="C10680" s="1" t="s">
        <v>224</v>
      </c>
      <c r="D10680" s="2">
        <v>44281</v>
      </c>
      <c r="E10680">
        <v>0.189</v>
      </c>
      <c r="F10680">
        <v>44627</v>
      </c>
      <c r="G10680">
        <v>0.16300000000000001</v>
      </c>
      <c r="H10680">
        <v>0.1198</v>
      </c>
      <c r="I10680">
        <v>8.4</v>
      </c>
      <c r="J10680" t="s">
        <v>307</v>
      </c>
      <c r="K10680">
        <v>10117812</v>
      </c>
      <c r="L10680">
        <v>6969201</v>
      </c>
      <c r="M10680">
        <v>3148611</v>
      </c>
      <c r="O10680">
        <v>786959</v>
      </c>
      <c r="P10680">
        <v>441478</v>
      </c>
      <c r="Q10680">
        <v>3.67</v>
      </c>
      <c r="R10680">
        <v>2.5299999999999998</v>
      </c>
      <c r="S10680">
        <v>1.1399999999999999</v>
      </c>
      <c r="U10680">
        <v>1602</v>
      </c>
      <c r="V10680">
        <v>287163</v>
      </c>
      <c r="W10680">
        <v>0.104</v>
      </c>
      <c r="X10680">
        <v>71.760000000000005</v>
      </c>
      <c r="Y10680">
        <v>145.72499999999999</v>
      </c>
      <c r="Z10680">
        <v>29.3</v>
      </c>
      <c r="AA10680">
        <v>5.319</v>
      </c>
      <c r="AB10680">
        <v>3.0529999999999999</v>
      </c>
      <c r="AC10680">
        <v>11188.744000000001</v>
      </c>
      <c r="AD10680">
        <v>5.7</v>
      </c>
      <c r="AE10680">
        <v>342.86399999999998</v>
      </c>
      <c r="AF10680">
        <v>6.32</v>
      </c>
      <c r="AG10680">
        <v>2.8</v>
      </c>
      <c r="AH10680">
        <v>76.099999999999994</v>
      </c>
      <c r="AI10680">
        <v>64.203999999999994</v>
      </c>
      <c r="AJ10680">
        <v>1.04</v>
      </c>
      <c r="AK10680">
        <v>71.72</v>
      </c>
      <c r="AL10680">
        <v>0.71799999999999997</v>
      </c>
    </row>
    <row r="10681" spans="1:38" x14ac:dyDescent="0.3">
      <c r="A10681" s="1" t="s">
        <v>90</v>
      </c>
      <c r="B10681" s="1" t="s">
        <v>170</v>
      </c>
      <c r="C10681" s="1" t="s">
        <v>224</v>
      </c>
      <c r="D10681" s="2">
        <v>44282</v>
      </c>
      <c r="E10681">
        <v>0.16800000000000001</v>
      </c>
      <c r="F10681">
        <v>44923</v>
      </c>
      <c r="G10681">
        <v>0.16400000000000001</v>
      </c>
      <c r="H10681">
        <v>0.1152</v>
      </c>
      <c r="I10681">
        <v>8.6999999999999993</v>
      </c>
      <c r="J10681" t="s">
        <v>307</v>
      </c>
      <c r="K10681">
        <v>10412824</v>
      </c>
      <c r="L10681">
        <v>7179014</v>
      </c>
      <c r="M10681">
        <v>3233810</v>
      </c>
      <c r="O10681">
        <v>295012</v>
      </c>
      <c r="P10681">
        <v>438097</v>
      </c>
      <c r="Q10681">
        <v>3.78</v>
      </c>
      <c r="R10681">
        <v>2.61</v>
      </c>
      <c r="S10681">
        <v>1.17</v>
      </c>
      <c r="U10681">
        <v>1590</v>
      </c>
      <c r="V10681">
        <v>293438</v>
      </c>
      <c r="W10681">
        <v>0.107</v>
      </c>
      <c r="X10681">
        <v>71.760000000000005</v>
      </c>
      <c r="Y10681">
        <v>145.72499999999999</v>
      </c>
      <c r="Z10681">
        <v>29.3</v>
      </c>
      <c r="AA10681">
        <v>5.319</v>
      </c>
      <c r="AB10681">
        <v>3.0529999999999999</v>
      </c>
      <c r="AC10681">
        <v>11188.744000000001</v>
      </c>
      <c r="AD10681">
        <v>5.7</v>
      </c>
      <c r="AE10681">
        <v>342.86399999999998</v>
      </c>
      <c r="AF10681">
        <v>6.32</v>
      </c>
      <c r="AG10681">
        <v>2.8</v>
      </c>
      <c r="AH10681">
        <v>76.099999999999994</v>
      </c>
      <c r="AI10681">
        <v>64.203999999999994</v>
      </c>
      <c r="AJ10681">
        <v>1.04</v>
      </c>
      <c r="AK10681">
        <v>71.72</v>
      </c>
      <c r="AL10681">
        <v>0.71799999999999997</v>
      </c>
    </row>
    <row r="10682" spans="1:38" x14ac:dyDescent="0.3">
      <c r="A10682" s="1" t="s">
        <v>90</v>
      </c>
      <c r="B10682" s="1" t="s">
        <v>170</v>
      </c>
      <c r="C10682" s="1" t="s">
        <v>224</v>
      </c>
      <c r="D10682" s="2">
        <v>44283</v>
      </c>
      <c r="E10682">
        <v>0.112</v>
      </c>
      <c r="F10682">
        <v>45542</v>
      </c>
      <c r="G10682">
        <v>0.16600000000000001</v>
      </c>
      <c r="H10682">
        <v>0.11260000000000001</v>
      </c>
      <c r="I10682">
        <v>8.9</v>
      </c>
      <c r="J10682" t="s">
        <v>307</v>
      </c>
      <c r="K10682">
        <v>10489657</v>
      </c>
      <c r="L10682">
        <v>7243202</v>
      </c>
      <c r="M10682">
        <v>3246455</v>
      </c>
      <c r="O10682">
        <v>76833</v>
      </c>
      <c r="P10682">
        <v>379186</v>
      </c>
      <c r="Q10682">
        <v>3.81</v>
      </c>
      <c r="R10682">
        <v>2.63</v>
      </c>
      <c r="S10682">
        <v>1.18</v>
      </c>
      <c r="U10682">
        <v>1376</v>
      </c>
      <c r="V10682">
        <v>244260</v>
      </c>
      <c r="W10682">
        <v>8.8999999999999996E-2</v>
      </c>
      <c r="X10682">
        <v>71.760000000000005</v>
      </c>
      <c r="Y10682">
        <v>145.72499999999999</v>
      </c>
      <c r="Z10682">
        <v>29.3</v>
      </c>
      <c r="AA10682">
        <v>5.319</v>
      </c>
      <c r="AB10682">
        <v>3.0529999999999999</v>
      </c>
      <c r="AC10682">
        <v>11188.744000000001</v>
      </c>
      <c r="AD10682">
        <v>5.7</v>
      </c>
      <c r="AE10682">
        <v>342.86399999999998</v>
      </c>
      <c r="AF10682">
        <v>6.32</v>
      </c>
      <c r="AG10682">
        <v>2.8</v>
      </c>
      <c r="AH10682">
        <v>76.099999999999994</v>
      </c>
      <c r="AI10682">
        <v>64.203999999999994</v>
      </c>
      <c r="AJ10682">
        <v>1.04</v>
      </c>
      <c r="AK10682">
        <v>71.72</v>
      </c>
      <c r="AL10682">
        <v>0.71799999999999997</v>
      </c>
    </row>
    <row r="10683" spans="1:38" x14ac:dyDescent="0.3">
      <c r="A10683" s="1" t="s">
        <v>90</v>
      </c>
      <c r="B10683" s="1" t="s">
        <v>170</v>
      </c>
      <c r="C10683" s="1" t="s">
        <v>224</v>
      </c>
      <c r="D10683" s="2">
        <v>44284</v>
      </c>
      <c r="E10683">
        <v>0.14299999999999999</v>
      </c>
      <c r="F10683">
        <v>45751</v>
      </c>
      <c r="G10683">
        <v>0.16700000000000001</v>
      </c>
      <c r="H10683">
        <v>0.10979999999999999</v>
      </c>
      <c r="I10683">
        <v>9.1</v>
      </c>
      <c r="J10683" t="s">
        <v>307</v>
      </c>
      <c r="K10683">
        <v>10707915</v>
      </c>
      <c r="L10683">
        <v>7394421</v>
      </c>
      <c r="M10683">
        <v>3313494</v>
      </c>
      <c r="O10683">
        <v>218258</v>
      </c>
      <c r="P10683">
        <v>404005</v>
      </c>
      <c r="Q10683">
        <v>3.89</v>
      </c>
      <c r="R10683">
        <v>2.68</v>
      </c>
      <c r="S10683">
        <v>1.2</v>
      </c>
      <c r="U10683">
        <v>1466</v>
      </c>
      <c r="V10683">
        <v>261020</v>
      </c>
      <c r="W10683">
        <v>9.5000000000000001E-2</v>
      </c>
      <c r="X10683">
        <v>71.760000000000005</v>
      </c>
      <c r="Y10683">
        <v>145.72499999999999</v>
      </c>
      <c r="Z10683">
        <v>29.3</v>
      </c>
      <c r="AA10683">
        <v>5.319</v>
      </c>
      <c r="AB10683">
        <v>3.0529999999999999</v>
      </c>
      <c r="AC10683">
        <v>11188.744000000001</v>
      </c>
      <c r="AD10683">
        <v>5.7</v>
      </c>
      <c r="AE10683">
        <v>342.86399999999998</v>
      </c>
      <c r="AF10683">
        <v>6.32</v>
      </c>
      <c r="AG10683">
        <v>2.8</v>
      </c>
      <c r="AH10683">
        <v>76.099999999999994</v>
      </c>
      <c r="AI10683">
        <v>64.203999999999994</v>
      </c>
      <c r="AJ10683">
        <v>1.04</v>
      </c>
      <c r="AK10683">
        <v>71.72</v>
      </c>
      <c r="AL10683">
        <v>0.71799999999999997</v>
      </c>
    </row>
    <row r="10684" spans="1:38" x14ac:dyDescent="0.3">
      <c r="A10684" s="1" t="s">
        <v>90</v>
      </c>
      <c r="B10684" s="1" t="s">
        <v>170</v>
      </c>
      <c r="C10684" s="1" t="s">
        <v>224</v>
      </c>
      <c r="D10684" s="2">
        <v>44285</v>
      </c>
      <c r="E10684">
        <v>0.17599999999999999</v>
      </c>
      <c r="F10684">
        <v>45488</v>
      </c>
      <c r="G10684">
        <v>0.16600000000000001</v>
      </c>
      <c r="H10684">
        <v>0.1085</v>
      </c>
      <c r="I10684">
        <v>9.1999999999999993</v>
      </c>
      <c r="J10684" t="s">
        <v>307</v>
      </c>
      <c r="K10684">
        <v>11229846</v>
      </c>
      <c r="L10684">
        <v>7729582</v>
      </c>
      <c r="M10684">
        <v>3500264</v>
      </c>
      <c r="O10684">
        <v>521931</v>
      </c>
      <c r="P10684">
        <v>429031</v>
      </c>
      <c r="Q10684">
        <v>4.08</v>
      </c>
      <c r="R10684">
        <v>2.81</v>
      </c>
      <c r="S10684">
        <v>1.27</v>
      </c>
      <c r="U10684">
        <v>1557</v>
      </c>
      <c r="V10684">
        <v>285339</v>
      </c>
      <c r="W10684">
        <v>0.104</v>
      </c>
      <c r="X10684">
        <v>71.760000000000005</v>
      </c>
      <c r="Y10684">
        <v>145.72499999999999</v>
      </c>
      <c r="Z10684">
        <v>29.3</v>
      </c>
      <c r="AA10684">
        <v>5.319</v>
      </c>
      <c r="AB10684">
        <v>3.0529999999999999</v>
      </c>
      <c r="AC10684">
        <v>11188.744000000001</v>
      </c>
      <c r="AD10684">
        <v>5.7</v>
      </c>
      <c r="AE10684">
        <v>342.86399999999998</v>
      </c>
      <c r="AF10684">
        <v>6.32</v>
      </c>
      <c r="AG10684">
        <v>2.8</v>
      </c>
      <c r="AH10684">
        <v>76.099999999999994</v>
      </c>
      <c r="AI10684">
        <v>64.203999999999994</v>
      </c>
      <c r="AJ10684">
        <v>1.04</v>
      </c>
      <c r="AK10684">
        <v>71.72</v>
      </c>
      <c r="AL10684">
        <v>0.71799999999999997</v>
      </c>
    </row>
    <row r="10685" spans="1:38" x14ac:dyDescent="0.3">
      <c r="A10685" s="1" t="s">
        <v>90</v>
      </c>
      <c r="B10685" s="1" t="s">
        <v>170</v>
      </c>
      <c r="C10685" s="1" t="s">
        <v>224</v>
      </c>
      <c r="D10685" s="2">
        <v>44286</v>
      </c>
      <c r="E10685">
        <v>0.16700000000000001</v>
      </c>
      <c r="F10685">
        <v>44906</v>
      </c>
      <c r="G10685">
        <v>0.16400000000000001</v>
      </c>
      <c r="H10685">
        <v>0.11219999999999999</v>
      </c>
      <c r="I10685">
        <v>8.9</v>
      </c>
      <c r="J10685" t="s">
        <v>307</v>
      </c>
      <c r="K10685">
        <v>11805314</v>
      </c>
      <c r="L10685">
        <v>8095717</v>
      </c>
      <c r="M10685">
        <v>3709597</v>
      </c>
      <c r="O10685">
        <v>575468</v>
      </c>
      <c r="P10685">
        <v>445360</v>
      </c>
      <c r="Q10685">
        <v>4.29</v>
      </c>
      <c r="R10685">
        <v>2.94</v>
      </c>
      <c r="S10685">
        <v>1.35</v>
      </c>
      <c r="U10685">
        <v>1617</v>
      </c>
      <c r="V10685">
        <v>302495</v>
      </c>
      <c r="W10685">
        <v>0.11</v>
      </c>
      <c r="X10685">
        <v>71.760000000000005</v>
      </c>
      <c r="Y10685">
        <v>145.72499999999999</v>
      </c>
      <c r="Z10685">
        <v>29.3</v>
      </c>
      <c r="AA10685">
        <v>5.319</v>
      </c>
      <c r="AB10685">
        <v>3.0529999999999999</v>
      </c>
      <c r="AC10685">
        <v>11188.744000000001</v>
      </c>
      <c r="AD10685">
        <v>5.7</v>
      </c>
      <c r="AE10685">
        <v>342.86399999999998</v>
      </c>
      <c r="AF10685">
        <v>6.32</v>
      </c>
      <c r="AG10685">
        <v>2.8</v>
      </c>
      <c r="AH10685">
        <v>76.099999999999994</v>
      </c>
      <c r="AI10685">
        <v>64.203999999999994</v>
      </c>
      <c r="AJ10685">
        <v>1.04</v>
      </c>
      <c r="AK10685">
        <v>71.72</v>
      </c>
      <c r="AL10685">
        <v>0.71799999999999997</v>
      </c>
    </row>
    <row r="10686" spans="1:38" x14ac:dyDescent="0.3">
      <c r="A10686" s="1" t="s">
        <v>90</v>
      </c>
      <c r="B10686" s="1" t="s">
        <v>170</v>
      </c>
      <c r="C10686" s="1" t="s">
        <v>224</v>
      </c>
      <c r="D10686" s="2">
        <v>44287</v>
      </c>
      <c r="E10686">
        <v>0.2</v>
      </c>
      <c r="F10686">
        <v>45135</v>
      </c>
      <c r="G10686">
        <v>0.16500000000000001</v>
      </c>
      <c r="H10686">
        <v>0.11169999999999999</v>
      </c>
      <c r="I10686">
        <v>9</v>
      </c>
      <c r="J10686" t="s">
        <v>307</v>
      </c>
      <c r="K10686">
        <v>12200266</v>
      </c>
      <c r="L10686">
        <v>8349475</v>
      </c>
      <c r="M10686">
        <v>3850791</v>
      </c>
      <c r="O10686">
        <v>394952</v>
      </c>
      <c r="P10686">
        <v>409916</v>
      </c>
      <c r="Q10686">
        <v>4.43</v>
      </c>
      <c r="R10686">
        <v>3.03</v>
      </c>
      <c r="S10686">
        <v>1.4</v>
      </c>
      <c r="U10686">
        <v>1488</v>
      </c>
      <c r="V10686">
        <v>279948</v>
      </c>
      <c r="W10686">
        <v>0.10199999999999999</v>
      </c>
      <c r="X10686">
        <v>71.760000000000005</v>
      </c>
      <c r="Y10686">
        <v>145.72499999999999</v>
      </c>
      <c r="Z10686">
        <v>29.3</v>
      </c>
      <c r="AA10686">
        <v>5.319</v>
      </c>
      <c r="AB10686">
        <v>3.0529999999999999</v>
      </c>
      <c r="AC10686">
        <v>11188.744000000001</v>
      </c>
      <c r="AD10686">
        <v>5.7</v>
      </c>
      <c r="AE10686">
        <v>342.86399999999998</v>
      </c>
      <c r="AF10686">
        <v>6.32</v>
      </c>
      <c r="AG10686">
        <v>2.8</v>
      </c>
      <c r="AH10686">
        <v>76.099999999999994</v>
      </c>
      <c r="AI10686">
        <v>64.203999999999994</v>
      </c>
      <c r="AJ10686">
        <v>1.04</v>
      </c>
      <c r="AK10686">
        <v>71.72</v>
      </c>
      <c r="AL10686">
        <v>0.71799999999999997</v>
      </c>
    </row>
    <row r="10687" spans="1:38" x14ac:dyDescent="0.3">
      <c r="A10687" s="1" t="s">
        <v>90</v>
      </c>
      <c r="B10687" s="1" t="s">
        <v>170</v>
      </c>
      <c r="C10687" s="1" t="s">
        <v>224</v>
      </c>
      <c r="D10687" s="2">
        <v>44288</v>
      </c>
      <c r="E10687">
        <v>0.151</v>
      </c>
      <c r="F10687">
        <v>43676</v>
      </c>
      <c r="G10687">
        <v>0.16</v>
      </c>
      <c r="H10687">
        <v>0.1166</v>
      </c>
      <c r="I10687">
        <v>8.6</v>
      </c>
      <c r="J10687" t="s">
        <v>307</v>
      </c>
      <c r="K10687">
        <v>12286155</v>
      </c>
      <c r="L10687">
        <v>8418589</v>
      </c>
      <c r="M10687">
        <v>3867566</v>
      </c>
      <c r="O10687">
        <v>85889</v>
      </c>
      <c r="P10687">
        <v>309763</v>
      </c>
      <c r="Q10687">
        <v>4.46</v>
      </c>
      <c r="R10687">
        <v>3.06</v>
      </c>
      <c r="S10687">
        <v>1.4</v>
      </c>
      <c r="U10687">
        <v>1124</v>
      </c>
      <c r="V10687">
        <v>207055</v>
      </c>
      <c r="W10687">
        <v>7.4999999999999997E-2</v>
      </c>
      <c r="X10687">
        <v>71.760000000000005</v>
      </c>
      <c r="Y10687">
        <v>145.72499999999999</v>
      </c>
      <c r="Z10687">
        <v>29.3</v>
      </c>
      <c r="AA10687">
        <v>5.319</v>
      </c>
      <c r="AB10687">
        <v>3.0529999999999999</v>
      </c>
      <c r="AC10687">
        <v>11188.744000000001</v>
      </c>
      <c r="AD10687">
        <v>5.7</v>
      </c>
      <c r="AE10687">
        <v>342.86399999999998</v>
      </c>
      <c r="AF10687">
        <v>6.32</v>
      </c>
      <c r="AG10687">
        <v>2.8</v>
      </c>
      <c r="AH10687">
        <v>76.099999999999994</v>
      </c>
      <c r="AI10687">
        <v>64.203999999999994</v>
      </c>
      <c r="AJ10687">
        <v>1.04</v>
      </c>
      <c r="AK10687">
        <v>71.72</v>
      </c>
      <c r="AL10687">
        <v>0.71799999999999997</v>
      </c>
    </row>
    <row r="10688" spans="1:38" x14ac:dyDescent="0.3">
      <c r="A10688" s="1" t="s">
        <v>90</v>
      </c>
      <c r="B10688" s="1" t="s">
        <v>170</v>
      </c>
      <c r="C10688" s="1" t="s">
        <v>224</v>
      </c>
      <c r="D10688" s="2">
        <v>44289</v>
      </c>
      <c r="E10688">
        <v>0.13200000000000001</v>
      </c>
      <c r="F10688">
        <v>42271</v>
      </c>
      <c r="G10688">
        <v>0.154</v>
      </c>
      <c r="H10688">
        <v>0.12</v>
      </c>
      <c r="I10688">
        <v>8.3000000000000007</v>
      </c>
      <c r="J10688" t="s">
        <v>307</v>
      </c>
      <c r="K10688">
        <v>12485291</v>
      </c>
      <c r="L10688">
        <v>8533422</v>
      </c>
      <c r="M10688">
        <v>3951869</v>
      </c>
      <c r="O10688">
        <v>199136</v>
      </c>
      <c r="P10688">
        <v>296067</v>
      </c>
      <c r="Q10688">
        <v>4.53</v>
      </c>
      <c r="R10688">
        <v>3.1</v>
      </c>
      <c r="S10688">
        <v>1.43</v>
      </c>
      <c r="U10688">
        <v>1075</v>
      </c>
      <c r="V10688">
        <v>193487</v>
      </c>
      <c r="W10688">
        <v>7.0000000000000007E-2</v>
      </c>
      <c r="X10688">
        <v>71.760000000000005</v>
      </c>
      <c r="Y10688">
        <v>145.72499999999999</v>
      </c>
      <c r="Z10688">
        <v>29.3</v>
      </c>
      <c r="AA10688">
        <v>5.319</v>
      </c>
      <c r="AB10688">
        <v>3.0529999999999999</v>
      </c>
      <c r="AC10688">
        <v>11188.744000000001</v>
      </c>
      <c r="AD10688">
        <v>5.7</v>
      </c>
      <c r="AE10688">
        <v>342.86399999999998</v>
      </c>
      <c r="AF10688">
        <v>6.32</v>
      </c>
      <c r="AG10688">
        <v>2.8</v>
      </c>
      <c r="AH10688">
        <v>76.099999999999994</v>
      </c>
      <c r="AI10688">
        <v>64.203999999999994</v>
      </c>
      <c r="AJ10688">
        <v>1.04</v>
      </c>
      <c r="AK10688">
        <v>71.72</v>
      </c>
      <c r="AL10688">
        <v>0.71799999999999997</v>
      </c>
    </row>
    <row r="10689" spans="1:38" x14ac:dyDescent="0.3">
      <c r="A10689" s="1" t="s">
        <v>90</v>
      </c>
      <c r="B10689" s="1" t="s">
        <v>170</v>
      </c>
      <c r="C10689" s="1" t="s">
        <v>224</v>
      </c>
      <c r="D10689" s="2">
        <v>44290</v>
      </c>
      <c r="E10689">
        <v>0.124</v>
      </c>
      <c r="F10689">
        <v>42734</v>
      </c>
      <c r="G10689">
        <v>0.156</v>
      </c>
      <c r="H10689">
        <v>0.12759999999999999</v>
      </c>
      <c r="I10689">
        <v>7.8</v>
      </c>
      <c r="J10689" t="s">
        <v>307</v>
      </c>
      <c r="K10689">
        <v>12643583</v>
      </c>
      <c r="L10689">
        <v>8629182</v>
      </c>
      <c r="M10689">
        <v>4014401</v>
      </c>
      <c r="O10689">
        <v>158292</v>
      </c>
      <c r="P10689">
        <v>307704</v>
      </c>
      <c r="Q10689">
        <v>4.59</v>
      </c>
      <c r="R10689">
        <v>3.13</v>
      </c>
      <c r="S10689">
        <v>1.46</v>
      </c>
      <c r="U10689">
        <v>1117</v>
      </c>
      <c r="V10689">
        <v>197997</v>
      </c>
      <c r="W10689">
        <v>7.1999999999999995E-2</v>
      </c>
      <c r="X10689">
        <v>71.760000000000005</v>
      </c>
      <c r="Y10689">
        <v>145.72499999999999</v>
      </c>
      <c r="Z10689">
        <v>29.3</v>
      </c>
      <c r="AA10689">
        <v>5.319</v>
      </c>
      <c r="AB10689">
        <v>3.0529999999999999</v>
      </c>
      <c r="AC10689">
        <v>11188.744000000001</v>
      </c>
      <c r="AD10689">
        <v>5.7</v>
      </c>
      <c r="AE10689">
        <v>342.86399999999998</v>
      </c>
      <c r="AF10689">
        <v>6.32</v>
      </c>
      <c r="AG10689">
        <v>2.8</v>
      </c>
      <c r="AH10689">
        <v>76.099999999999994</v>
      </c>
      <c r="AI10689">
        <v>64.203999999999994</v>
      </c>
      <c r="AJ10689">
        <v>1.04</v>
      </c>
      <c r="AK10689">
        <v>71.72</v>
      </c>
      <c r="AL10689">
        <v>0.71799999999999997</v>
      </c>
    </row>
    <row r="10690" spans="1:38" x14ac:dyDescent="0.3">
      <c r="A10690" s="1" t="s">
        <v>90</v>
      </c>
      <c r="B10690" s="1" t="s">
        <v>170</v>
      </c>
      <c r="C10690" s="1" t="s">
        <v>224</v>
      </c>
      <c r="D10690" s="2">
        <v>44291</v>
      </c>
      <c r="E10690">
        <v>0.14000000000000001</v>
      </c>
      <c r="F10690">
        <v>42635</v>
      </c>
      <c r="G10690">
        <v>0.156</v>
      </c>
      <c r="H10690">
        <v>0.1236</v>
      </c>
      <c r="I10690">
        <v>8.1</v>
      </c>
      <c r="J10690" t="s">
        <v>307</v>
      </c>
      <c r="K10690">
        <v>13046407</v>
      </c>
      <c r="L10690">
        <v>8838081</v>
      </c>
      <c r="M10690">
        <v>4208326</v>
      </c>
      <c r="O10690">
        <v>402824</v>
      </c>
      <c r="P10690">
        <v>334070</v>
      </c>
      <c r="Q10690">
        <v>4.74</v>
      </c>
      <c r="R10690">
        <v>3.21</v>
      </c>
      <c r="S10690">
        <v>1.53</v>
      </c>
      <c r="U10690">
        <v>1213</v>
      </c>
      <c r="V10690">
        <v>206237</v>
      </c>
      <c r="W10690">
        <v>7.4999999999999997E-2</v>
      </c>
      <c r="X10690">
        <v>71.760000000000005</v>
      </c>
      <c r="Y10690">
        <v>145.72499999999999</v>
      </c>
      <c r="Z10690">
        <v>29.3</v>
      </c>
      <c r="AA10690">
        <v>5.319</v>
      </c>
      <c r="AB10690">
        <v>3.0529999999999999</v>
      </c>
      <c r="AC10690">
        <v>11188.744000000001</v>
      </c>
      <c r="AD10690">
        <v>5.7</v>
      </c>
      <c r="AE10690">
        <v>342.86399999999998</v>
      </c>
      <c r="AF10690">
        <v>6.32</v>
      </c>
      <c r="AG10690">
        <v>2.8</v>
      </c>
      <c r="AH10690">
        <v>76.099999999999994</v>
      </c>
      <c r="AI10690">
        <v>64.203999999999994</v>
      </c>
      <c r="AJ10690">
        <v>1.04</v>
      </c>
      <c r="AK10690">
        <v>71.72</v>
      </c>
      <c r="AL10690">
        <v>0.71799999999999997</v>
      </c>
    </row>
    <row r="10691" spans="1:38" x14ac:dyDescent="0.3">
      <c r="A10691" s="1" t="s">
        <v>90</v>
      </c>
      <c r="B10691" s="1" t="s">
        <v>170</v>
      </c>
      <c r="C10691" s="1" t="s">
        <v>224</v>
      </c>
      <c r="D10691" s="2">
        <v>44292</v>
      </c>
      <c r="E10691">
        <v>0.182</v>
      </c>
      <c r="F10691">
        <v>42845</v>
      </c>
      <c r="G10691">
        <v>0.157</v>
      </c>
      <c r="H10691">
        <v>0.1225</v>
      </c>
      <c r="I10691">
        <v>8.1999999999999993</v>
      </c>
      <c r="J10691" t="s">
        <v>307</v>
      </c>
      <c r="K10691">
        <v>13353717</v>
      </c>
      <c r="L10691">
        <v>8975366</v>
      </c>
      <c r="M10691">
        <v>4378351</v>
      </c>
      <c r="O10691">
        <v>307310</v>
      </c>
      <c r="P10691">
        <v>303410</v>
      </c>
      <c r="Q10691">
        <v>4.8499999999999996</v>
      </c>
      <c r="R10691">
        <v>3.26</v>
      </c>
      <c r="S10691">
        <v>1.59</v>
      </c>
      <c r="U10691">
        <v>1101</v>
      </c>
      <c r="V10691">
        <v>177969</v>
      </c>
      <c r="W10691">
        <v>6.5000000000000002E-2</v>
      </c>
      <c r="X10691">
        <v>71.760000000000005</v>
      </c>
      <c r="Y10691">
        <v>145.72499999999999</v>
      </c>
      <c r="Z10691">
        <v>29.3</v>
      </c>
      <c r="AA10691">
        <v>5.319</v>
      </c>
      <c r="AB10691">
        <v>3.0529999999999999</v>
      </c>
      <c r="AC10691">
        <v>11188.744000000001</v>
      </c>
      <c r="AD10691">
        <v>5.7</v>
      </c>
      <c r="AE10691">
        <v>342.86399999999998</v>
      </c>
      <c r="AF10691">
        <v>6.32</v>
      </c>
      <c r="AG10691">
        <v>2.8</v>
      </c>
      <c r="AH10691">
        <v>76.099999999999994</v>
      </c>
      <c r="AI10691">
        <v>64.203999999999994</v>
      </c>
      <c r="AJ10691">
        <v>1.04</v>
      </c>
      <c r="AK10691">
        <v>71.72</v>
      </c>
      <c r="AL10691">
        <v>0.71799999999999997</v>
      </c>
    </row>
    <row r="10692" spans="1:38" x14ac:dyDescent="0.3">
      <c r="A10692" s="1" t="s">
        <v>90</v>
      </c>
      <c r="B10692" s="1" t="s">
        <v>170</v>
      </c>
      <c r="C10692" s="1" t="s">
        <v>224</v>
      </c>
      <c r="D10692" s="2">
        <v>44293</v>
      </c>
      <c r="E10692">
        <v>0.19500000000000001</v>
      </c>
      <c r="F10692">
        <v>43952</v>
      </c>
      <c r="G10692">
        <v>0.161</v>
      </c>
      <c r="H10692">
        <v>0.1159</v>
      </c>
      <c r="I10692">
        <v>8.6</v>
      </c>
      <c r="J10692" t="s">
        <v>307</v>
      </c>
      <c r="K10692">
        <v>13735337</v>
      </c>
      <c r="L10692">
        <v>9187757</v>
      </c>
      <c r="M10692">
        <v>4547580</v>
      </c>
      <c r="O10692">
        <v>381620</v>
      </c>
      <c r="P10692">
        <v>275718</v>
      </c>
      <c r="Q10692">
        <v>4.99</v>
      </c>
      <c r="R10692">
        <v>3.33</v>
      </c>
      <c r="S10692">
        <v>1.65</v>
      </c>
      <c r="U10692">
        <v>1001</v>
      </c>
      <c r="V10692">
        <v>156006</v>
      </c>
      <c r="W10692">
        <v>5.7000000000000002E-2</v>
      </c>
      <c r="X10692">
        <v>71.760000000000005</v>
      </c>
      <c r="Y10692">
        <v>145.72499999999999</v>
      </c>
      <c r="Z10692">
        <v>29.3</v>
      </c>
      <c r="AA10692">
        <v>5.319</v>
      </c>
      <c r="AB10692">
        <v>3.0529999999999999</v>
      </c>
      <c r="AC10692">
        <v>11188.744000000001</v>
      </c>
      <c r="AD10692">
        <v>5.7</v>
      </c>
      <c r="AE10692">
        <v>342.86399999999998</v>
      </c>
      <c r="AF10692">
        <v>6.32</v>
      </c>
      <c r="AG10692">
        <v>2.8</v>
      </c>
      <c r="AH10692">
        <v>76.099999999999994</v>
      </c>
      <c r="AI10692">
        <v>64.203999999999994</v>
      </c>
      <c r="AJ10692">
        <v>1.04</v>
      </c>
      <c r="AK10692">
        <v>71.72</v>
      </c>
      <c r="AL10692">
        <v>0.71799999999999997</v>
      </c>
    </row>
    <row r="10693" spans="1:38" x14ac:dyDescent="0.3">
      <c r="A10693" s="1" t="s">
        <v>90</v>
      </c>
      <c r="B10693" s="1" t="s">
        <v>170</v>
      </c>
      <c r="C10693" s="1" t="s">
        <v>224</v>
      </c>
      <c r="D10693" s="2">
        <v>44294</v>
      </c>
      <c r="E10693">
        <v>0.19800000000000001</v>
      </c>
      <c r="F10693">
        <v>43878</v>
      </c>
      <c r="G10693">
        <v>0.16</v>
      </c>
      <c r="H10693">
        <v>0.114</v>
      </c>
      <c r="I10693">
        <v>8.8000000000000007</v>
      </c>
      <c r="J10693" t="s">
        <v>307</v>
      </c>
      <c r="K10693">
        <v>13975000</v>
      </c>
      <c r="L10693">
        <v>9309809</v>
      </c>
      <c r="M10693">
        <v>4665191</v>
      </c>
      <c r="O10693">
        <v>239663</v>
      </c>
      <c r="P10693">
        <v>253533</v>
      </c>
      <c r="Q10693">
        <v>5.07</v>
      </c>
      <c r="R10693">
        <v>3.38</v>
      </c>
      <c r="S10693">
        <v>1.69</v>
      </c>
      <c r="U10693">
        <v>920</v>
      </c>
      <c r="V10693">
        <v>137191</v>
      </c>
      <c r="W10693">
        <v>0.05</v>
      </c>
      <c r="X10693">
        <v>71.760000000000005</v>
      </c>
      <c r="Y10693">
        <v>145.72499999999999</v>
      </c>
      <c r="Z10693">
        <v>29.3</v>
      </c>
      <c r="AA10693">
        <v>5.319</v>
      </c>
      <c r="AB10693">
        <v>3.0529999999999999</v>
      </c>
      <c r="AC10693">
        <v>11188.744000000001</v>
      </c>
      <c r="AD10693">
        <v>5.7</v>
      </c>
      <c r="AE10693">
        <v>342.86399999999998</v>
      </c>
      <c r="AF10693">
        <v>6.32</v>
      </c>
      <c r="AG10693">
        <v>2.8</v>
      </c>
      <c r="AH10693">
        <v>76.099999999999994</v>
      </c>
      <c r="AI10693">
        <v>64.203999999999994</v>
      </c>
      <c r="AJ10693">
        <v>1.04</v>
      </c>
      <c r="AK10693">
        <v>71.72</v>
      </c>
      <c r="AL10693">
        <v>0.71799999999999997</v>
      </c>
    </row>
    <row r="10694" spans="1:38" x14ac:dyDescent="0.3">
      <c r="A10694" s="1" t="s">
        <v>90</v>
      </c>
      <c r="B10694" s="1" t="s">
        <v>170</v>
      </c>
      <c r="C10694" s="1" t="s">
        <v>224</v>
      </c>
      <c r="D10694" s="2">
        <v>44295</v>
      </c>
      <c r="E10694">
        <v>0.17599999999999999</v>
      </c>
      <c r="F10694">
        <v>44846</v>
      </c>
      <c r="G10694">
        <v>0.16400000000000001</v>
      </c>
      <c r="H10694">
        <v>0.1114</v>
      </c>
      <c r="I10694">
        <v>9</v>
      </c>
      <c r="J10694" t="s">
        <v>307</v>
      </c>
      <c r="K10694">
        <v>14727509</v>
      </c>
      <c r="L10694">
        <v>9784278</v>
      </c>
      <c r="M10694">
        <v>4943231</v>
      </c>
      <c r="O10694">
        <v>752509</v>
      </c>
      <c r="P10694">
        <v>348765</v>
      </c>
      <c r="Q10694">
        <v>5.35</v>
      </c>
      <c r="R10694">
        <v>3.55</v>
      </c>
      <c r="S10694">
        <v>1.79</v>
      </c>
      <c r="U10694">
        <v>1266</v>
      </c>
      <c r="V10694">
        <v>195098</v>
      </c>
      <c r="W10694">
        <v>7.0999999999999994E-2</v>
      </c>
      <c r="X10694">
        <v>71.760000000000005</v>
      </c>
      <c r="Y10694">
        <v>145.72499999999999</v>
      </c>
      <c r="Z10694">
        <v>29.3</v>
      </c>
      <c r="AA10694">
        <v>5.319</v>
      </c>
      <c r="AB10694">
        <v>3.0529999999999999</v>
      </c>
      <c r="AC10694">
        <v>11188.744000000001</v>
      </c>
      <c r="AD10694">
        <v>5.7</v>
      </c>
      <c r="AE10694">
        <v>342.86399999999998</v>
      </c>
      <c r="AF10694">
        <v>6.32</v>
      </c>
      <c r="AG10694">
        <v>2.8</v>
      </c>
      <c r="AH10694">
        <v>76.099999999999994</v>
      </c>
      <c r="AI10694">
        <v>64.203999999999994</v>
      </c>
      <c r="AJ10694">
        <v>1.04</v>
      </c>
      <c r="AK10694">
        <v>71.72</v>
      </c>
      <c r="AL10694">
        <v>0.71799999999999997</v>
      </c>
    </row>
    <row r="10695" spans="1:38" x14ac:dyDescent="0.3">
      <c r="A10695" s="1" t="s">
        <v>90</v>
      </c>
      <c r="B10695" s="1" t="s">
        <v>170</v>
      </c>
      <c r="C10695" s="1" t="s">
        <v>224</v>
      </c>
      <c r="D10695" s="2">
        <v>44296</v>
      </c>
      <c r="E10695">
        <v>0.16</v>
      </c>
      <c r="F10695">
        <v>45941</v>
      </c>
      <c r="G10695">
        <v>0.16800000000000001</v>
      </c>
      <c r="H10695">
        <v>0.1099</v>
      </c>
      <c r="I10695">
        <v>9.1</v>
      </c>
      <c r="J10695" t="s">
        <v>307</v>
      </c>
      <c r="K10695">
        <v>15005957</v>
      </c>
      <c r="L10695">
        <v>9955433</v>
      </c>
      <c r="M10695">
        <v>5050524</v>
      </c>
      <c r="O10695">
        <v>278448</v>
      </c>
      <c r="P10695">
        <v>360095</v>
      </c>
      <c r="Q10695">
        <v>5.45</v>
      </c>
      <c r="R10695">
        <v>3.61</v>
      </c>
      <c r="S10695">
        <v>1.83</v>
      </c>
      <c r="U10695">
        <v>1307</v>
      </c>
      <c r="V10695">
        <v>203144</v>
      </c>
      <c r="W10695">
        <v>7.3999999999999996E-2</v>
      </c>
      <c r="X10695">
        <v>71.760000000000005</v>
      </c>
      <c r="Y10695">
        <v>145.72499999999999</v>
      </c>
      <c r="Z10695">
        <v>29.3</v>
      </c>
      <c r="AA10695">
        <v>5.319</v>
      </c>
      <c r="AB10695">
        <v>3.0529999999999999</v>
      </c>
      <c r="AC10695">
        <v>11188.744000000001</v>
      </c>
      <c r="AD10695">
        <v>5.7</v>
      </c>
      <c r="AE10695">
        <v>342.86399999999998</v>
      </c>
      <c r="AF10695">
        <v>6.32</v>
      </c>
      <c r="AG10695">
        <v>2.8</v>
      </c>
      <c r="AH10695">
        <v>76.099999999999994</v>
      </c>
      <c r="AI10695">
        <v>64.203999999999994</v>
      </c>
      <c r="AJ10695">
        <v>1.04</v>
      </c>
      <c r="AK10695">
        <v>71.72</v>
      </c>
      <c r="AL10695">
        <v>0.71799999999999997</v>
      </c>
    </row>
    <row r="10696" spans="1:38" x14ac:dyDescent="0.3">
      <c r="A10696" s="1" t="s">
        <v>90</v>
      </c>
      <c r="B10696" s="1" t="s">
        <v>170</v>
      </c>
      <c r="C10696" s="1" t="s">
        <v>224</v>
      </c>
      <c r="D10696" s="2">
        <v>44297</v>
      </c>
      <c r="E10696">
        <v>0.113</v>
      </c>
      <c r="F10696">
        <v>45517</v>
      </c>
      <c r="G10696">
        <v>0.16600000000000001</v>
      </c>
      <c r="H10696">
        <v>0.1028</v>
      </c>
      <c r="I10696">
        <v>9.6999999999999993</v>
      </c>
      <c r="J10696" t="s">
        <v>307</v>
      </c>
      <c r="K10696">
        <v>15145565</v>
      </c>
      <c r="L10696">
        <v>10045575</v>
      </c>
      <c r="M10696">
        <v>5099990</v>
      </c>
      <c r="O10696">
        <v>139608</v>
      </c>
      <c r="P10696">
        <v>357426</v>
      </c>
      <c r="Q10696">
        <v>5.5</v>
      </c>
      <c r="R10696">
        <v>3.65</v>
      </c>
      <c r="S10696">
        <v>1.85</v>
      </c>
      <c r="U10696">
        <v>1297</v>
      </c>
      <c r="V10696">
        <v>202342</v>
      </c>
      <c r="W10696">
        <v>7.2999999999999995E-2</v>
      </c>
      <c r="X10696">
        <v>71.760000000000005</v>
      </c>
      <c r="Y10696">
        <v>145.72499999999999</v>
      </c>
      <c r="Z10696">
        <v>29.3</v>
      </c>
      <c r="AA10696">
        <v>5.319</v>
      </c>
      <c r="AB10696">
        <v>3.0529999999999999</v>
      </c>
      <c r="AC10696">
        <v>11188.744000000001</v>
      </c>
      <c r="AD10696">
        <v>5.7</v>
      </c>
      <c r="AE10696">
        <v>342.86399999999998</v>
      </c>
      <c r="AF10696">
        <v>6.32</v>
      </c>
      <c r="AG10696">
        <v>2.8</v>
      </c>
      <c r="AH10696">
        <v>76.099999999999994</v>
      </c>
      <c r="AI10696">
        <v>64.203999999999994</v>
      </c>
      <c r="AJ10696">
        <v>1.04</v>
      </c>
      <c r="AK10696">
        <v>71.72</v>
      </c>
      <c r="AL10696">
        <v>0.71799999999999997</v>
      </c>
    </row>
    <row r="10697" spans="1:38" x14ac:dyDescent="0.3">
      <c r="A10697" s="1" t="s">
        <v>90</v>
      </c>
      <c r="B10697" s="1" t="s">
        <v>170</v>
      </c>
      <c r="C10697" s="1" t="s">
        <v>224</v>
      </c>
      <c r="D10697" s="2">
        <v>44298</v>
      </c>
      <c r="E10697">
        <v>0.126</v>
      </c>
      <c r="F10697">
        <v>44958</v>
      </c>
      <c r="G10697">
        <v>0.16400000000000001</v>
      </c>
      <c r="H10697">
        <v>0.1076</v>
      </c>
      <c r="I10697">
        <v>9.3000000000000007</v>
      </c>
      <c r="J10697" t="s">
        <v>307</v>
      </c>
      <c r="K10697">
        <v>15572530</v>
      </c>
      <c r="L10697">
        <v>10261791</v>
      </c>
      <c r="M10697">
        <v>5310739</v>
      </c>
      <c r="O10697">
        <v>426965</v>
      </c>
      <c r="P10697">
        <v>360875</v>
      </c>
      <c r="Q10697">
        <v>5.65</v>
      </c>
      <c r="R10697">
        <v>3.72</v>
      </c>
      <c r="S10697">
        <v>1.93</v>
      </c>
      <c r="U10697">
        <v>1310</v>
      </c>
      <c r="V10697">
        <v>203387</v>
      </c>
      <c r="W10697">
        <v>7.3999999999999996E-2</v>
      </c>
      <c r="X10697">
        <v>71.760000000000005</v>
      </c>
      <c r="Y10697">
        <v>145.72499999999999</v>
      </c>
      <c r="Z10697">
        <v>29.3</v>
      </c>
      <c r="AA10697">
        <v>5.319</v>
      </c>
      <c r="AB10697">
        <v>3.0529999999999999</v>
      </c>
      <c r="AC10697">
        <v>11188.744000000001</v>
      </c>
      <c r="AD10697">
        <v>5.7</v>
      </c>
      <c r="AE10697">
        <v>342.86399999999998</v>
      </c>
      <c r="AF10697">
        <v>6.32</v>
      </c>
      <c r="AG10697">
        <v>2.8</v>
      </c>
      <c r="AH10697">
        <v>76.099999999999994</v>
      </c>
      <c r="AI10697">
        <v>64.203999999999994</v>
      </c>
      <c r="AJ10697">
        <v>1.04</v>
      </c>
      <c r="AK10697">
        <v>71.72</v>
      </c>
      <c r="AL10697">
        <v>0.71799999999999997</v>
      </c>
    </row>
    <row r="10698" spans="1:38" x14ac:dyDescent="0.3">
      <c r="A10698" s="1" t="s">
        <v>90</v>
      </c>
      <c r="B10698" s="1" t="s">
        <v>170</v>
      </c>
      <c r="C10698" s="1" t="s">
        <v>224</v>
      </c>
      <c r="D10698" s="2">
        <v>44299</v>
      </c>
      <c r="E10698">
        <v>0.185</v>
      </c>
      <c r="F10698">
        <v>45084</v>
      </c>
      <c r="G10698">
        <v>0.16500000000000001</v>
      </c>
      <c r="H10698">
        <v>0.1109</v>
      </c>
      <c r="I10698">
        <v>9</v>
      </c>
      <c r="J10698" t="s">
        <v>307</v>
      </c>
      <c r="K10698">
        <v>15805960</v>
      </c>
      <c r="L10698">
        <v>10373963</v>
      </c>
      <c r="M10698">
        <v>5431997</v>
      </c>
      <c r="O10698">
        <v>233430</v>
      </c>
      <c r="P10698">
        <v>350320</v>
      </c>
      <c r="Q10698">
        <v>5.74</v>
      </c>
      <c r="R10698">
        <v>3.77</v>
      </c>
      <c r="S10698">
        <v>1.97</v>
      </c>
      <c r="U10698">
        <v>1272</v>
      </c>
      <c r="V10698">
        <v>199800</v>
      </c>
      <c r="W10698">
        <v>7.2999999999999995E-2</v>
      </c>
      <c r="X10698">
        <v>71.760000000000005</v>
      </c>
      <c r="Y10698">
        <v>145.72499999999999</v>
      </c>
      <c r="Z10698">
        <v>29.3</v>
      </c>
      <c r="AA10698">
        <v>5.319</v>
      </c>
      <c r="AB10698">
        <v>3.0529999999999999</v>
      </c>
      <c r="AC10698">
        <v>11188.744000000001</v>
      </c>
      <c r="AD10698">
        <v>5.7</v>
      </c>
      <c r="AE10698">
        <v>342.86399999999998</v>
      </c>
      <c r="AF10698">
        <v>6.32</v>
      </c>
      <c r="AG10698">
        <v>2.8</v>
      </c>
      <c r="AH10698">
        <v>76.099999999999994</v>
      </c>
      <c r="AI10698">
        <v>64.203999999999994</v>
      </c>
      <c r="AJ10698">
        <v>1.04</v>
      </c>
      <c r="AK10698">
        <v>71.72</v>
      </c>
      <c r="AL10698">
        <v>0.71799999999999997</v>
      </c>
    </row>
    <row r="10699" spans="1:38" x14ac:dyDescent="0.3">
      <c r="A10699" s="1" t="s">
        <v>90</v>
      </c>
      <c r="B10699" s="1" t="s">
        <v>170</v>
      </c>
      <c r="C10699" s="1" t="s">
        <v>224</v>
      </c>
      <c r="D10699" s="2">
        <v>44300</v>
      </c>
      <c r="E10699">
        <v>0.16200000000000001</v>
      </c>
      <c r="F10699">
        <v>43774</v>
      </c>
      <c r="G10699">
        <v>0.16</v>
      </c>
      <c r="H10699">
        <v>0.1169</v>
      </c>
      <c r="I10699">
        <v>8.6</v>
      </c>
      <c r="J10699" t="s">
        <v>307</v>
      </c>
      <c r="K10699">
        <v>16046363</v>
      </c>
      <c r="L10699">
        <v>10477506</v>
      </c>
      <c r="M10699">
        <v>5568857</v>
      </c>
      <c r="O10699">
        <v>240403</v>
      </c>
      <c r="P10699">
        <v>330147</v>
      </c>
      <c r="Q10699">
        <v>5.82</v>
      </c>
      <c r="R10699">
        <v>3.8</v>
      </c>
      <c r="S10699">
        <v>2.02</v>
      </c>
      <c r="U10699">
        <v>1198</v>
      </c>
      <c r="V10699">
        <v>184250</v>
      </c>
      <c r="W10699">
        <v>6.7000000000000004E-2</v>
      </c>
      <c r="X10699">
        <v>71.760000000000005</v>
      </c>
      <c r="Y10699">
        <v>145.72499999999999</v>
      </c>
      <c r="Z10699">
        <v>29.3</v>
      </c>
      <c r="AA10699">
        <v>5.319</v>
      </c>
      <c r="AB10699">
        <v>3.0529999999999999</v>
      </c>
      <c r="AC10699">
        <v>11188.744000000001</v>
      </c>
      <c r="AD10699">
        <v>5.7</v>
      </c>
      <c r="AE10699">
        <v>342.86399999999998</v>
      </c>
      <c r="AF10699">
        <v>6.32</v>
      </c>
      <c r="AG10699">
        <v>2.8</v>
      </c>
      <c r="AH10699">
        <v>76.099999999999994</v>
      </c>
      <c r="AI10699">
        <v>64.203999999999994</v>
      </c>
      <c r="AJ10699">
        <v>1.04</v>
      </c>
      <c r="AK10699">
        <v>71.72</v>
      </c>
      <c r="AL10699">
        <v>0.71799999999999997</v>
      </c>
    </row>
    <row r="10700" spans="1:38" x14ac:dyDescent="0.3">
      <c r="A10700" s="1" t="s">
        <v>90</v>
      </c>
      <c r="B10700" s="1" t="s">
        <v>170</v>
      </c>
      <c r="C10700" s="1" t="s">
        <v>224</v>
      </c>
      <c r="D10700" s="2">
        <v>44301</v>
      </c>
      <c r="E10700">
        <v>0.17799999999999999</v>
      </c>
      <c r="F10700">
        <v>42985</v>
      </c>
      <c r="G10700">
        <v>0.157</v>
      </c>
      <c r="H10700">
        <v>0.1212</v>
      </c>
      <c r="I10700">
        <v>8.1999999999999993</v>
      </c>
      <c r="J10700" t="s">
        <v>307</v>
      </c>
      <c r="K10700">
        <v>16309777</v>
      </c>
      <c r="L10700">
        <v>10596373</v>
      </c>
      <c r="M10700">
        <v>5713404</v>
      </c>
      <c r="O10700">
        <v>263414</v>
      </c>
      <c r="P10700">
        <v>333540</v>
      </c>
      <c r="Q10700">
        <v>5.92</v>
      </c>
      <c r="R10700">
        <v>3.85</v>
      </c>
      <c r="S10700">
        <v>2.0699999999999998</v>
      </c>
      <c r="U10700">
        <v>1211</v>
      </c>
      <c r="V10700">
        <v>183795</v>
      </c>
      <c r="W10700">
        <v>6.7000000000000004E-2</v>
      </c>
      <c r="X10700">
        <v>71.760000000000005</v>
      </c>
      <c r="Y10700">
        <v>145.72499999999999</v>
      </c>
      <c r="Z10700">
        <v>29.3</v>
      </c>
      <c r="AA10700">
        <v>5.319</v>
      </c>
      <c r="AB10700">
        <v>3.0529999999999999</v>
      </c>
      <c r="AC10700">
        <v>11188.744000000001</v>
      </c>
      <c r="AD10700">
        <v>5.7</v>
      </c>
      <c r="AE10700">
        <v>342.86399999999998</v>
      </c>
      <c r="AF10700">
        <v>6.32</v>
      </c>
      <c r="AG10700">
        <v>2.8</v>
      </c>
      <c r="AH10700">
        <v>76.099999999999994</v>
      </c>
      <c r="AI10700">
        <v>64.203999999999994</v>
      </c>
      <c r="AJ10700">
        <v>1.04</v>
      </c>
      <c r="AK10700">
        <v>71.72</v>
      </c>
      <c r="AL10700">
        <v>0.71799999999999997</v>
      </c>
    </row>
    <row r="10701" spans="1:38" x14ac:dyDescent="0.3">
      <c r="A10701" s="1" t="s">
        <v>90</v>
      </c>
      <c r="B10701" s="1" t="s">
        <v>170</v>
      </c>
      <c r="C10701" s="1" t="s">
        <v>224</v>
      </c>
      <c r="D10701" s="2">
        <v>44302</v>
      </c>
      <c r="E10701">
        <v>0.183</v>
      </c>
      <c r="F10701">
        <v>43259</v>
      </c>
      <c r="G10701">
        <v>0.158</v>
      </c>
      <c r="H10701">
        <v>0.1208</v>
      </c>
      <c r="I10701">
        <v>8.3000000000000007</v>
      </c>
      <c r="J10701" t="s">
        <v>307</v>
      </c>
      <c r="K10701">
        <v>16526130</v>
      </c>
      <c r="L10701">
        <v>10706184</v>
      </c>
      <c r="M10701">
        <v>5819946</v>
      </c>
      <c r="O10701">
        <v>216353</v>
      </c>
      <c r="P10701">
        <v>256946</v>
      </c>
      <c r="Q10701">
        <v>6</v>
      </c>
      <c r="R10701">
        <v>3.89</v>
      </c>
      <c r="S10701">
        <v>2.11</v>
      </c>
      <c r="U10701">
        <v>933</v>
      </c>
      <c r="V10701">
        <v>131701</v>
      </c>
      <c r="W10701">
        <v>4.8000000000000001E-2</v>
      </c>
      <c r="X10701">
        <v>71.760000000000005</v>
      </c>
      <c r="Y10701">
        <v>145.72499999999999</v>
      </c>
      <c r="Z10701">
        <v>29.3</v>
      </c>
      <c r="AA10701">
        <v>5.319</v>
      </c>
      <c r="AB10701">
        <v>3.0529999999999999</v>
      </c>
      <c r="AC10701">
        <v>11188.744000000001</v>
      </c>
      <c r="AD10701">
        <v>5.7</v>
      </c>
      <c r="AE10701">
        <v>342.86399999999998</v>
      </c>
      <c r="AF10701">
        <v>6.32</v>
      </c>
      <c r="AG10701">
        <v>2.8</v>
      </c>
      <c r="AH10701">
        <v>76.099999999999994</v>
      </c>
      <c r="AI10701">
        <v>64.203999999999994</v>
      </c>
      <c r="AJ10701">
        <v>1.04</v>
      </c>
      <c r="AK10701">
        <v>71.72</v>
      </c>
      <c r="AL10701">
        <v>0.71799999999999997</v>
      </c>
    </row>
    <row r="10702" spans="1:38" x14ac:dyDescent="0.3">
      <c r="A10702" s="1" t="s">
        <v>90</v>
      </c>
      <c r="B10702" s="1" t="s">
        <v>170</v>
      </c>
      <c r="C10702" s="1" t="s">
        <v>224</v>
      </c>
      <c r="D10702" s="2">
        <v>44303</v>
      </c>
      <c r="E10702">
        <v>0.16400000000000001</v>
      </c>
      <c r="F10702">
        <v>43437</v>
      </c>
      <c r="G10702">
        <v>0.159</v>
      </c>
      <c r="H10702">
        <v>0.12130000000000001</v>
      </c>
      <c r="I10702">
        <v>8.1999999999999993</v>
      </c>
      <c r="J10702" t="s">
        <v>307</v>
      </c>
      <c r="K10702">
        <v>16690960</v>
      </c>
      <c r="L10702">
        <v>10801244</v>
      </c>
      <c r="M10702">
        <v>5889716</v>
      </c>
      <c r="O10702">
        <v>164830</v>
      </c>
      <c r="P10702">
        <v>240715</v>
      </c>
      <c r="Q10702">
        <v>6.06</v>
      </c>
      <c r="R10702">
        <v>3.92</v>
      </c>
      <c r="S10702">
        <v>2.14</v>
      </c>
      <c r="U10702">
        <v>874</v>
      </c>
      <c r="V10702">
        <v>120830</v>
      </c>
      <c r="W10702">
        <v>4.3999999999999997E-2</v>
      </c>
      <c r="X10702">
        <v>71.760000000000005</v>
      </c>
      <c r="Y10702">
        <v>145.72499999999999</v>
      </c>
      <c r="Z10702">
        <v>29.3</v>
      </c>
      <c r="AA10702">
        <v>5.319</v>
      </c>
      <c r="AB10702">
        <v>3.0529999999999999</v>
      </c>
      <c r="AC10702">
        <v>11188.744000000001</v>
      </c>
      <c r="AD10702">
        <v>5.7</v>
      </c>
      <c r="AE10702">
        <v>342.86399999999998</v>
      </c>
      <c r="AF10702">
        <v>6.32</v>
      </c>
      <c r="AG10702">
        <v>2.8</v>
      </c>
      <c r="AH10702">
        <v>76.099999999999994</v>
      </c>
      <c r="AI10702">
        <v>64.203999999999994</v>
      </c>
      <c r="AJ10702">
        <v>1.04</v>
      </c>
      <c r="AK10702">
        <v>71.72</v>
      </c>
      <c r="AL10702">
        <v>0.71799999999999997</v>
      </c>
    </row>
    <row r="10703" spans="1:38" x14ac:dyDescent="0.3">
      <c r="A10703" s="1" t="s">
        <v>90</v>
      </c>
      <c r="B10703" s="1" t="s">
        <v>170</v>
      </c>
      <c r="C10703" s="1" t="s">
        <v>224</v>
      </c>
      <c r="D10703" s="2">
        <v>44304</v>
      </c>
      <c r="E10703">
        <v>0.114</v>
      </c>
      <c r="F10703">
        <v>43489</v>
      </c>
      <c r="G10703">
        <v>0.159</v>
      </c>
      <c r="H10703">
        <v>0.1227</v>
      </c>
      <c r="I10703">
        <v>8.1</v>
      </c>
      <c r="J10703" t="s">
        <v>307</v>
      </c>
      <c r="K10703">
        <v>16739340</v>
      </c>
      <c r="L10703">
        <v>10828419</v>
      </c>
      <c r="M10703">
        <v>5910921</v>
      </c>
      <c r="O10703">
        <v>48380</v>
      </c>
      <c r="P10703">
        <v>227682</v>
      </c>
      <c r="Q10703">
        <v>6.08</v>
      </c>
      <c r="R10703">
        <v>3.93</v>
      </c>
      <c r="S10703">
        <v>2.15</v>
      </c>
      <c r="U10703">
        <v>826</v>
      </c>
      <c r="V10703">
        <v>111835</v>
      </c>
      <c r="W10703">
        <v>4.1000000000000002E-2</v>
      </c>
      <c r="X10703">
        <v>71.760000000000005</v>
      </c>
      <c r="Y10703">
        <v>145.72499999999999</v>
      </c>
      <c r="Z10703">
        <v>29.3</v>
      </c>
      <c r="AA10703">
        <v>5.319</v>
      </c>
      <c r="AB10703">
        <v>3.0529999999999999</v>
      </c>
      <c r="AC10703">
        <v>11188.744000000001</v>
      </c>
      <c r="AD10703">
        <v>5.7</v>
      </c>
      <c r="AE10703">
        <v>342.86399999999998</v>
      </c>
      <c r="AF10703">
        <v>6.32</v>
      </c>
      <c r="AG10703">
        <v>2.8</v>
      </c>
      <c r="AH10703">
        <v>76.099999999999994</v>
      </c>
      <c r="AI10703">
        <v>64.203999999999994</v>
      </c>
      <c r="AJ10703">
        <v>1.04</v>
      </c>
      <c r="AK10703">
        <v>71.72</v>
      </c>
      <c r="AL10703">
        <v>0.71799999999999997</v>
      </c>
    </row>
    <row r="10704" spans="1:38" x14ac:dyDescent="0.3">
      <c r="A10704" s="1" t="s">
        <v>90</v>
      </c>
      <c r="B10704" s="1" t="s">
        <v>170</v>
      </c>
      <c r="C10704" s="1" t="s">
        <v>224</v>
      </c>
      <c r="D10704" s="2">
        <v>44305</v>
      </c>
      <c r="E10704">
        <v>0.13600000000000001</v>
      </c>
      <c r="F10704">
        <v>43894</v>
      </c>
      <c r="G10704">
        <v>0.16</v>
      </c>
      <c r="H10704">
        <v>0.122</v>
      </c>
      <c r="I10704">
        <v>8.1999999999999993</v>
      </c>
      <c r="J10704" t="s">
        <v>307</v>
      </c>
      <c r="K10704">
        <v>17017666</v>
      </c>
      <c r="L10704">
        <v>10966934</v>
      </c>
      <c r="M10704">
        <v>6050732</v>
      </c>
      <c r="O10704">
        <v>278326</v>
      </c>
      <c r="P10704">
        <v>206448</v>
      </c>
      <c r="Q10704">
        <v>6.18</v>
      </c>
      <c r="R10704">
        <v>3.98</v>
      </c>
      <c r="S10704">
        <v>2.2000000000000002</v>
      </c>
      <c r="U10704">
        <v>749</v>
      </c>
      <c r="V10704">
        <v>100735</v>
      </c>
      <c r="W10704">
        <v>3.6999999999999998E-2</v>
      </c>
      <c r="X10704">
        <v>71.760000000000005</v>
      </c>
      <c r="Y10704">
        <v>145.72499999999999</v>
      </c>
      <c r="Z10704">
        <v>29.3</v>
      </c>
      <c r="AA10704">
        <v>5.319</v>
      </c>
      <c r="AB10704">
        <v>3.0529999999999999</v>
      </c>
      <c r="AC10704">
        <v>11188.744000000001</v>
      </c>
      <c r="AD10704">
        <v>5.7</v>
      </c>
      <c r="AE10704">
        <v>342.86399999999998</v>
      </c>
      <c r="AF10704">
        <v>6.32</v>
      </c>
      <c r="AG10704">
        <v>2.8</v>
      </c>
      <c r="AH10704">
        <v>76.099999999999994</v>
      </c>
      <c r="AI10704">
        <v>64.203999999999994</v>
      </c>
      <c r="AJ10704">
        <v>1.04</v>
      </c>
      <c r="AK10704">
        <v>71.72</v>
      </c>
      <c r="AL10704">
        <v>0.71799999999999997</v>
      </c>
    </row>
    <row r="10705" spans="1:38" x14ac:dyDescent="0.3">
      <c r="A10705" s="1" t="s">
        <v>90</v>
      </c>
      <c r="B10705" s="1" t="s">
        <v>170</v>
      </c>
      <c r="C10705" s="1" t="s">
        <v>224</v>
      </c>
      <c r="D10705" s="2">
        <v>44306</v>
      </c>
      <c r="E10705">
        <v>0.17599999999999999</v>
      </c>
      <c r="F10705">
        <v>43532</v>
      </c>
      <c r="G10705">
        <v>0.159</v>
      </c>
      <c r="H10705">
        <v>0.1225</v>
      </c>
      <c r="I10705">
        <v>8.1999999999999993</v>
      </c>
      <c r="J10705" t="s">
        <v>307</v>
      </c>
      <c r="K10705">
        <v>17233178</v>
      </c>
      <c r="L10705">
        <v>11101291</v>
      </c>
      <c r="M10705">
        <v>6131887</v>
      </c>
      <c r="O10705">
        <v>215512</v>
      </c>
      <c r="P10705">
        <v>203888</v>
      </c>
      <c r="Q10705">
        <v>6.26</v>
      </c>
      <c r="R10705">
        <v>4.03</v>
      </c>
      <c r="S10705">
        <v>2.23</v>
      </c>
      <c r="U10705">
        <v>740</v>
      </c>
      <c r="V10705">
        <v>103904</v>
      </c>
      <c r="W10705">
        <v>3.7999999999999999E-2</v>
      </c>
      <c r="X10705">
        <v>71.760000000000005</v>
      </c>
      <c r="Y10705">
        <v>145.72499999999999</v>
      </c>
      <c r="Z10705">
        <v>29.3</v>
      </c>
      <c r="AA10705">
        <v>5.319</v>
      </c>
      <c r="AB10705">
        <v>3.0529999999999999</v>
      </c>
      <c r="AC10705">
        <v>11188.744000000001</v>
      </c>
      <c r="AD10705">
        <v>5.7</v>
      </c>
      <c r="AE10705">
        <v>342.86399999999998</v>
      </c>
      <c r="AF10705">
        <v>6.32</v>
      </c>
      <c r="AG10705">
        <v>2.8</v>
      </c>
      <c r="AH10705">
        <v>76.099999999999994</v>
      </c>
      <c r="AI10705">
        <v>64.203999999999994</v>
      </c>
      <c r="AJ10705">
        <v>1.04</v>
      </c>
      <c r="AK10705">
        <v>71.72</v>
      </c>
      <c r="AL10705">
        <v>0.71799999999999997</v>
      </c>
    </row>
    <row r="10706" spans="1:38" x14ac:dyDescent="0.3">
      <c r="A10706" s="1" t="s">
        <v>90</v>
      </c>
      <c r="B10706" s="1" t="s">
        <v>170</v>
      </c>
      <c r="C10706" s="1" t="s">
        <v>224</v>
      </c>
      <c r="D10706" s="2">
        <v>44307</v>
      </c>
      <c r="E10706">
        <v>0.17199999999999999</v>
      </c>
      <c r="F10706">
        <v>43926</v>
      </c>
      <c r="G10706">
        <v>0.16</v>
      </c>
      <c r="H10706">
        <v>0.1216</v>
      </c>
      <c r="I10706">
        <v>8.1999999999999993</v>
      </c>
      <c r="J10706" t="s">
        <v>307</v>
      </c>
      <c r="K10706">
        <v>17591216</v>
      </c>
      <c r="L10706">
        <v>11269213</v>
      </c>
      <c r="M10706">
        <v>6322003</v>
      </c>
      <c r="O10706">
        <v>358038</v>
      </c>
      <c r="P10706">
        <v>220693</v>
      </c>
      <c r="Q10706">
        <v>6.39</v>
      </c>
      <c r="R10706">
        <v>4.09</v>
      </c>
      <c r="S10706">
        <v>2.29</v>
      </c>
      <c r="U10706">
        <v>801</v>
      </c>
      <c r="V10706">
        <v>113101</v>
      </c>
      <c r="W10706">
        <v>4.1000000000000002E-2</v>
      </c>
      <c r="X10706">
        <v>71.760000000000005</v>
      </c>
      <c r="Y10706">
        <v>145.72499999999999</v>
      </c>
      <c r="Z10706">
        <v>29.3</v>
      </c>
      <c r="AA10706">
        <v>5.319</v>
      </c>
      <c r="AB10706">
        <v>3.0529999999999999</v>
      </c>
      <c r="AC10706">
        <v>11188.744000000001</v>
      </c>
      <c r="AD10706">
        <v>5.7</v>
      </c>
      <c r="AE10706">
        <v>342.86399999999998</v>
      </c>
      <c r="AF10706">
        <v>6.32</v>
      </c>
      <c r="AG10706">
        <v>2.8</v>
      </c>
      <c r="AH10706">
        <v>76.099999999999994</v>
      </c>
      <c r="AI10706">
        <v>64.203999999999994</v>
      </c>
      <c r="AJ10706">
        <v>1.04</v>
      </c>
      <c r="AK10706">
        <v>71.72</v>
      </c>
      <c r="AL10706">
        <v>0.71799999999999997</v>
      </c>
    </row>
    <row r="10707" spans="1:38" x14ac:dyDescent="0.3">
      <c r="A10707" s="1" t="s">
        <v>90</v>
      </c>
      <c r="B10707" s="1" t="s">
        <v>170</v>
      </c>
      <c r="C10707" s="1" t="s">
        <v>224</v>
      </c>
      <c r="D10707" s="2">
        <v>44308</v>
      </c>
      <c r="E10707">
        <v>0.20300000000000001</v>
      </c>
      <c r="F10707">
        <v>44919</v>
      </c>
      <c r="G10707">
        <v>0.16400000000000001</v>
      </c>
      <c r="H10707">
        <v>0.1191</v>
      </c>
      <c r="I10707">
        <v>8.4</v>
      </c>
      <c r="J10707" t="s">
        <v>307</v>
      </c>
      <c r="K10707">
        <v>17920908</v>
      </c>
      <c r="L10707">
        <v>11432711</v>
      </c>
      <c r="M10707">
        <v>6488197</v>
      </c>
      <c r="O10707">
        <v>329692</v>
      </c>
      <c r="P10707">
        <v>230162</v>
      </c>
      <c r="Q10707">
        <v>6.5</v>
      </c>
      <c r="R10707">
        <v>4.1500000000000004</v>
      </c>
      <c r="S10707">
        <v>2.36</v>
      </c>
      <c r="U10707">
        <v>835</v>
      </c>
      <c r="V10707">
        <v>119477</v>
      </c>
      <c r="W10707">
        <v>4.2999999999999997E-2</v>
      </c>
      <c r="X10707">
        <v>71.760000000000005</v>
      </c>
      <c r="Y10707">
        <v>145.72499999999999</v>
      </c>
      <c r="Z10707">
        <v>29.3</v>
      </c>
      <c r="AA10707">
        <v>5.319</v>
      </c>
      <c r="AB10707">
        <v>3.0529999999999999</v>
      </c>
      <c r="AC10707">
        <v>11188.744000000001</v>
      </c>
      <c r="AD10707">
        <v>5.7</v>
      </c>
      <c r="AE10707">
        <v>342.86399999999998</v>
      </c>
      <c r="AF10707">
        <v>6.32</v>
      </c>
      <c r="AG10707">
        <v>2.8</v>
      </c>
      <c r="AH10707">
        <v>76.099999999999994</v>
      </c>
      <c r="AI10707">
        <v>64.203999999999994</v>
      </c>
      <c r="AJ10707">
        <v>1.04</v>
      </c>
      <c r="AK10707">
        <v>71.72</v>
      </c>
      <c r="AL10707">
        <v>0.71799999999999997</v>
      </c>
    </row>
    <row r="10708" spans="1:38" x14ac:dyDescent="0.3">
      <c r="A10708" s="1" t="s">
        <v>90</v>
      </c>
      <c r="B10708" s="1" t="s">
        <v>170</v>
      </c>
      <c r="C10708" s="1" t="s">
        <v>224</v>
      </c>
      <c r="D10708" s="2">
        <v>44309</v>
      </c>
      <c r="E10708">
        <v>0.152</v>
      </c>
      <c r="F10708">
        <v>43700</v>
      </c>
      <c r="G10708">
        <v>0.16</v>
      </c>
      <c r="H10708">
        <v>0.1227</v>
      </c>
      <c r="I10708">
        <v>8.1999999999999993</v>
      </c>
      <c r="J10708" t="s">
        <v>307</v>
      </c>
      <c r="K10708">
        <v>18265027</v>
      </c>
      <c r="L10708">
        <v>11587879</v>
      </c>
      <c r="M10708">
        <v>6677148</v>
      </c>
      <c r="O10708">
        <v>344119</v>
      </c>
      <c r="P10708">
        <v>248414</v>
      </c>
      <c r="Q10708">
        <v>6.63</v>
      </c>
      <c r="R10708">
        <v>4.21</v>
      </c>
      <c r="S10708">
        <v>2.42</v>
      </c>
      <c r="U10708">
        <v>902</v>
      </c>
      <c r="V10708">
        <v>125956</v>
      </c>
      <c r="W10708">
        <v>4.5999999999999999E-2</v>
      </c>
      <c r="X10708">
        <v>71.760000000000005</v>
      </c>
      <c r="Y10708">
        <v>145.72499999999999</v>
      </c>
      <c r="Z10708">
        <v>29.3</v>
      </c>
      <c r="AA10708">
        <v>5.319</v>
      </c>
      <c r="AB10708">
        <v>3.0529999999999999</v>
      </c>
      <c r="AC10708">
        <v>11188.744000000001</v>
      </c>
      <c r="AD10708">
        <v>5.7</v>
      </c>
      <c r="AE10708">
        <v>342.86399999999998</v>
      </c>
      <c r="AF10708">
        <v>6.32</v>
      </c>
      <c r="AG10708">
        <v>2.8</v>
      </c>
      <c r="AH10708">
        <v>76.099999999999994</v>
      </c>
      <c r="AI10708">
        <v>64.203999999999994</v>
      </c>
      <c r="AJ10708">
        <v>1.04</v>
      </c>
      <c r="AK10708">
        <v>71.72</v>
      </c>
      <c r="AL10708">
        <v>0.71799999999999997</v>
      </c>
    </row>
    <row r="10709" spans="1:38" x14ac:dyDescent="0.3">
      <c r="A10709" s="1" t="s">
        <v>90</v>
      </c>
      <c r="B10709" s="1" t="s">
        <v>170</v>
      </c>
      <c r="C10709" s="1" t="s">
        <v>224</v>
      </c>
      <c r="D10709" s="2">
        <v>44310</v>
      </c>
      <c r="E10709">
        <v>0.154</v>
      </c>
      <c r="F10709">
        <v>43315</v>
      </c>
      <c r="G10709">
        <v>0.158</v>
      </c>
      <c r="H10709">
        <v>0.1221</v>
      </c>
      <c r="I10709">
        <v>8.1999999999999993</v>
      </c>
      <c r="J10709" t="s">
        <v>307</v>
      </c>
      <c r="K10709">
        <v>18484179</v>
      </c>
      <c r="L10709">
        <v>11699585</v>
      </c>
      <c r="M10709">
        <v>6784594</v>
      </c>
      <c r="O10709">
        <v>219152</v>
      </c>
      <c r="P10709">
        <v>256174</v>
      </c>
      <c r="Q10709">
        <v>6.71</v>
      </c>
      <c r="R10709">
        <v>4.25</v>
      </c>
      <c r="S10709">
        <v>2.46</v>
      </c>
      <c r="U10709">
        <v>930</v>
      </c>
      <c r="V10709">
        <v>128334</v>
      </c>
      <c r="W10709">
        <v>4.7E-2</v>
      </c>
      <c r="X10709">
        <v>71.760000000000005</v>
      </c>
      <c r="Y10709">
        <v>145.72499999999999</v>
      </c>
      <c r="Z10709">
        <v>29.3</v>
      </c>
      <c r="AA10709">
        <v>5.319</v>
      </c>
      <c r="AB10709">
        <v>3.0529999999999999</v>
      </c>
      <c r="AC10709">
        <v>11188.744000000001</v>
      </c>
      <c r="AD10709">
        <v>5.7</v>
      </c>
      <c r="AE10709">
        <v>342.86399999999998</v>
      </c>
      <c r="AF10709">
        <v>6.32</v>
      </c>
      <c r="AG10709">
        <v>2.8</v>
      </c>
      <c r="AH10709">
        <v>76.099999999999994</v>
      </c>
      <c r="AI10709">
        <v>64.203999999999994</v>
      </c>
      <c r="AJ10709">
        <v>1.04</v>
      </c>
      <c r="AK10709">
        <v>71.72</v>
      </c>
      <c r="AL10709">
        <v>0.71799999999999997</v>
      </c>
    </row>
    <row r="10710" spans="1:38" x14ac:dyDescent="0.3">
      <c r="A10710" s="1" t="s">
        <v>90</v>
      </c>
      <c r="B10710" s="1" t="s">
        <v>170</v>
      </c>
      <c r="C10710" s="1" t="s">
        <v>224</v>
      </c>
      <c r="D10710" s="2">
        <v>44311</v>
      </c>
      <c r="E10710">
        <v>0.11899999999999999</v>
      </c>
      <c r="F10710">
        <v>43493</v>
      </c>
      <c r="G10710">
        <v>0.159</v>
      </c>
      <c r="H10710">
        <v>0.121</v>
      </c>
      <c r="I10710">
        <v>8.3000000000000007</v>
      </c>
      <c r="J10710" t="s">
        <v>307</v>
      </c>
      <c r="K10710">
        <v>18556227</v>
      </c>
      <c r="L10710">
        <v>11733923</v>
      </c>
      <c r="M10710">
        <v>6822304</v>
      </c>
      <c r="O10710">
        <v>72048</v>
      </c>
      <c r="P10710">
        <v>259555</v>
      </c>
      <c r="Q10710">
        <v>6.74</v>
      </c>
      <c r="R10710">
        <v>4.26</v>
      </c>
      <c r="S10710">
        <v>2.48</v>
      </c>
      <c r="U10710">
        <v>942</v>
      </c>
      <c r="V10710">
        <v>129358</v>
      </c>
      <c r="W10710">
        <v>4.7E-2</v>
      </c>
      <c r="X10710">
        <v>71.760000000000005</v>
      </c>
      <c r="Y10710">
        <v>145.72499999999999</v>
      </c>
      <c r="Z10710">
        <v>29.3</v>
      </c>
      <c r="AA10710">
        <v>5.319</v>
      </c>
      <c r="AB10710">
        <v>3.0529999999999999</v>
      </c>
      <c r="AC10710">
        <v>11188.744000000001</v>
      </c>
      <c r="AD10710">
        <v>5.7</v>
      </c>
      <c r="AE10710">
        <v>342.86399999999998</v>
      </c>
      <c r="AF10710">
        <v>6.32</v>
      </c>
      <c r="AG10710">
        <v>2.8</v>
      </c>
      <c r="AH10710">
        <v>76.099999999999994</v>
      </c>
      <c r="AI10710">
        <v>64.203999999999994</v>
      </c>
      <c r="AJ10710">
        <v>1.04</v>
      </c>
      <c r="AK10710">
        <v>71.72</v>
      </c>
      <c r="AL10710">
        <v>0.71799999999999997</v>
      </c>
    </row>
    <row r="10711" spans="1:38" x14ac:dyDescent="0.3">
      <c r="A10711" s="1" t="s">
        <v>90</v>
      </c>
      <c r="B10711" s="1" t="s">
        <v>170</v>
      </c>
      <c r="C10711" s="1" t="s">
        <v>224</v>
      </c>
      <c r="D10711" s="2">
        <v>44312</v>
      </c>
      <c r="E10711">
        <v>0.13500000000000001</v>
      </c>
      <c r="F10711">
        <v>43436</v>
      </c>
      <c r="G10711">
        <v>0.159</v>
      </c>
      <c r="H10711">
        <v>0.1244</v>
      </c>
      <c r="I10711">
        <v>8</v>
      </c>
      <c r="J10711" t="s">
        <v>307</v>
      </c>
      <c r="K10711">
        <v>18842883</v>
      </c>
      <c r="L10711">
        <v>11844579</v>
      </c>
      <c r="M10711">
        <v>6998304</v>
      </c>
      <c r="O10711">
        <v>286656</v>
      </c>
      <c r="P10711">
        <v>260745</v>
      </c>
      <c r="Q10711">
        <v>6.84</v>
      </c>
      <c r="R10711">
        <v>4.3</v>
      </c>
      <c r="S10711">
        <v>2.54</v>
      </c>
      <c r="U10711">
        <v>946</v>
      </c>
      <c r="V10711">
        <v>125378</v>
      </c>
      <c r="W10711">
        <v>4.5999999999999999E-2</v>
      </c>
      <c r="X10711">
        <v>71.760000000000005</v>
      </c>
      <c r="Y10711">
        <v>145.72499999999999</v>
      </c>
      <c r="Z10711">
        <v>29.3</v>
      </c>
      <c r="AA10711">
        <v>5.319</v>
      </c>
      <c r="AB10711">
        <v>3.0529999999999999</v>
      </c>
      <c r="AC10711">
        <v>11188.744000000001</v>
      </c>
      <c r="AD10711">
        <v>5.7</v>
      </c>
      <c r="AE10711">
        <v>342.86399999999998</v>
      </c>
      <c r="AF10711">
        <v>6.32</v>
      </c>
      <c r="AG10711">
        <v>2.8</v>
      </c>
      <c r="AH10711">
        <v>76.099999999999994</v>
      </c>
      <c r="AI10711">
        <v>64.203999999999994</v>
      </c>
      <c r="AJ10711">
        <v>1.04</v>
      </c>
      <c r="AK10711">
        <v>71.72</v>
      </c>
      <c r="AL10711">
        <v>0.71799999999999997</v>
      </c>
    </row>
    <row r="10712" spans="1:38" x14ac:dyDescent="0.3">
      <c r="A10712" s="1" t="s">
        <v>90</v>
      </c>
      <c r="B10712" s="1" t="s">
        <v>170</v>
      </c>
      <c r="C10712" s="1" t="s">
        <v>224</v>
      </c>
      <c r="D10712" s="2">
        <v>44313</v>
      </c>
      <c r="E10712">
        <v>0.19</v>
      </c>
      <c r="F10712">
        <v>43977</v>
      </c>
      <c r="G10712">
        <v>0.161</v>
      </c>
      <c r="H10712">
        <v>0.12</v>
      </c>
      <c r="I10712">
        <v>8.3000000000000007</v>
      </c>
      <c r="J10712" t="s">
        <v>307</v>
      </c>
      <c r="K10712">
        <v>19159802</v>
      </c>
      <c r="L10712">
        <v>11981034</v>
      </c>
      <c r="M10712">
        <v>7178768</v>
      </c>
      <c r="O10712">
        <v>316919</v>
      </c>
      <c r="P10712">
        <v>275232</v>
      </c>
      <c r="Q10712">
        <v>6.95</v>
      </c>
      <c r="R10712">
        <v>4.3499999999999996</v>
      </c>
      <c r="S10712">
        <v>2.61</v>
      </c>
      <c r="U10712">
        <v>999</v>
      </c>
      <c r="V10712">
        <v>125678</v>
      </c>
      <c r="W10712">
        <v>4.5999999999999999E-2</v>
      </c>
      <c r="X10712">
        <v>71.760000000000005</v>
      </c>
      <c r="Y10712">
        <v>145.72499999999999</v>
      </c>
      <c r="Z10712">
        <v>29.3</v>
      </c>
      <c r="AA10712">
        <v>5.319</v>
      </c>
      <c r="AB10712">
        <v>3.0529999999999999</v>
      </c>
      <c r="AC10712">
        <v>11188.744000000001</v>
      </c>
      <c r="AD10712">
        <v>5.7</v>
      </c>
      <c r="AE10712">
        <v>342.86399999999998</v>
      </c>
      <c r="AF10712">
        <v>6.32</v>
      </c>
      <c r="AG10712">
        <v>2.8</v>
      </c>
      <c r="AH10712">
        <v>76.099999999999994</v>
      </c>
      <c r="AI10712">
        <v>64.203999999999994</v>
      </c>
      <c r="AJ10712">
        <v>1.04</v>
      </c>
      <c r="AK10712">
        <v>71.72</v>
      </c>
      <c r="AL10712">
        <v>0.71799999999999997</v>
      </c>
    </row>
    <row r="10713" spans="1:38" x14ac:dyDescent="0.3">
      <c r="A10713" s="1" t="s">
        <v>90</v>
      </c>
      <c r="B10713" s="1" t="s">
        <v>170</v>
      </c>
      <c r="C10713" s="1" t="s">
        <v>224</v>
      </c>
      <c r="D10713" s="2">
        <v>44314</v>
      </c>
      <c r="E10713">
        <v>0.15</v>
      </c>
      <c r="F10713">
        <v>43121</v>
      </c>
      <c r="G10713">
        <v>0.158</v>
      </c>
      <c r="H10713">
        <v>0.1208</v>
      </c>
      <c r="I10713">
        <v>8.3000000000000007</v>
      </c>
      <c r="J10713" t="s">
        <v>307</v>
      </c>
      <c r="K10713">
        <v>19487346</v>
      </c>
      <c r="L10713">
        <v>12112888</v>
      </c>
      <c r="M10713">
        <v>7374458</v>
      </c>
      <c r="O10713">
        <v>327544</v>
      </c>
      <c r="P10713">
        <v>270876</v>
      </c>
      <c r="Q10713">
        <v>7.07</v>
      </c>
      <c r="R10713">
        <v>4.4000000000000004</v>
      </c>
      <c r="S10713">
        <v>2.68</v>
      </c>
      <c r="U10713">
        <v>983</v>
      </c>
      <c r="V10713">
        <v>120525</v>
      </c>
      <c r="W10713">
        <v>4.3999999999999997E-2</v>
      </c>
      <c r="X10713">
        <v>71.760000000000005</v>
      </c>
      <c r="Y10713">
        <v>145.72499999999999</v>
      </c>
      <c r="Z10713">
        <v>29.3</v>
      </c>
      <c r="AA10713">
        <v>5.319</v>
      </c>
      <c r="AB10713">
        <v>3.0529999999999999</v>
      </c>
      <c r="AC10713">
        <v>11188.744000000001</v>
      </c>
      <c r="AD10713">
        <v>5.7</v>
      </c>
      <c r="AE10713">
        <v>342.86399999999998</v>
      </c>
      <c r="AF10713">
        <v>6.32</v>
      </c>
      <c r="AG10713">
        <v>2.8</v>
      </c>
      <c r="AH10713">
        <v>76.099999999999994</v>
      </c>
      <c r="AI10713">
        <v>64.203999999999994</v>
      </c>
      <c r="AJ10713">
        <v>1.04</v>
      </c>
      <c r="AK10713">
        <v>71.72</v>
      </c>
      <c r="AL10713">
        <v>0.71799999999999997</v>
      </c>
    </row>
    <row r="10714" spans="1:38" x14ac:dyDescent="0.3">
      <c r="A10714" s="1" t="s">
        <v>90</v>
      </c>
      <c r="B10714" s="1" t="s">
        <v>170</v>
      </c>
      <c r="C10714" s="1" t="s">
        <v>224</v>
      </c>
      <c r="D10714" s="2">
        <v>44315</v>
      </c>
      <c r="E10714">
        <v>0.20300000000000001</v>
      </c>
      <c r="F10714">
        <v>43093</v>
      </c>
      <c r="G10714">
        <v>0.157</v>
      </c>
      <c r="H10714">
        <v>0.1195</v>
      </c>
      <c r="I10714">
        <v>8.4</v>
      </c>
      <c r="J10714" t="s">
        <v>307</v>
      </c>
      <c r="K10714">
        <v>19847136</v>
      </c>
      <c r="L10714">
        <v>12280765</v>
      </c>
      <c r="M10714">
        <v>7566371</v>
      </c>
      <c r="O10714">
        <v>359790</v>
      </c>
      <c r="P10714">
        <v>275175</v>
      </c>
      <c r="Q10714">
        <v>7.2</v>
      </c>
      <c r="R10714">
        <v>4.46</v>
      </c>
      <c r="S10714">
        <v>2.75</v>
      </c>
      <c r="U10714">
        <v>999</v>
      </c>
      <c r="V10714">
        <v>121151</v>
      </c>
      <c r="W10714">
        <v>4.3999999999999997E-2</v>
      </c>
      <c r="X10714">
        <v>71.760000000000005</v>
      </c>
      <c r="Y10714">
        <v>145.72499999999999</v>
      </c>
      <c r="Z10714">
        <v>29.3</v>
      </c>
      <c r="AA10714">
        <v>5.319</v>
      </c>
      <c r="AB10714">
        <v>3.0529999999999999</v>
      </c>
      <c r="AC10714">
        <v>11188.744000000001</v>
      </c>
      <c r="AD10714">
        <v>5.7</v>
      </c>
      <c r="AE10714">
        <v>342.86399999999998</v>
      </c>
      <c r="AF10714">
        <v>6.32</v>
      </c>
      <c r="AG10714">
        <v>2.8</v>
      </c>
      <c r="AH10714">
        <v>76.099999999999994</v>
      </c>
      <c r="AI10714">
        <v>64.203999999999994</v>
      </c>
      <c r="AJ10714">
        <v>1.04</v>
      </c>
      <c r="AK10714">
        <v>71.72</v>
      </c>
      <c r="AL10714">
        <v>0.71799999999999997</v>
      </c>
    </row>
    <row r="10715" spans="1:38" x14ac:dyDescent="0.3">
      <c r="A10715" s="1" t="s">
        <v>90</v>
      </c>
      <c r="B10715" s="1" t="s">
        <v>170</v>
      </c>
      <c r="C10715" s="1" t="s">
        <v>224</v>
      </c>
      <c r="D10715" s="2">
        <v>44316</v>
      </c>
      <c r="E10715">
        <v>0.189</v>
      </c>
      <c r="F10715">
        <v>44536</v>
      </c>
      <c r="G10715">
        <v>0.16300000000000001</v>
      </c>
      <c r="H10715">
        <v>0.1159</v>
      </c>
      <c r="I10715">
        <v>8.6</v>
      </c>
      <c r="J10715" t="s">
        <v>307</v>
      </c>
      <c r="K10715">
        <v>20015745</v>
      </c>
      <c r="L10715">
        <v>12385886</v>
      </c>
      <c r="M10715">
        <v>7629859</v>
      </c>
      <c r="O10715">
        <v>168609</v>
      </c>
      <c r="P10715">
        <v>250103</v>
      </c>
      <c r="Q10715">
        <v>7.27</v>
      </c>
      <c r="R10715">
        <v>4.5</v>
      </c>
      <c r="S10715">
        <v>2.77</v>
      </c>
      <c r="U10715">
        <v>908</v>
      </c>
      <c r="V10715">
        <v>114001</v>
      </c>
      <c r="W10715">
        <v>4.1000000000000002E-2</v>
      </c>
      <c r="X10715">
        <v>71.760000000000005</v>
      </c>
      <c r="Y10715">
        <v>145.72499999999999</v>
      </c>
      <c r="Z10715">
        <v>29.3</v>
      </c>
      <c r="AA10715">
        <v>5.319</v>
      </c>
      <c r="AB10715">
        <v>3.0529999999999999</v>
      </c>
      <c r="AC10715">
        <v>11188.744000000001</v>
      </c>
      <c r="AD10715">
        <v>5.7</v>
      </c>
      <c r="AE10715">
        <v>342.86399999999998</v>
      </c>
      <c r="AF10715">
        <v>6.32</v>
      </c>
      <c r="AG10715">
        <v>2.8</v>
      </c>
      <c r="AH10715">
        <v>76.099999999999994</v>
      </c>
      <c r="AI10715">
        <v>64.203999999999994</v>
      </c>
      <c r="AJ10715">
        <v>1.04</v>
      </c>
      <c r="AK10715">
        <v>71.72</v>
      </c>
      <c r="AL10715">
        <v>0.71799999999999997</v>
      </c>
    </row>
    <row r="10716" spans="1:38" x14ac:dyDescent="0.3">
      <c r="A10716" s="1" t="s">
        <v>90</v>
      </c>
      <c r="B10716" s="1" t="s">
        <v>170</v>
      </c>
      <c r="C10716" s="1" t="s">
        <v>224</v>
      </c>
      <c r="D10716" s="2">
        <v>44317</v>
      </c>
      <c r="E10716">
        <v>0.152</v>
      </c>
      <c r="F10716">
        <v>44459</v>
      </c>
      <c r="G10716">
        <v>0.16200000000000001</v>
      </c>
      <c r="H10716">
        <v>0.11600000000000001</v>
      </c>
      <c r="I10716">
        <v>8.6</v>
      </c>
      <c r="J10716" t="s">
        <v>307</v>
      </c>
      <c r="K10716">
        <v>20110846</v>
      </c>
      <c r="L10716">
        <v>12443263</v>
      </c>
      <c r="M10716">
        <v>7667583</v>
      </c>
      <c r="O10716">
        <v>95101</v>
      </c>
      <c r="P10716">
        <v>232381</v>
      </c>
      <c r="Q10716">
        <v>7.3</v>
      </c>
      <c r="R10716">
        <v>4.5199999999999996</v>
      </c>
      <c r="S10716">
        <v>2.78</v>
      </c>
      <c r="U10716">
        <v>843</v>
      </c>
      <c r="V10716">
        <v>106240</v>
      </c>
      <c r="W10716">
        <v>3.9E-2</v>
      </c>
      <c r="X10716">
        <v>71.760000000000005</v>
      </c>
      <c r="Y10716">
        <v>145.72499999999999</v>
      </c>
      <c r="Z10716">
        <v>29.3</v>
      </c>
      <c r="AA10716">
        <v>5.319</v>
      </c>
      <c r="AB10716">
        <v>3.0529999999999999</v>
      </c>
      <c r="AC10716">
        <v>11188.744000000001</v>
      </c>
      <c r="AD10716">
        <v>5.7</v>
      </c>
      <c r="AE10716">
        <v>342.86399999999998</v>
      </c>
      <c r="AF10716">
        <v>6.32</v>
      </c>
      <c r="AG10716">
        <v>2.8</v>
      </c>
      <c r="AH10716">
        <v>76.099999999999994</v>
      </c>
      <c r="AI10716">
        <v>64.203999999999994</v>
      </c>
      <c r="AJ10716">
        <v>1.04</v>
      </c>
      <c r="AK10716">
        <v>71.72</v>
      </c>
      <c r="AL10716">
        <v>0.71799999999999997</v>
      </c>
    </row>
    <row r="10717" spans="1:38" x14ac:dyDescent="0.3">
      <c r="A10717" s="1" t="s">
        <v>90</v>
      </c>
      <c r="B10717" s="1" t="s">
        <v>170</v>
      </c>
      <c r="C10717" s="1" t="s">
        <v>224</v>
      </c>
      <c r="D10717" s="2">
        <v>44318</v>
      </c>
      <c r="E10717">
        <v>0.11799999999999999</v>
      </c>
      <c r="F10717">
        <v>44440</v>
      </c>
      <c r="G10717">
        <v>0.16200000000000001</v>
      </c>
      <c r="H10717">
        <v>0.11600000000000001</v>
      </c>
      <c r="I10717">
        <v>8.6</v>
      </c>
      <c r="J10717" t="s">
        <v>307</v>
      </c>
      <c r="K10717">
        <v>20135649</v>
      </c>
      <c r="L10717">
        <v>12457164</v>
      </c>
      <c r="M10717">
        <v>7678485</v>
      </c>
      <c r="O10717">
        <v>24803</v>
      </c>
      <c r="P10717">
        <v>225632</v>
      </c>
      <c r="Q10717">
        <v>7.31</v>
      </c>
      <c r="R10717">
        <v>4.5199999999999996</v>
      </c>
      <c r="S10717">
        <v>2.79</v>
      </c>
      <c r="U10717">
        <v>819</v>
      </c>
      <c r="V10717">
        <v>103320</v>
      </c>
      <c r="W10717">
        <v>3.7999999999999999E-2</v>
      </c>
      <c r="X10717">
        <v>71.760000000000005</v>
      </c>
      <c r="Y10717">
        <v>145.72499999999999</v>
      </c>
      <c r="Z10717">
        <v>29.3</v>
      </c>
      <c r="AA10717">
        <v>5.319</v>
      </c>
      <c r="AB10717">
        <v>3.0529999999999999</v>
      </c>
      <c r="AC10717">
        <v>11188.744000000001</v>
      </c>
      <c r="AD10717">
        <v>5.7</v>
      </c>
      <c r="AE10717">
        <v>342.86399999999998</v>
      </c>
      <c r="AF10717">
        <v>6.32</v>
      </c>
      <c r="AG10717">
        <v>2.8</v>
      </c>
      <c r="AH10717">
        <v>76.099999999999994</v>
      </c>
      <c r="AI10717">
        <v>64.203999999999994</v>
      </c>
      <c r="AJ10717">
        <v>1.04</v>
      </c>
      <c r="AK10717">
        <v>71.72</v>
      </c>
      <c r="AL10717">
        <v>0.71799999999999997</v>
      </c>
    </row>
    <row r="10718" spans="1:38" x14ac:dyDescent="0.3">
      <c r="A10718" s="1" t="s">
        <v>90</v>
      </c>
      <c r="B10718" s="1" t="s">
        <v>170</v>
      </c>
      <c r="C10718" s="1" t="s">
        <v>224</v>
      </c>
      <c r="D10718" s="2">
        <v>44319</v>
      </c>
      <c r="E10718">
        <v>0.13</v>
      </c>
      <c r="F10718">
        <v>44275</v>
      </c>
      <c r="G10718">
        <v>0.16200000000000001</v>
      </c>
      <c r="H10718">
        <v>0.1125</v>
      </c>
      <c r="I10718">
        <v>8.9</v>
      </c>
      <c r="J10718" t="s">
        <v>307</v>
      </c>
      <c r="K10718">
        <v>20372568</v>
      </c>
      <c r="L10718">
        <v>12545372</v>
      </c>
      <c r="M10718">
        <v>7827196</v>
      </c>
      <c r="O10718">
        <v>236919</v>
      </c>
      <c r="P10718">
        <v>218526</v>
      </c>
      <c r="Q10718">
        <v>7.39</v>
      </c>
      <c r="R10718">
        <v>4.55</v>
      </c>
      <c r="S10718">
        <v>2.84</v>
      </c>
      <c r="U10718">
        <v>793</v>
      </c>
      <c r="V10718">
        <v>100113</v>
      </c>
      <c r="W10718">
        <v>3.5999999999999997E-2</v>
      </c>
      <c r="X10718">
        <v>71.760000000000005</v>
      </c>
      <c r="Y10718">
        <v>145.72499999999999</v>
      </c>
      <c r="Z10718">
        <v>29.3</v>
      </c>
      <c r="AA10718">
        <v>5.319</v>
      </c>
      <c r="AB10718">
        <v>3.0529999999999999</v>
      </c>
      <c r="AC10718">
        <v>11188.744000000001</v>
      </c>
      <c r="AD10718">
        <v>5.7</v>
      </c>
      <c r="AE10718">
        <v>342.86399999999998</v>
      </c>
      <c r="AF10718">
        <v>6.32</v>
      </c>
      <c r="AG10718">
        <v>2.8</v>
      </c>
      <c r="AH10718">
        <v>76.099999999999994</v>
      </c>
      <c r="AI10718">
        <v>64.203999999999994</v>
      </c>
      <c r="AJ10718">
        <v>1.04</v>
      </c>
      <c r="AK10718">
        <v>71.72</v>
      </c>
      <c r="AL10718">
        <v>0.71799999999999997</v>
      </c>
    </row>
    <row r="10719" spans="1:38" x14ac:dyDescent="0.3">
      <c r="A10719" s="1" t="s">
        <v>90</v>
      </c>
      <c r="B10719" s="1" t="s">
        <v>170</v>
      </c>
      <c r="C10719" s="1" t="s">
        <v>224</v>
      </c>
      <c r="D10719" s="2">
        <v>44320</v>
      </c>
      <c r="E10719">
        <v>0.188</v>
      </c>
      <c r="F10719">
        <v>44223</v>
      </c>
      <c r="G10719">
        <v>0.16200000000000001</v>
      </c>
      <c r="H10719">
        <v>0.11169999999999999</v>
      </c>
      <c r="I10719">
        <v>9</v>
      </c>
      <c r="J10719" t="s">
        <v>307</v>
      </c>
      <c r="K10719">
        <v>20653919</v>
      </c>
      <c r="L10719">
        <v>12672864</v>
      </c>
      <c r="M10719">
        <v>7981055</v>
      </c>
      <c r="O10719">
        <v>281351</v>
      </c>
      <c r="P10719">
        <v>213445</v>
      </c>
      <c r="Q10719">
        <v>7.5</v>
      </c>
      <c r="R10719">
        <v>4.5999999999999996</v>
      </c>
      <c r="S10719">
        <v>2.9</v>
      </c>
      <c r="U10719">
        <v>775</v>
      </c>
      <c r="V10719">
        <v>98833</v>
      </c>
      <c r="W10719">
        <v>3.5999999999999997E-2</v>
      </c>
      <c r="X10719">
        <v>71.760000000000005</v>
      </c>
      <c r="Y10719">
        <v>145.72499999999999</v>
      </c>
      <c r="Z10719">
        <v>29.3</v>
      </c>
      <c r="AA10719">
        <v>5.319</v>
      </c>
      <c r="AB10719">
        <v>3.0529999999999999</v>
      </c>
      <c r="AC10719">
        <v>11188.744000000001</v>
      </c>
      <c r="AD10719">
        <v>5.7</v>
      </c>
      <c r="AE10719">
        <v>342.86399999999998</v>
      </c>
      <c r="AF10719">
        <v>6.32</v>
      </c>
      <c r="AG10719">
        <v>2.8</v>
      </c>
      <c r="AH10719">
        <v>76.099999999999994</v>
      </c>
      <c r="AI10719">
        <v>64.203999999999994</v>
      </c>
      <c r="AJ10719">
        <v>1.04</v>
      </c>
      <c r="AK10719">
        <v>71.72</v>
      </c>
      <c r="AL10719">
        <v>0.71799999999999997</v>
      </c>
    </row>
    <row r="10720" spans="1:38" x14ac:dyDescent="0.3">
      <c r="A10720" s="1" t="s">
        <v>90</v>
      </c>
      <c r="B10720" s="1" t="s">
        <v>170</v>
      </c>
      <c r="C10720" s="1" t="s">
        <v>224</v>
      </c>
      <c r="D10720" s="2">
        <v>44321</v>
      </c>
      <c r="E10720">
        <v>0.187</v>
      </c>
      <c r="F10720">
        <v>45669</v>
      </c>
      <c r="G10720">
        <v>0.16700000000000001</v>
      </c>
      <c r="H10720">
        <v>0.10829999999999999</v>
      </c>
      <c r="I10720">
        <v>9.1999999999999993</v>
      </c>
      <c r="J10720" t="s">
        <v>307</v>
      </c>
      <c r="K10720">
        <v>20984828</v>
      </c>
      <c r="L10720">
        <v>12832886</v>
      </c>
      <c r="M10720">
        <v>8151942</v>
      </c>
      <c r="O10720">
        <v>330909</v>
      </c>
      <c r="P10720">
        <v>213926</v>
      </c>
      <c r="Q10720">
        <v>7.62</v>
      </c>
      <c r="R10720">
        <v>4.66</v>
      </c>
      <c r="S10720">
        <v>2.96</v>
      </c>
      <c r="U10720">
        <v>776</v>
      </c>
      <c r="V10720">
        <v>102857</v>
      </c>
      <c r="W10720">
        <v>3.6999999999999998E-2</v>
      </c>
      <c r="X10720">
        <v>71.760000000000005</v>
      </c>
      <c r="Y10720">
        <v>145.72499999999999</v>
      </c>
      <c r="Z10720">
        <v>29.3</v>
      </c>
      <c r="AA10720">
        <v>5.319</v>
      </c>
      <c r="AB10720">
        <v>3.0529999999999999</v>
      </c>
      <c r="AC10720">
        <v>11188.744000000001</v>
      </c>
      <c r="AD10720">
        <v>5.7</v>
      </c>
      <c r="AE10720">
        <v>342.86399999999998</v>
      </c>
      <c r="AF10720">
        <v>6.32</v>
      </c>
      <c r="AG10720">
        <v>2.8</v>
      </c>
      <c r="AH10720">
        <v>76.099999999999994</v>
      </c>
      <c r="AI10720">
        <v>64.203999999999994</v>
      </c>
      <c r="AJ10720">
        <v>1.04</v>
      </c>
      <c r="AK10720">
        <v>71.72</v>
      </c>
      <c r="AL10720">
        <v>0.71799999999999997</v>
      </c>
    </row>
    <row r="10721" spans="1:38" x14ac:dyDescent="0.3">
      <c r="A10721" s="1" t="s">
        <v>90</v>
      </c>
      <c r="B10721" s="1" t="s">
        <v>170</v>
      </c>
      <c r="C10721" s="1" t="s">
        <v>224</v>
      </c>
      <c r="D10721" s="2">
        <v>44322</v>
      </c>
      <c r="E10721">
        <v>0.183</v>
      </c>
      <c r="F10721">
        <v>44903</v>
      </c>
      <c r="G10721">
        <v>0.16400000000000001</v>
      </c>
      <c r="H10721">
        <v>0.1096</v>
      </c>
      <c r="I10721">
        <v>9.1</v>
      </c>
      <c r="J10721" t="s">
        <v>307</v>
      </c>
      <c r="K10721">
        <v>21313654</v>
      </c>
      <c r="L10721">
        <v>12995710</v>
      </c>
      <c r="M10721">
        <v>8317944</v>
      </c>
      <c r="O10721">
        <v>328826</v>
      </c>
      <c r="P10721">
        <v>209503</v>
      </c>
      <c r="Q10721">
        <v>7.74</v>
      </c>
      <c r="R10721">
        <v>4.72</v>
      </c>
      <c r="S10721">
        <v>3.02</v>
      </c>
      <c r="U10721">
        <v>760</v>
      </c>
      <c r="V10721">
        <v>102135</v>
      </c>
      <c r="W10721">
        <v>3.6999999999999998E-2</v>
      </c>
      <c r="X10721">
        <v>71.760000000000005</v>
      </c>
      <c r="Y10721">
        <v>145.72499999999999</v>
      </c>
      <c r="Z10721">
        <v>29.3</v>
      </c>
      <c r="AA10721">
        <v>5.319</v>
      </c>
      <c r="AB10721">
        <v>3.0529999999999999</v>
      </c>
      <c r="AC10721">
        <v>11188.744000000001</v>
      </c>
      <c r="AD10721">
        <v>5.7</v>
      </c>
      <c r="AE10721">
        <v>342.86399999999998</v>
      </c>
      <c r="AF10721">
        <v>6.32</v>
      </c>
      <c r="AG10721">
        <v>2.8</v>
      </c>
      <c r="AH10721">
        <v>76.099999999999994</v>
      </c>
      <c r="AI10721">
        <v>64.203999999999994</v>
      </c>
      <c r="AJ10721">
        <v>1.04</v>
      </c>
      <c r="AK10721">
        <v>71.72</v>
      </c>
      <c r="AL10721">
        <v>0.71799999999999997</v>
      </c>
    </row>
    <row r="10722" spans="1:38" x14ac:dyDescent="0.3">
      <c r="A10722" s="1" t="s">
        <v>90</v>
      </c>
      <c r="B10722" s="1" t="s">
        <v>170</v>
      </c>
      <c r="C10722" s="1" t="s">
        <v>224</v>
      </c>
      <c r="D10722" s="2">
        <v>44323</v>
      </c>
      <c r="E10722">
        <v>0.17</v>
      </c>
      <c r="F10722">
        <v>44185</v>
      </c>
      <c r="G10722">
        <v>0.161</v>
      </c>
      <c r="H10722">
        <v>0.114</v>
      </c>
      <c r="I10722">
        <v>8.8000000000000007</v>
      </c>
      <c r="J10722" t="s">
        <v>307</v>
      </c>
      <c r="K10722">
        <v>21592945</v>
      </c>
      <c r="L10722">
        <v>13136686</v>
      </c>
      <c r="M10722">
        <v>8456259</v>
      </c>
      <c r="O10722">
        <v>279291</v>
      </c>
      <c r="P10722">
        <v>225314</v>
      </c>
      <c r="Q10722">
        <v>7.84</v>
      </c>
      <c r="R10722">
        <v>4.7699999999999996</v>
      </c>
      <c r="S10722">
        <v>3.07</v>
      </c>
      <c r="U10722">
        <v>818</v>
      </c>
      <c r="V10722">
        <v>107257</v>
      </c>
      <c r="W10722">
        <v>3.9E-2</v>
      </c>
      <c r="X10722">
        <v>71.760000000000005</v>
      </c>
      <c r="Y10722">
        <v>145.72499999999999</v>
      </c>
      <c r="Z10722">
        <v>29.3</v>
      </c>
      <c r="AA10722">
        <v>5.319</v>
      </c>
      <c r="AB10722">
        <v>3.0529999999999999</v>
      </c>
      <c r="AC10722">
        <v>11188.744000000001</v>
      </c>
      <c r="AD10722">
        <v>5.7</v>
      </c>
      <c r="AE10722">
        <v>342.86399999999998</v>
      </c>
      <c r="AF10722">
        <v>6.32</v>
      </c>
      <c r="AG10722">
        <v>2.8</v>
      </c>
      <c r="AH10722">
        <v>76.099999999999994</v>
      </c>
      <c r="AI10722">
        <v>64.203999999999994</v>
      </c>
      <c r="AJ10722">
        <v>1.04</v>
      </c>
      <c r="AK10722">
        <v>71.72</v>
      </c>
      <c r="AL10722">
        <v>0.71799999999999997</v>
      </c>
    </row>
    <row r="10723" spans="1:38" x14ac:dyDescent="0.3">
      <c r="A10723" s="1" t="s">
        <v>90</v>
      </c>
      <c r="B10723" s="1" t="s">
        <v>170</v>
      </c>
      <c r="C10723" s="1" t="s">
        <v>224</v>
      </c>
      <c r="D10723" s="2">
        <v>44324</v>
      </c>
      <c r="E10723">
        <v>0.16300000000000001</v>
      </c>
      <c r="F10723">
        <v>44611</v>
      </c>
      <c r="G10723">
        <v>0.16300000000000001</v>
      </c>
      <c r="H10723">
        <v>0.1181</v>
      </c>
      <c r="I10723">
        <v>8.5</v>
      </c>
      <c r="J10723" t="s">
        <v>307</v>
      </c>
      <c r="K10723">
        <v>21868276</v>
      </c>
      <c r="L10723">
        <v>13284422</v>
      </c>
      <c r="M10723">
        <v>8583854</v>
      </c>
      <c r="O10723">
        <v>275331</v>
      </c>
      <c r="P10723">
        <v>251061</v>
      </c>
      <c r="Q10723">
        <v>7.94</v>
      </c>
      <c r="R10723">
        <v>4.82</v>
      </c>
      <c r="S10723">
        <v>3.12</v>
      </c>
      <c r="U10723">
        <v>911</v>
      </c>
      <c r="V10723">
        <v>120166</v>
      </c>
      <c r="W10723">
        <v>4.3999999999999997E-2</v>
      </c>
      <c r="X10723">
        <v>71.760000000000005</v>
      </c>
      <c r="Y10723">
        <v>145.72499999999999</v>
      </c>
      <c r="Z10723">
        <v>29.3</v>
      </c>
      <c r="AA10723">
        <v>5.319</v>
      </c>
      <c r="AB10723">
        <v>3.0529999999999999</v>
      </c>
      <c r="AC10723">
        <v>11188.744000000001</v>
      </c>
      <c r="AD10723">
        <v>5.7</v>
      </c>
      <c r="AE10723">
        <v>342.86399999999998</v>
      </c>
      <c r="AF10723">
        <v>6.32</v>
      </c>
      <c r="AG10723">
        <v>2.8</v>
      </c>
      <c r="AH10723">
        <v>76.099999999999994</v>
      </c>
      <c r="AI10723">
        <v>64.203999999999994</v>
      </c>
      <c r="AJ10723">
        <v>1.04</v>
      </c>
      <c r="AK10723">
        <v>71.72</v>
      </c>
      <c r="AL10723">
        <v>0.71799999999999997</v>
      </c>
    </row>
    <row r="10724" spans="1:38" x14ac:dyDescent="0.3">
      <c r="A10724" s="1" t="s">
        <v>90</v>
      </c>
      <c r="B10724" s="1" t="s">
        <v>170</v>
      </c>
      <c r="C10724" s="1" t="s">
        <v>224</v>
      </c>
      <c r="D10724" s="2">
        <v>44325</v>
      </c>
      <c r="E10724">
        <v>0.11</v>
      </c>
      <c r="F10724">
        <v>44305</v>
      </c>
      <c r="G10724">
        <v>0.16200000000000001</v>
      </c>
      <c r="H10724">
        <v>0.1174</v>
      </c>
      <c r="I10724">
        <v>8.5</v>
      </c>
      <c r="J10724" t="s">
        <v>307</v>
      </c>
      <c r="K10724">
        <v>21975503</v>
      </c>
      <c r="L10724">
        <v>13340957</v>
      </c>
      <c r="M10724">
        <v>8634546</v>
      </c>
      <c r="O10724">
        <v>107227</v>
      </c>
      <c r="P10724">
        <v>262836</v>
      </c>
      <c r="Q10724">
        <v>7.98</v>
      </c>
      <c r="R10724">
        <v>4.84</v>
      </c>
      <c r="S10724">
        <v>3.13</v>
      </c>
      <c r="U10724">
        <v>954</v>
      </c>
      <c r="V10724">
        <v>126256</v>
      </c>
      <c r="W10724">
        <v>4.5999999999999999E-2</v>
      </c>
      <c r="X10724">
        <v>71.760000000000005</v>
      </c>
      <c r="Y10724">
        <v>145.72499999999999</v>
      </c>
      <c r="Z10724">
        <v>29.3</v>
      </c>
      <c r="AA10724">
        <v>5.319</v>
      </c>
      <c r="AB10724">
        <v>3.0529999999999999</v>
      </c>
      <c r="AC10724">
        <v>11188.744000000001</v>
      </c>
      <c r="AD10724">
        <v>5.7</v>
      </c>
      <c r="AE10724">
        <v>342.86399999999998</v>
      </c>
      <c r="AF10724">
        <v>6.32</v>
      </c>
      <c r="AG10724">
        <v>2.8</v>
      </c>
      <c r="AH10724">
        <v>76.099999999999994</v>
      </c>
      <c r="AI10724">
        <v>64.203999999999994</v>
      </c>
      <c r="AJ10724">
        <v>1.04</v>
      </c>
      <c r="AK10724">
        <v>71.72</v>
      </c>
      <c r="AL10724">
        <v>0.71799999999999997</v>
      </c>
    </row>
    <row r="10725" spans="1:38" x14ac:dyDescent="0.3">
      <c r="A10725" s="1" t="s">
        <v>90</v>
      </c>
      <c r="B10725" s="1" t="s">
        <v>170</v>
      </c>
      <c r="C10725" s="1" t="s">
        <v>224</v>
      </c>
      <c r="D10725" s="2">
        <v>44326</v>
      </c>
      <c r="E10725">
        <v>0.11700000000000001</v>
      </c>
      <c r="F10725">
        <v>43769</v>
      </c>
      <c r="G10725">
        <v>0.16</v>
      </c>
      <c r="H10725">
        <v>0.11940000000000001</v>
      </c>
      <c r="I10725">
        <v>8.4</v>
      </c>
      <c r="J10725" t="s">
        <v>307</v>
      </c>
      <c r="K10725">
        <v>22230343</v>
      </c>
      <c r="L10725">
        <v>13475087</v>
      </c>
      <c r="M10725">
        <v>8755256</v>
      </c>
      <c r="O10725">
        <v>254840</v>
      </c>
      <c r="P10725">
        <v>265396</v>
      </c>
      <c r="Q10725">
        <v>8.07</v>
      </c>
      <c r="R10725">
        <v>4.8899999999999997</v>
      </c>
      <c r="S10725">
        <v>3.18</v>
      </c>
      <c r="U10725">
        <v>963</v>
      </c>
      <c r="V10725">
        <v>132816</v>
      </c>
      <c r="W10725">
        <v>4.8000000000000001E-2</v>
      </c>
      <c r="X10725">
        <v>71.760000000000005</v>
      </c>
      <c r="Y10725">
        <v>145.72499999999999</v>
      </c>
      <c r="Z10725">
        <v>29.3</v>
      </c>
      <c r="AA10725">
        <v>5.319</v>
      </c>
      <c r="AB10725">
        <v>3.0529999999999999</v>
      </c>
      <c r="AC10725">
        <v>11188.744000000001</v>
      </c>
      <c r="AD10725">
        <v>5.7</v>
      </c>
      <c r="AE10725">
        <v>342.86399999999998</v>
      </c>
      <c r="AF10725">
        <v>6.32</v>
      </c>
      <c r="AG10725">
        <v>2.8</v>
      </c>
      <c r="AH10725">
        <v>76.099999999999994</v>
      </c>
      <c r="AI10725">
        <v>64.203999999999994</v>
      </c>
      <c r="AJ10725">
        <v>1.04</v>
      </c>
      <c r="AK10725">
        <v>71.72</v>
      </c>
      <c r="AL10725">
        <v>0.71799999999999997</v>
      </c>
    </row>
    <row r="10726" spans="1:38" x14ac:dyDescent="0.3">
      <c r="A10726" s="1" t="s">
        <v>90</v>
      </c>
      <c r="B10726" s="1" t="s">
        <v>170</v>
      </c>
      <c r="C10726" s="1" t="s">
        <v>224</v>
      </c>
      <c r="D10726" s="2">
        <v>44327</v>
      </c>
      <c r="E10726">
        <v>0.16500000000000001</v>
      </c>
      <c r="F10726">
        <v>42849</v>
      </c>
      <c r="G10726">
        <v>0.157</v>
      </c>
      <c r="H10726">
        <v>0.1241</v>
      </c>
      <c r="I10726">
        <v>8.1</v>
      </c>
      <c r="J10726" t="s">
        <v>307</v>
      </c>
      <c r="K10726">
        <v>22485737</v>
      </c>
      <c r="L10726">
        <v>13615313</v>
      </c>
      <c r="M10726">
        <v>8870424</v>
      </c>
      <c r="O10726">
        <v>255394</v>
      </c>
      <c r="P10726">
        <v>261688</v>
      </c>
      <c r="Q10726">
        <v>8.16</v>
      </c>
      <c r="R10726">
        <v>4.9400000000000004</v>
      </c>
      <c r="S10726">
        <v>3.22</v>
      </c>
      <c r="U10726">
        <v>950</v>
      </c>
      <c r="V10726">
        <v>134636</v>
      </c>
      <c r="W10726">
        <v>4.9000000000000002E-2</v>
      </c>
      <c r="X10726">
        <v>71.760000000000005</v>
      </c>
      <c r="Y10726">
        <v>145.72499999999999</v>
      </c>
      <c r="Z10726">
        <v>29.3</v>
      </c>
      <c r="AA10726">
        <v>5.319</v>
      </c>
      <c r="AB10726">
        <v>3.0529999999999999</v>
      </c>
      <c r="AC10726">
        <v>11188.744000000001</v>
      </c>
      <c r="AD10726">
        <v>5.7</v>
      </c>
      <c r="AE10726">
        <v>342.86399999999998</v>
      </c>
      <c r="AF10726">
        <v>6.32</v>
      </c>
      <c r="AG10726">
        <v>2.8</v>
      </c>
      <c r="AH10726">
        <v>76.099999999999994</v>
      </c>
      <c r="AI10726">
        <v>64.203999999999994</v>
      </c>
      <c r="AJ10726">
        <v>1.04</v>
      </c>
      <c r="AK10726">
        <v>71.72</v>
      </c>
      <c r="AL10726">
        <v>0.71799999999999997</v>
      </c>
    </row>
    <row r="10727" spans="1:38" x14ac:dyDescent="0.3">
      <c r="A10727" s="1" t="s">
        <v>90</v>
      </c>
      <c r="B10727" s="1" t="s">
        <v>170</v>
      </c>
      <c r="C10727" s="1" t="s">
        <v>224</v>
      </c>
      <c r="D10727" s="2">
        <v>44328</v>
      </c>
      <c r="E10727">
        <v>0.14099999999999999</v>
      </c>
      <c r="F10727">
        <v>41058</v>
      </c>
      <c r="G10727">
        <v>0.15</v>
      </c>
      <c r="H10727">
        <v>0.12720000000000001</v>
      </c>
      <c r="I10727">
        <v>7.9</v>
      </c>
      <c r="J10727" t="s">
        <v>307</v>
      </c>
      <c r="K10727">
        <v>22586588</v>
      </c>
      <c r="L10727">
        <v>13678323</v>
      </c>
      <c r="M10727">
        <v>8908265</v>
      </c>
      <c r="O10727">
        <v>100851</v>
      </c>
      <c r="P10727">
        <v>228823</v>
      </c>
      <c r="Q10727">
        <v>8.1999999999999993</v>
      </c>
      <c r="R10727">
        <v>4.96</v>
      </c>
      <c r="S10727">
        <v>3.23</v>
      </c>
      <c r="U10727">
        <v>831</v>
      </c>
      <c r="V10727">
        <v>120777</v>
      </c>
      <c r="W10727">
        <v>4.3999999999999997E-2</v>
      </c>
      <c r="X10727">
        <v>71.760000000000005</v>
      </c>
      <c r="Y10727">
        <v>145.72499999999999</v>
      </c>
      <c r="Z10727">
        <v>29.3</v>
      </c>
      <c r="AA10727">
        <v>5.319</v>
      </c>
      <c r="AB10727">
        <v>3.0529999999999999</v>
      </c>
      <c r="AC10727">
        <v>11188.744000000001</v>
      </c>
      <c r="AD10727">
        <v>5.7</v>
      </c>
      <c r="AE10727">
        <v>342.86399999999998</v>
      </c>
      <c r="AF10727">
        <v>6.32</v>
      </c>
      <c r="AG10727">
        <v>2.8</v>
      </c>
      <c r="AH10727">
        <v>76.099999999999994</v>
      </c>
      <c r="AI10727">
        <v>64.203999999999994</v>
      </c>
      <c r="AJ10727">
        <v>1.04</v>
      </c>
      <c r="AK10727">
        <v>71.72</v>
      </c>
      <c r="AL10727">
        <v>0.71799999999999997</v>
      </c>
    </row>
    <row r="10728" spans="1:38" x14ac:dyDescent="0.3">
      <c r="A10728" s="1" t="s">
        <v>90</v>
      </c>
      <c r="B10728" s="1" t="s">
        <v>170</v>
      </c>
      <c r="C10728" s="1" t="s">
        <v>224</v>
      </c>
      <c r="D10728" s="2">
        <v>44329</v>
      </c>
      <c r="E10728">
        <v>7.9000000000000001E-2</v>
      </c>
      <c r="F10728">
        <v>36999</v>
      </c>
      <c r="G10728">
        <v>0.13500000000000001</v>
      </c>
      <c r="H10728">
        <v>0.1326</v>
      </c>
      <c r="I10728">
        <v>7.5</v>
      </c>
      <c r="J10728" t="s">
        <v>307</v>
      </c>
      <c r="K10728">
        <v>22615110</v>
      </c>
      <c r="L10728">
        <v>13695553</v>
      </c>
      <c r="M10728">
        <v>8919557</v>
      </c>
      <c r="O10728">
        <v>28522</v>
      </c>
      <c r="P10728">
        <v>185922</v>
      </c>
      <c r="Q10728">
        <v>8.2100000000000009</v>
      </c>
      <c r="R10728">
        <v>4.97</v>
      </c>
      <c r="S10728">
        <v>3.24</v>
      </c>
      <c r="U10728">
        <v>675</v>
      </c>
      <c r="V10728">
        <v>99978</v>
      </c>
      <c r="W10728">
        <v>3.5999999999999997E-2</v>
      </c>
      <c r="X10728">
        <v>71.760000000000005</v>
      </c>
      <c r="Y10728">
        <v>145.72499999999999</v>
      </c>
      <c r="Z10728">
        <v>29.3</v>
      </c>
      <c r="AA10728">
        <v>5.319</v>
      </c>
      <c r="AB10728">
        <v>3.0529999999999999</v>
      </c>
      <c r="AC10728">
        <v>11188.744000000001</v>
      </c>
      <c r="AD10728">
        <v>5.7</v>
      </c>
      <c r="AE10728">
        <v>342.86399999999998</v>
      </c>
      <c r="AF10728">
        <v>6.32</v>
      </c>
      <c r="AG10728">
        <v>2.8</v>
      </c>
      <c r="AH10728">
        <v>76.099999999999994</v>
      </c>
      <c r="AI10728">
        <v>64.203999999999994</v>
      </c>
      <c r="AJ10728">
        <v>1.04</v>
      </c>
      <c r="AK10728">
        <v>71.72</v>
      </c>
      <c r="AL10728">
        <v>0.71799999999999997</v>
      </c>
    </row>
    <row r="10729" spans="1:38" x14ac:dyDescent="0.3">
      <c r="A10729" s="1" t="s">
        <v>90</v>
      </c>
      <c r="B10729" s="1" t="s">
        <v>170</v>
      </c>
      <c r="C10729" s="1" t="s">
        <v>224</v>
      </c>
      <c r="D10729" s="2">
        <v>44330</v>
      </c>
      <c r="E10729">
        <v>5.8000000000000003E-2</v>
      </c>
      <c r="F10729">
        <v>32615</v>
      </c>
      <c r="G10729">
        <v>0.11899999999999999</v>
      </c>
      <c r="H10729">
        <v>0.1343</v>
      </c>
      <c r="I10729">
        <v>7.4</v>
      </c>
      <c r="J10729" t="s">
        <v>307</v>
      </c>
      <c r="K10729">
        <v>22620824</v>
      </c>
      <c r="L10729">
        <v>13699393</v>
      </c>
      <c r="M10729">
        <v>8921431</v>
      </c>
      <c r="O10729">
        <v>5714</v>
      </c>
      <c r="P10729">
        <v>146840</v>
      </c>
      <c r="Q10729">
        <v>8.2100000000000009</v>
      </c>
      <c r="R10729">
        <v>4.97</v>
      </c>
      <c r="S10729">
        <v>3.24</v>
      </c>
      <c r="U10729">
        <v>533</v>
      </c>
      <c r="V10729">
        <v>80387</v>
      </c>
      <c r="W10729">
        <v>2.9000000000000001E-2</v>
      </c>
      <c r="X10729">
        <v>71.760000000000005</v>
      </c>
      <c r="Y10729">
        <v>145.72499999999999</v>
      </c>
      <c r="Z10729">
        <v>29.3</v>
      </c>
      <c r="AA10729">
        <v>5.319</v>
      </c>
      <c r="AB10729">
        <v>3.0529999999999999</v>
      </c>
      <c r="AC10729">
        <v>11188.744000000001</v>
      </c>
      <c r="AD10729">
        <v>5.7</v>
      </c>
      <c r="AE10729">
        <v>342.86399999999998</v>
      </c>
      <c r="AF10729">
        <v>6.32</v>
      </c>
      <c r="AG10729">
        <v>2.8</v>
      </c>
      <c r="AH10729">
        <v>76.099999999999994</v>
      </c>
      <c r="AI10729">
        <v>64.203999999999994</v>
      </c>
      <c r="AJ10729">
        <v>1.04</v>
      </c>
      <c r="AK10729">
        <v>71.72</v>
      </c>
      <c r="AL10729">
        <v>0.71799999999999997</v>
      </c>
    </row>
    <row r="10730" spans="1:38" x14ac:dyDescent="0.3">
      <c r="A10730" s="1" t="s">
        <v>90</v>
      </c>
      <c r="B10730" s="1" t="s">
        <v>170</v>
      </c>
      <c r="C10730" s="1" t="s">
        <v>224</v>
      </c>
      <c r="D10730" s="2">
        <v>44331</v>
      </c>
      <c r="E10730">
        <v>8.2000000000000003E-2</v>
      </c>
      <c r="F10730">
        <v>29446</v>
      </c>
      <c r="G10730">
        <v>0.108</v>
      </c>
      <c r="H10730">
        <v>0.1305</v>
      </c>
      <c r="I10730">
        <v>7.7</v>
      </c>
      <c r="J10730" t="s">
        <v>307</v>
      </c>
      <c r="K10730">
        <v>22675927</v>
      </c>
      <c r="L10730">
        <v>13721627</v>
      </c>
      <c r="M10730">
        <v>8954300</v>
      </c>
      <c r="O10730">
        <v>55103</v>
      </c>
      <c r="P10730">
        <v>115379</v>
      </c>
      <c r="Q10730">
        <v>8.23</v>
      </c>
      <c r="R10730">
        <v>4.9800000000000004</v>
      </c>
      <c r="S10730">
        <v>3.25</v>
      </c>
      <c r="U10730">
        <v>419</v>
      </c>
      <c r="V10730">
        <v>62458</v>
      </c>
      <c r="W10730">
        <v>2.3E-2</v>
      </c>
      <c r="X10730">
        <v>71.760000000000005</v>
      </c>
      <c r="Y10730">
        <v>145.72499999999999</v>
      </c>
      <c r="Z10730">
        <v>29.3</v>
      </c>
      <c r="AA10730">
        <v>5.319</v>
      </c>
      <c r="AB10730">
        <v>3.0529999999999999</v>
      </c>
      <c r="AC10730">
        <v>11188.744000000001</v>
      </c>
      <c r="AD10730">
        <v>5.7</v>
      </c>
      <c r="AE10730">
        <v>342.86399999999998</v>
      </c>
      <c r="AF10730">
        <v>6.32</v>
      </c>
      <c r="AG10730">
        <v>2.8</v>
      </c>
      <c r="AH10730">
        <v>76.099999999999994</v>
      </c>
      <c r="AI10730">
        <v>64.203999999999994</v>
      </c>
      <c r="AJ10730">
        <v>1.04</v>
      </c>
      <c r="AK10730">
        <v>71.72</v>
      </c>
      <c r="AL10730">
        <v>0.71799999999999997</v>
      </c>
    </row>
    <row r="10731" spans="1:38" x14ac:dyDescent="0.3">
      <c r="A10731" s="1" t="s">
        <v>90</v>
      </c>
      <c r="B10731" s="1" t="s">
        <v>170</v>
      </c>
      <c r="C10731" s="1" t="s">
        <v>224</v>
      </c>
      <c r="D10731" s="2">
        <v>44332</v>
      </c>
      <c r="E10731">
        <v>0.10100000000000001</v>
      </c>
      <c r="F10731">
        <v>29073</v>
      </c>
      <c r="G10731">
        <v>0.106</v>
      </c>
      <c r="H10731">
        <v>0.12809999999999999</v>
      </c>
      <c r="I10731">
        <v>7.8</v>
      </c>
      <c r="J10731" t="s">
        <v>307</v>
      </c>
      <c r="K10731">
        <v>22708311</v>
      </c>
      <c r="L10731">
        <v>13737596</v>
      </c>
      <c r="M10731">
        <v>8970715</v>
      </c>
      <c r="O10731">
        <v>32384</v>
      </c>
      <c r="P10731">
        <v>104687</v>
      </c>
      <c r="Q10731">
        <v>8.24</v>
      </c>
      <c r="R10731">
        <v>4.99</v>
      </c>
      <c r="S10731">
        <v>3.26</v>
      </c>
      <c r="U10731">
        <v>380</v>
      </c>
      <c r="V10731">
        <v>56663</v>
      </c>
      <c r="W10731">
        <v>2.1000000000000001E-2</v>
      </c>
      <c r="X10731">
        <v>71.760000000000005</v>
      </c>
      <c r="Y10731">
        <v>145.72499999999999</v>
      </c>
      <c r="Z10731">
        <v>29.3</v>
      </c>
      <c r="AA10731">
        <v>5.319</v>
      </c>
      <c r="AB10731">
        <v>3.0529999999999999</v>
      </c>
      <c r="AC10731">
        <v>11188.744000000001</v>
      </c>
      <c r="AD10731">
        <v>5.7</v>
      </c>
      <c r="AE10731">
        <v>342.86399999999998</v>
      </c>
      <c r="AF10731">
        <v>6.32</v>
      </c>
      <c r="AG10731">
        <v>2.8</v>
      </c>
      <c r="AH10731">
        <v>76.099999999999994</v>
      </c>
      <c r="AI10731">
        <v>64.203999999999994</v>
      </c>
      <c r="AJ10731">
        <v>1.04</v>
      </c>
      <c r="AK10731">
        <v>71.72</v>
      </c>
      <c r="AL10731">
        <v>0.71799999999999997</v>
      </c>
    </row>
    <row r="10732" spans="1:38" x14ac:dyDescent="0.3">
      <c r="A10732" s="1" t="s">
        <v>90</v>
      </c>
      <c r="B10732" s="1" t="s">
        <v>170</v>
      </c>
      <c r="C10732" s="1" t="s">
        <v>224</v>
      </c>
      <c r="D10732" s="2">
        <v>44333</v>
      </c>
      <c r="E10732">
        <v>0.13500000000000001</v>
      </c>
      <c r="F10732">
        <v>29791</v>
      </c>
      <c r="G10732">
        <v>0.109</v>
      </c>
      <c r="H10732">
        <v>0.1221</v>
      </c>
      <c r="I10732">
        <v>8.1999999999999993</v>
      </c>
      <c r="J10732" t="s">
        <v>307</v>
      </c>
      <c r="K10732">
        <v>22870037</v>
      </c>
      <c r="L10732">
        <v>13803055</v>
      </c>
      <c r="M10732">
        <v>9066982</v>
      </c>
      <c r="O10732">
        <v>161726</v>
      </c>
      <c r="P10732">
        <v>91385</v>
      </c>
      <c r="Q10732">
        <v>8.3000000000000007</v>
      </c>
      <c r="R10732">
        <v>5.01</v>
      </c>
      <c r="S10732">
        <v>3.29</v>
      </c>
      <c r="U10732">
        <v>332</v>
      </c>
      <c r="V10732">
        <v>46853</v>
      </c>
      <c r="W10732">
        <v>1.7000000000000001E-2</v>
      </c>
      <c r="X10732">
        <v>71.760000000000005</v>
      </c>
      <c r="Y10732">
        <v>145.72499999999999</v>
      </c>
      <c r="Z10732">
        <v>29.3</v>
      </c>
      <c r="AA10732">
        <v>5.319</v>
      </c>
      <c r="AB10732">
        <v>3.0529999999999999</v>
      </c>
      <c r="AC10732">
        <v>11188.744000000001</v>
      </c>
      <c r="AD10732">
        <v>5.7</v>
      </c>
      <c r="AE10732">
        <v>342.86399999999998</v>
      </c>
      <c r="AF10732">
        <v>6.32</v>
      </c>
      <c r="AG10732">
        <v>2.8</v>
      </c>
      <c r="AH10732">
        <v>76.099999999999994</v>
      </c>
      <c r="AI10732">
        <v>64.203999999999994</v>
      </c>
      <c r="AJ10732">
        <v>1.04</v>
      </c>
      <c r="AK10732">
        <v>71.72</v>
      </c>
      <c r="AL10732">
        <v>0.71799999999999997</v>
      </c>
    </row>
    <row r="10733" spans="1:38" x14ac:dyDescent="0.3">
      <c r="A10733" s="1" t="s">
        <v>90</v>
      </c>
      <c r="B10733" s="1" t="s">
        <v>170</v>
      </c>
      <c r="C10733" s="1" t="s">
        <v>224</v>
      </c>
      <c r="D10733" s="2">
        <v>44334</v>
      </c>
      <c r="E10733">
        <v>0.159</v>
      </c>
      <c r="F10733">
        <v>29564</v>
      </c>
      <c r="G10733">
        <v>0.108</v>
      </c>
      <c r="H10733">
        <v>0.11899999999999999</v>
      </c>
      <c r="I10733">
        <v>8.4</v>
      </c>
      <c r="J10733" t="s">
        <v>307</v>
      </c>
      <c r="K10733">
        <v>23199575</v>
      </c>
      <c r="L10733">
        <v>13951975</v>
      </c>
      <c r="M10733">
        <v>9247600</v>
      </c>
      <c r="O10733">
        <v>329538</v>
      </c>
      <c r="P10733">
        <v>101977</v>
      </c>
      <c r="Q10733">
        <v>8.42</v>
      </c>
      <c r="R10733">
        <v>5.0599999999999996</v>
      </c>
      <c r="S10733">
        <v>3.36</v>
      </c>
      <c r="U10733">
        <v>370</v>
      </c>
      <c r="V10733">
        <v>48095</v>
      </c>
      <c r="W10733">
        <v>1.7000000000000001E-2</v>
      </c>
      <c r="X10733">
        <v>71.760000000000005</v>
      </c>
      <c r="Y10733">
        <v>145.72499999999999</v>
      </c>
      <c r="Z10733">
        <v>29.3</v>
      </c>
      <c r="AA10733">
        <v>5.319</v>
      </c>
      <c r="AB10733">
        <v>3.0529999999999999</v>
      </c>
      <c r="AC10733">
        <v>11188.744000000001</v>
      </c>
      <c r="AD10733">
        <v>5.7</v>
      </c>
      <c r="AE10733">
        <v>342.86399999999998</v>
      </c>
      <c r="AF10733">
        <v>6.32</v>
      </c>
      <c r="AG10733">
        <v>2.8</v>
      </c>
      <c r="AH10733">
        <v>76.099999999999994</v>
      </c>
      <c r="AI10733">
        <v>64.203999999999994</v>
      </c>
      <c r="AJ10733">
        <v>1.04</v>
      </c>
      <c r="AK10733">
        <v>71.72</v>
      </c>
      <c r="AL10733">
        <v>0.71799999999999997</v>
      </c>
    </row>
    <row r="10734" spans="1:38" x14ac:dyDescent="0.3">
      <c r="A10734" s="1" t="s">
        <v>90</v>
      </c>
      <c r="B10734" s="1" t="s">
        <v>170</v>
      </c>
      <c r="C10734" s="1" t="s">
        <v>224</v>
      </c>
      <c r="D10734" s="2">
        <v>44335</v>
      </c>
      <c r="E10734">
        <v>0.19400000000000001</v>
      </c>
      <c r="F10734">
        <v>31638</v>
      </c>
      <c r="G10734">
        <v>0.11600000000000001</v>
      </c>
      <c r="H10734">
        <v>0.1124</v>
      </c>
      <c r="I10734">
        <v>8.9</v>
      </c>
      <c r="J10734" t="s">
        <v>307</v>
      </c>
      <c r="K10734">
        <v>23466389</v>
      </c>
      <c r="L10734">
        <v>14099754</v>
      </c>
      <c r="M10734">
        <v>9366635</v>
      </c>
      <c r="O10734">
        <v>266814</v>
      </c>
      <c r="P10734">
        <v>125686</v>
      </c>
      <c r="Q10734">
        <v>8.52</v>
      </c>
      <c r="R10734">
        <v>5.12</v>
      </c>
      <c r="S10734">
        <v>3.4</v>
      </c>
      <c r="U10734">
        <v>456</v>
      </c>
      <c r="V10734">
        <v>60204</v>
      </c>
      <c r="W10734">
        <v>2.1999999999999999E-2</v>
      </c>
      <c r="X10734">
        <v>71.760000000000005</v>
      </c>
      <c r="Y10734">
        <v>145.72499999999999</v>
      </c>
      <c r="Z10734">
        <v>29.3</v>
      </c>
      <c r="AA10734">
        <v>5.319</v>
      </c>
      <c r="AB10734">
        <v>3.0529999999999999</v>
      </c>
      <c r="AC10734">
        <v>11188.744000000001</v>
      </c>
      <c r="AD10734">
        <v>5.7</v>
      </c>
      <c r="AE10734">
        <v>342.86399999999998</v>
      </c>
      <c r="AF10734">
        <v>6.32</v>
      </c>
      <c r="AG10734">
        <v>2.8</v>
      </c>
      <c r="AH10734">
        <v>76.099999999999994</v>
      </c>
      <c r="AI10734">
        <v>64.203999999999994</v>
      </c>
      <c r="AJ10734">
        <v>1.04</v>
      </c>
      <c r="AK10734">
        <v>71.72</v>
      </c>
      <c r="AL10734">
        <v>0.71799999999999997</v>
      </c>
    </row>
    <row r="10735" spans="1:38" x14ac:dyDescent="0.3">
      <c r="A10735" s="1" t="s">
        <v>90</v>
      </c>
      <c r="B10735" s="1" t="s">
        <v>170</v>
      </c>
      <c r="C10735" s="1" t="s">
        <v>224</v>
      </c>
      <c r="D10735" s="2">
        <v>44336</v>
      </c>
      <c r="E10735">
        <v>0.20399999999999999</v>
      </c>
      <c r="F10735">
        <v>36499</v>
      </c>
      <c r="G10735">
        <v>0.13300000000000001</v>
      </c>
      <c r="H10735">
        <v>0.1066</v>
      </c>
      <c r="I10735">
        <v>9.4</v>
      </c>
      <c r="J10735" t="s">
        <v>307</v>
      </c>
      <c r="K10735">
        <v>23905335</v>
      </c>
      <c r="L10735">
        <v>14369233</v>
      </c>
      <c r="M10735">
        <v>9536102</v>
      </c>
      <c r="O10735">
        <v>438946</v>
      </c>
      <c r="P10735">
        <v>184318</v>
      </c>
      <c r="Q10735">
        <v>8.68</v>
      </c>
      <c r="R10735">
        <v>5.22</v>
      </c>
      <c r="S10735">
        <v>3.46</v>
      </c>
      <c r="U10735">
        <v>669</v>
      </c>
      <c r="V10735">
        <v>96240</v>
      </c>
      <c r="W10735">
        <v>3.5000000000000003E-2</v>
      </c>
      <c r="X10735">
        <v>71.760000000000005</v>
      </c>
      <c r="Y10735">
        <v>145.72499999999999</v>
      </c>
      <c r="Z10735">
        <v>29.3</v>
      </c>
      <c r="AA10735">
        <v>5.319</v>
      </c>
      <c r="AB10735">
        <v>3.0529999999999999</v>
      </c>
      <c r="AC10735">
        <v>11188.744000000001</v>
      </c>
      <c r="AD10735">
        <v>5.7</v>
      </c>
      <c r="AE10735">
        <v>342.86399999999998</v>
      </c>
      <c r="AF10735">
        <v>6.32</v>
      </c>
      <c r="AG10735">
        <v>2.8</v>
      </c>
      <c r="AH10735">
        <v>76.099999999999994</v>
      </c>
      <c r="AI10735">
        <v>64.203999999999994</v>
      </c>
      <c r="AJ10735">
        <v>1.04</v>
      </c>
      <c r="AK10735">
        <v>71.72</v>
      </c>
      <c r="AL10735">
        <v>0.71799999999999997</v>
      </c>
    </row>
    <row r="10736" spans="1:38" x14ac:dyDescent="0.3">
      <c r="A10736" s="1" t="s">
        <v>90</v>
      </c>
      <c r="B10736" s="1" t="s">
        <v>170</v>
      </c>
      <c r="C10736" s="1" t="s">
        <v>224</v>
      </c>
      <c r="D10736" s="2">
        <v>44337</v>
      </c>
      <c r="E10736">
        <v>0.26200000000000001</v>
      </c>
      <c r="F10736">
        <v>44475</v>
      </c>
      <c r="G10736">
        <v>0.16200000000000001</v>
      </c>
      <c r="H10736">
        <v>9.7500000000000003E-2</v>
      </c>
      <c r="I10736">
        <v>10.3</v>
      </c>
      <c r="J10736" t="s">
        <v>307</v>
      </c>
      <c r="K10736">
        <v>24317577</v>
      </c>
      <c r="L10736">
        <v>14606331</v>
      </c>
      <c r="M10736">
        <v>9711246</v>
      </c>
      <c r="O10736">
        <v>412242</v>
      </c>
      <c r="P10736">
        <v>242393</v>
      </c>
      <c r="Q10736">
        <v>8.83</v>
      </c>
      <c r="R10736">
        <v>5.3</v>
      </c>
      <c r="S10736">
        <v>3.52</v>
      </c>
      <c r="U10736">
        <v>880</v>
      </c>
      <c r="V10736">
        <v>129563</v>
      </c>
      <c r="W10736">
        <v>4.7E-2</v>
      </c>
      <c r="X10736">
        <v>71.760000000000005</v>
      </c>
      <c r="Y10736">
        <v>145.72499999999999</v>
      </c>
      <c r="Z10736">
        <v>29.3</v>
      </c>
      <c r="AA10736">
        <v>5.319</v>
      </c>
      <c r="AB10736">
        <v>3.0529999999999999</v>
      </c>
      <c r="AC10736">
        <v>11188.744000000001</v>
      </c>
      <c r="AD10736">
        <v>5.7</v>
      </c>
      <c r="AE10736">
        <v>342.86399999999998</v>
      </c>
      <c r="AF10736">
        <v>6.32</v>
      </c>
      <c r="AG10736">
        <v>2.8</v>
      </c>
      <c r="AH10736">
        <v>76.099999999999994</v>
      </c>
      <c r="AI10736">
        <v>64.203999999999994</v>
      </c>
      <c r="AJ10736">
        <v>1.04</v>
      </c>
      <c r="AK10736">
        <v>71.72</v>
      </c>
      <c r="AL10736">
        <v>0.71799999999999997</v>
      </c>
    </row>
    <row r="10737" spans="1:38" x14ac:dyDescent="0.3">
      <c r="A10737" s="1" t="s">
        <v>90</v>
      </c>
      <c r="B10737" s="1" t="s">
        <v>170</v>
      </c>
      <c r="C10737" s="1" t="s">
        <v>224</v>
      </c>
      <c r="D10737" s="2">
        <v>44338</v>
      </c>
      <c r="E10737">
        <v>0.153</v>
      </c>
      <c r="F10737">
        <v>47224</v>
      </c>
      <c r="G10737">
        <v>0.17299999999999999</v>
      </c>
      <c r="H10737">
        <v>0.10059999999999999</v>
      </c>
      <c r="I10737">
        <v>9.9</v>
      </c>
      <c r="J10737" t="s">
        <v>307</v>
      </c>
      <c r="K10737">
        <v>24641165</v>
      </c>
      <c r="L10737">
        <v>14815666</v>
      </c>
      <c r="M10737">
        <v>9825499</v>
      </c>
      <c r="O10737">
        <v>323588</v>
      </c>
      <c r="P10737">
        <v>280748</v>
      </c>
      <c r="Q10737">
        <v>8.94</v>
      </c>
      <c r="R10737">
        <v>5.38</v>
      </c>
      <c r="S10737">
        <v>3.57</v>
      </c>
      <c r="U10737">
        <v>1019</v>
      </c>
      <c r="V10737">
        <v>156291</v>
      </c>
      <c r="W10737">
        <v>5.7000000000000002E-2</v>
      </c>
      <c r="X10737">
        <v>71.760000000000005</v>
      </c>
      <c r="Y10737">
        <v>145.72499999999999</v>
      </c>
      <c r="Z10737">
        <v>29.3</v>
      </c>
      <c r="AA10737">
        <v>5.319</v>
      </c>
      <c r="AB10737">
        <v>3.0529999999999999</v>
      </c>
      <c r="AC10737">
        <v>11188.744000000001</v>
      </c>
      <c r="AD10737">
        <v>5.7</v>
      </c>
      <c r="AE10737">
        <v>342.86399999999998</v>
      </c>
      <c r="AF10737">
        <v>6.32</v>
      </c>
      <c r="AG10737">
        <v>2.8</v>
      </c>
      <c r="AH10737">
        <v>76.099999999999994</v>
      </c>
      <c r="AI10737">
        <v>64.203999999999994</v>
      </c>
      <c r="AJ10737">
        <v>1.04</v>
      </c>
      <c r="AK10737">
        <v>71.72</v>
      </c>
      <c r="AL10737">
        <v>0.71799999999999997</v>
      </c>
    </row>
    <row r="10738" spans="1:38" x14ac:dyDescent="0.3">
      <c r="A10738" s="1" t="s">
        <v>90</v>
      </c>
      <c r="B10738" s="1" t="s">
        <v>170</v>
      </c>
      <c r="C10738" s="1" t="s">
        <v>224</v>
      </c>
      <c r="D10738" s="2">
        <v>44339</v>
      </c>
      <c r="E10738">
        <v>0.19600000000000001</v>
      </c>
      <c r="F10738">
        <v>50944</v>
      </c>
      <c r="G10738">
        <v>0.186</v>
      </c>
      <c r="H10738">
        <v>9.9500000000000005E-2</v>
      </c>
      <c r="I10738">
        <v>10.1</v>
      </c>
      <c r="J10738" t="s">
        <v>307</v>
      </c>
      <c r="K10738">
        <v>24762597</v>
      </c>
      <c r="L10738">
        <v>14890933</v>
      </c>
      <c r="M10738">
        <v>9871664</v>
      </c>
      <c r="O10738">
        <v>121432</v>
      </c>
      <c r="P10738">
        <v>293469</v>
      </c>
      <c r="Q10738">
        <v>8.99</v>
      </c>
      <c r="R10738">
        <v>5.41</v>
      </c>
      <c r="S10738">
        <v>3.58</v>
      </c>
      <c r="U10738">
        <v>1065</v>
      </c>
      <c r="V10738">
        <v>164762</v>
      </c>
      <c r="W10738">
        <v>0.06</v>
      </c>
      <c r="X10738">
        <v>71.760000000000005</v>
      </c>
      <c r="Y10738">
        <v>145.72499999999999</v>
      </c>
      <c r="Z10738">
        <v>29.3</v>
      </c>
      <c r="AA10738">
        <v>5.319</v>
      </c>
      <c r="AB10738">
        <v>3.0529999999999999</v>
      </c>
      <c r="AC10738">
        <v>11188.744000000001</v>
      </c>
      <c r="AD10738">
        <v>5.7</v>
      </c>
      <c r="AE10738">
        <v>342.86399999999998</v>
      </c>
      <c r="AF10738">
        <v>6.32</v>
      </c>
      <c r="AG10738">
        <v>2.8</v>
      </c>
      <c r="AH10738">
        <v>76.099999999999994</v>
      </c>
      <c r="AI10738">
        <v>64.203999999999994</v>
      </c>
      <c r="AJ10738">
        <v>1.04</v>
      </c>
      <c r="AK10738">
        <v>71.72</v>
      </c>
      <c r="AL10738">
        <v>0.71799999999999997</v>
      </c>
    </row>
    <row r="10739" spans="1:38" x14ac:dyDescent="0.3">
      <c r="A10739" s="1" t="s">
        <v>90</v>
      </c>
      <c r="B10739" s="1" t="s">
        <v>170</v>
      </c>
      <c r="C10739" s="1" t="s">
        <v>224</v>
      </c>
      <c r="D10739" s="2">
        <v>44340</v>
      </c>
      <c r="E10739">
        <v>0.19900000000000001</v>
      </c>
      <c r="F10739">
        <v>53433</v>
      </c>
      <c r="G10739">
        <v>0.19500000000000001</v>
      </c>
      <c r="H10739">
        <v>9.9099999999999994E-2</v>
      </c>
      <c r="I10739">
        <v>10.1</v>
      </c>
      <c r="J10739" t="s">
        <v>307</v>
      </c>
      <c r="K10739">
        <v>24816571</v>
      </c>
      <c r="L10739">
        <v>14919589</v>
      </c>
      <c r="M10739">
        <v>9896982</v>
      </c>
      <c r="O10739">
        <v>53974</v>
      </c>
      <c r="P10739">
        <v>278076</v>
      </c>
      <c r="Q10739">
        <v>9.01</v>
      </c>
      <c r="R10739">
        <v>5.42</v>
      </c>
      <c r="S10739">
        <v>3.59</v>
      </c>
      <c r="U10739">
        <v>1009</v>
      </c>
      <c r="V10739">
        <v>159505</v>
      </c>
      <c r="W10739">
        <v>5.8000000000000003E-2</v>
      </c>
      <c r="X10739">
        <v>71.760000000000005</v>
      </c>
      <c r="Y10739">
        <v>145.72499999999999</v>
      </c>
      <c r="Z10739">
        <v>29.3</v>
      </c>
      <c r="AA10739">
        <v>5.319</v>
      </c>
      <c r="AB10739">
        <v>3.0529999999999999</v>
      </c>
      <c r="AC10739">
        <v>11188.744000000001</v>
      </c>
      <c r="AD10739">
        <v>5.7</v>
      </c>
      <c r="AE10739">
        <v>342.86399999999998</v>
      </c>
      <c r="AF10739">
        <v>6.32</v>
      </c>
      <c r="AG10739">
        <v>2.8</v>
      </c>
      <c r="AH10739">
        <v>76.099999999999994</v>
      </c>
      <c r="AI10739">
        <v>64.203999999999994</v>
      </c>
      <c r="AJ10739">
        <v>1.04</v>
      </c>
      <c r="AK10739">
        <v>71.72</v>
      </c>
      <c r="AL10739">
        <v>0.71799999999999997</v>
      </c>
    </row>
    <row r="10740" spans="1:38" x14ac:dyDescent="0.3">
      <c r="A10740" s="1" t="s">
        <v>90</v>
      </c>
      <c r="B10740" s="1" t="s">
        <v>170</v>
      </c>
      <c r="C10740" s="1" t="s">
        <v>224</v>
      </c>
      <c r="D10740" s="2">
        <v>44341</v>
      </c>
      <c r="E10740">
        <v>0.22600000000000001</v>
      </c>
      <c r="F10740">
        <v>56055</v>
      </c>
      <c r="G10740">
        <v>0.20499999999999999</v>
      </c>
      <c r="H10740">
        <v>9.6699999999999994E-2</v>
      </c>
      <c r="I10740">
        <v>10.3</v>
      </c>
      <c r="J10740" t="s">
        <v>307</v>
      </c>
      <c r="K10740">
        <v>25455786</v>
      </c>
      <c r="L10740">
        <v>15330306</v>
      </c>
      <c r="M10740">
        <v>10125480</v>
      </c>
      <c r="O10740">
        <v>639215</v>
      </c>
      <c r="P10740">
        <v>322316</v>
      </c>
      <c r="Q10740">
        <v>9.24</v>
      </c>
      <c r="R10740">
        <v>5.56</v>
      </c>
      <c r="S10740">
        <v>3.68</v>
      </c>
      <c r="U10740">
        <v>1170</v>
      </c>
      <c r="V10740">
        <v>196904</v>
      </c>
      <c r="W10740">
        <v>7.0999999999999994E-2</v>
      </c>
      <c r="X10740">
        <v>71.760000000000005</v>
      </c>
      <c r="Y10740">
        <v>145.72499999999999</v>
      </c>
      <c r="Z10740">
        <v>29.3</v>
      </c>
      <c r="AA10740">
        <v>5.319</v>
      </c>
      <c r="AB10740">
        <v>3.0529999999999999</v>
      </c>
      <c r="AC10740">
        <v>11188.744000000001</v>
      </c>
      <c r="AD10740">
        <v>5.7</v>
      </c>
      <c r="AE10740">
        <v>342.86399999999998</v>
      </c>
      <c r="AF10740">
        <v>6.32</v>
      </c>
      <c r="AG10740">
        <v>2.8</v>
      </c>
      <c r="AH10740">
        <v>76.099999999999994</v>
      </c>
      <c r="AI10740">
        <v>64.203999999999994</v>
      </c>
      <c r="AJ10740">
        <v>1.04</v>
      </c>
      <c r="AK10740">
        <v>71.72</v>
      </c>
      <c r="AL10740">
        <v>0.71799999999999997</v>
      </c>
    </row>
    <row r="10741" spans="1:38" x14ac:dyDescent="0.3">
      <c r="A10741" s="1" t="s">
        <v>90</v>
      </c>
      <c r="B10741" s="1" t="s">
        <v>170</v>
      </c>
      <c r="C10741" s="1" t="s">
        <v>224</v>
      </c>
      <c r="D10741" s="2">
        <v>44342</v>
      </c>
      <c r="E10741">
        <v>0.20599999999999999</v>
      </c>
      <c r="F10741">
        <v>56506</v>
      </c>
      <c r="G10741">
        <v>0.20599999999999999</v>
      </c>
      <c r="H10741">
        <v>9.64E-2</v>
      </c>
      <c r="I10741">
        <v>10.4</v>
      </c>
      <c r="J10741" t="s">
        <v>307</v>
      </c>
      <c r="K10741">
        <v>25760831</v>
      </c>
      <c r="L10741">
        <v>15535998</v>
      </c>
      <c r="M10741">
        <v>10224833</v>
      </c>
      <c r="O10741">
        <v>305045</v>
      </c>
      <c r="P10741">
        <v>327777</v>
      </c>
      <c r="Q10741">
        <v>9.35</v>
      </c>
      <c r="R10741">
        <v>5.64</v>
      </c>
      <c r="S10741">
        <v>3.71</v>
      </c>
      <c r="U10741">
        <v>1190</v>
      </c>
      <c r="V10741">
        <v>205178</v>
      </c>
      <c r="W10741">
        <v>7.3999999999999996E-2</v>
      </c>
      <c r="X10741">
        <v>71.760000000000005</v>
      </c>
      <c r="Y10741">
        <v>145.72499999999999</v>
      </c>
      <c r="Z10741">
        <v>29.3</v>
      </c>
      <c r="AA10741">
        <v>5.319</v>
      </c>
      <c r="AB10741">
        <v>3.0529999999999999</v>
      </c>
      <c r="AC10741">
        <v>11188.744000000001</v>
      </c>
      <c r="AD10741">
        <v>5.7</v>
      </c>
      <c r="AE10741">
        <v>342.86399999999998</v>
      </c>
      <c r="AF10741">
        <v>6.32</v>
      </c>
      <c r="AG10741">
        <v>2.8</v>
      </c>
      <c r="AH10741">
        <v>76.099999999999994</v>
      </c>
      <c r="AI10741">
        <v>64.203999999999994</v>
      </c>
      <c r="AJ10741">
        <v>1.04</v>
      </c>
      <c r="AK10741">
        <v>71.72</v>
      </c>
      <c r="AL10741">
        <v>0.71799999999999997</v>
      </c>
    </row>
    <row r="10742" spans="1:38" x14ac:dyDescent="0.3">
      <c r="A10742" s="1" t="s">
        <v>90</v>
      </c>
      <c r="B10742" s="1" t="s">
        <v>170</v>
      </c>
      <c r="C10742" s="1" t="s">
        <v>224</v>
      </c>
      <c r="D10742" s="2">
        <v>44343</v>
      </c>
      <c r="E10742">
        <v>0.22800000000000001</v>
      </c>
      <c r="F10742">
        <v>57456</v>
      </c>
      <c r="G10742">
        <v>0.21</v>
      </c>
      <c r="H10742">
        <v>9.6000000000000002E-2</v>
      </c>
      <c r="I10742">
        <v>10.4</v>
      </c>
      <c r="J10742" t="s">
        <v>307</v>
      </c>
      <c r="K10742">
        <v>26063579</v>
      </c>
      <c r="L10742">
        <v>15703583</v>
      </c>
      <c r="M10742">
        <v>10359996</v>
      </c>
      <c r="O10742">
        <v>302748</v>
      </c>
      <c r="P10742">
        <v>308321</v>
      </c>
      <c r="Q10742">
        <v>9.4600000000000009</v>
      </c>
      <c r="R10742">
        <v>5.7</v>
      </c>
      <c r="S10742">
        <v>3.76</v>
      </c>
      <c r="U10742">
        <v>1119</v>
      </c>
      <c r="V10742">
        <v>190621</v>
      </c>
      <c r="W10742">
        <v>6.9000000000000006E-2</v>
      </c>
      <c r="X10742">
        <v>71.760000000000005</v>
      </c>
      <c r="Y10742">
        <v>145.72499999999999</v>
      </c>
      <c r="Z10742">
        <v>29.3</v>
      </c>
      <c r="AA10742">
        <v>5.319</v>
      </c>
      <c r="AB10742">
        <v>3.0529999999999999</v>
      </c>
      <c r="AC10742">
        <v>11188.744000000001</v>
      </c>
      <c r="AD10742">
        <v>5.7</v>
      </c>
      <c r="AE10742">
        <v>342.86399999999998</v>
      </c>
      <c r="AF10742">
        <v>6.32</v>
      </c>
      <c r="AG10742">
        <v>2.8</v>
      </c>
      <c r="AH10742">
        <v>76.099999999999994</v>
      </c>
      <c r="AI10742">
        <v>64.203999999999994</v>
      </c>
      <c r="AJ10742">
        <v>1.04</v>
      </c>
      <c r="AK10742">
        <v>71.72</v>
      </c>
      <c r="AL10742">
        <v>0.71799999999999997</v>
      </c>
    </row>
    <row r="10743" spans="1:38" x14ac:dyDescent="0.3">
      <c r="A10743" s="1" t="s">
        <v>90</v>
      </c>
      <c r="B10743" s="1" t="s">
        <v>170</v>
      </c>
      <c r="C10743" s="1" t="s">
        <v>224</v>
      </c>
      <c r="D10743" s="2">
        <v>44344</v>
      </c>
      <c r="E10743">
        <v>0.26700000000000002</v>
      </c>
      <c r="F10743">
        <v>57644</v>
      </c>
      <c r="G10743">
        <v>0.21099999999999999</v>
      </c>
      <c r="H10743">
        <v>9.6000000000000002E-2</v>
      </c>
      <c r="I10743">
        <v>10.4</v>
      </c>
      <c r="J10743" t="s">
        <v>307</v>
      </c>
      <c r="K10743">
        <v>26487346</v>
      </c>
      <c r="L10743">
        <v>16000947</v>
      </c>
      <c r="M10743">
        <v>10486399</v>
      </c>
      <c r="O10743">
        <v>423767</v>
      </c>
      <c r="P10743">
        <v>309967</v>
      </c>
      <c r="Q10743">
        <v>9.61</v>
      </c>
      <c r="R10743">
        <v>5.81</v>
      </c>
      <c r="S10743">
        <v>3.81</v>
      </c>
      <c r="U10743">
        <v>1125</v>
      </c>
      <c r="V10743">
        <v>199231</v>
      </c>
      <c r="W10743">
        <v>7.1999999999999995E-2</v>
      </c>
      <c r="X10743">
        <v>71.760000000000005</v>
      </c>
      <c r="Y10743">
        <v>145.72499999999999</v>
      </c>
      <c r="Z10743">
        <v>29.3</v>
      </c>
      <c r="AA10743">
        <v>5.319</v>
      </c>
      <c r="AB10743">
        <v>3.0529999999999999</v>
      </c>
      <c r="AC10743">
        <v>11188.744000000001</v>
      </c>
      <c r="AD10743">
        <v>5.7</v>
      </c>
      <c r="AE10743">
        <v>342.86399999999998</v>
      </c>
      <c r="AF10743">
        <v>6.32</v>
      </c>
      <c r="AG10743">
        <v>2.8</v>
      </c>
      <c r="AH10743">
        <v>76.099999999999994</v>
      </c>
      <c r="AI10743">
        <v>64.203999999999994</v>
      </c>
      <c r="AJ10743">
        <v>1.04</v>
      </c>
      <c r="AK10743">
        <v>71.72</v>
      </c>
      <c r="AL10743">
        <v>0.71799999999999997</v>
      </c>
    </row>
    <row r="10744" spans="1:38" x14ac:dyDescent="0.3">
      <c r="A10744" s="1" t="s">
        <v>90</v>
      </c>
      <c r="B10744" s="1" t="s">
        <v>170</v>
      </c>
      <c r="C10744" s="1" t="s">
        <v>224</v>
      </c>
      <c r="D10744" s="2">
        <v>44345</v>
      </c>
      <c r="E10744">
        <v>0.26200000000000001</v>
      </c>
      <c r="F10744">
        <v>61939</v>
      </c>
      <c r="G10744">
        <v>0.22600000000000001</v>
      </c>
      <c r="H10744">
        <v>9.2200000000000004E-2</v>
      </c>
      <c r="I10744">
        <v>10.8</v>
      </c>
      <c r="J10744" t="s">
        <v>307</v>
      </c>
      <c r="K10744">
        <v>26758625</v>
      </c>
      <c r="L10744">
        <v>16203829</v>
      </c>
      <c r="M10744">
        <v>10554796</v>
      </c>
      <c r="O10744">
        <v>271279</v>
      </c>
      <c r="P10744">
        <v>302494</v>
      </c>
      <c r="Q10744">
        <v>9.7100000000000009</v>
      </c>
      <c r="R10744">
        <v>5.88</v>
      </c>
      <c r="S10744">
        <v>3.83</v>
      </c>
      <c r="U10744">
        <v>1098</v>
      </c>
      <c r="V10744">
        <v>198309</v>
      </c>
      <c r="W10744">
        <v>7.1999999999999995E-2</v>
      </c>
      <c r="X10744">
        <v>71.760000000000005</v>
      </c>
      <c r="Y10744">
        <v>145.72499999999999</v>
      </c>
      <c r="Z10744">
        <v>29.3</v>
      </c>
      <c r="AA10744">
        <v>5.319</v>
      </c>
      <c r="AB10744">
        <v>3.0529999999999999</v>
      </c>
      <c r="AC10744">
        <v>11188.744000000001</v>
      </c>
      <c r="AD10744">
        <v>5.7</v>
      </c>
      <c r="AE10744">
        <v>342.86399999999998</v>
      </c>
      <c r="AF10744">
        <v>6.32</v>
      </c>
      <c r="AG10744">
        <v>2.8</v>
      </c>
      <c r="AH10744">
        <v>76.099999999999994</v>
      </c>
      <c r="AI10744">
        <v>64.203999999999994</v>
      </c>
      <c r="AJ10744">
        <v>1.04</v>
      </c>
      <c r="AK10744">
        <v>71.72</v>
      </c>
      <c r="AL10744">
        <v>0.71799999999999997</v>
      </c>
    </row>
    <row r="10745" spans="1:38" x14ac:dyDescent="0.3">
      <c r="A10745" s="1" t="s">
        <v>90</v>
      </c>
      <c r="B10745" s="1" t="s">
        <v>170</v>
      </c>
      <c r="C10745" s="1" t="s">
        <v>224</v>
      </c>
      <c r="D10745" s="2">
        <v>44346</v>
      </c>
      <c r="E10745">
        <v>0.19</v>
      </c>
      <c r="F10745">
        <v>61718</v>
      </c>
      <c r="G10745">
        <v>0.22500000000000001</v>
      </c>
      <c r="H10745">
        <v>9.4500000000000001E-2</v>
      </c>
      <c r="I10745">
        <v>10.6</v>
      </c>
      <c r="J10745" t="s">
        <v>307</v>
      </c>
      <c r="K10745">
        <v>26889189</v>
      </c>
      <c r="L10745">
        <v>16304700</v>
      </c>
      <c r="M10745">
        <v>10584489</v>
      </c>
      <c r="O10745">
        <v>130564</v>
      </c>
      <c r="P10745">
        <v>303799</v>
      </c>
      <c r="Q10745">
        <v>9.76</v>
      </c>
      <c r="R10745">
        <v>5.92</v>
      </c>
      <c r="S10745">
        <v>3.84</v>
      </c>
      <c r="U10745">
        <v>1103</v>
      </c>
      <c r="V10745">
        <v>201967</v>
      </c>
      <c r="W10745">
        <v>7.2999999999999995E-2</v>
      </c>
      <c r="X10745">
        <v>71.760000000000005</v>
      </c>
      <c r="Y10745">
        <v>145.72499999999999</v>
      </c>
      <c r="Z10745">
        <v>29.3</v>
      </c>
      <c r="AA10745">
        <v>5.319</v>
      </c>
      <c r="AB10745">
        <v>3.0529999999999999</v>
      </c>
      <c r="AC10745">
        <v>11188.744000000001</v>
      </c>
      <c r="AD10745">
        <v>5.7</v>
      </c>
      <c r="AE10745">
        <v>342.86399999999998</v>
      </c>
      <c r="AF10745">
        <v>6.32</v>
      </c>
      <c r="AG10745">
        <v>2.8</v>
      </c>
      <c r="AH10745">
        <v>76.099999999999994</v>
      </c>
      <c r="AI10745">
        <v>64.203999999999994</v>
      </c>
      <c r="AJ10745">
        <v>1.04</v>
      </c>
      <c r="AK10745">
        <v>71.72</v>
      </c>
      <c r="AL10745">
        <v>0.71799999999999997</v>
      </c>
    </row>
    <row r="10746" spans="1:38" x14ac:dyDescent="0.3">
      <c r="A10746" s="1" t="s">
        <v>90</v>
      </c>
      <c r="B10746" s="1" t="s">
        <v>170</v>
      </c>
      <c r="C10746" s="1" t="s">
        <v>224</v>
      </c>
      <c r="D10746" s="2">
        <v>44347</v>
      </c>
      <c r="E10746">
        <v>0.19500000000000001</v>
      </c>
      <c r="F10746">
        <v>61588</v>
      </c>
      <c r="G10746">
        <v>0.22500000000000001</v>
      </c>
      <c r="H10746">
        <v>9.4100000000000003E-2</v>
      </c>
      <c r="I10746">
        <v>10.6</v>
      </c>
      <c r="J10746" t="s">
        <v>307</v>
      </c>
      <c r="K10746">
        <v>27045507</v>
      </c>
      <c r="L10746">
        <v>16413672</v>
      </c>
      <c r="M10746">
        <v>10631835</v>
      </c>
      <c r="O10746">
        <v>156318</v>
      </c>
      <c r="P10746">
        <v>318419</v>
      </c>
      <c r="Q10746">
        <v>9.82</v>
      </c>
      <c r="R10746">
        <v>5.96</v>
      </c>
      <c r="S10746">
        <v>3.86</v>
      </c>
      <c r="U10746">
        <v>1156</v>
      </c>
      <c r="V10746">
        <v>213440</v>
      </c>
      <c r="W10746">
        <v>7.6999999999999999E-2</v>
      </c>
      <c r="X10746">
        <v>71.760000000000005</v>
      </c>
      <c r="Y10746">
        <v>145.72499999999999</v>
      </c>
      <c r="Z10746">
        <v>29.3</v>
      </c>
      <c r="AA10746">
        <v>5.319</v>
      </c>
      <c r="AB10746">
        <v>3.0529999999999999</v>
      </c>
      <c r="AC10746">
        <v>11188.744000000001</v>
      </c>
      <c r="AD10746">
        <v>5.7</v>
      </c>
      <c r="AE10746">
        <v>342.86399999999998</v>
      </c>
      <c r="AF10746">
        <v>6.32</v>
      </c>
      <c r="AG10746">
        <v>2.8</v>
      </c>
      <c r="AH10746">
        <v>76.099999999999994</v>
      </c>
      <c r="AI10746">
        <v>64.203999999999994</v>
      </c>
      <c r="AJ10746">
        <v>1.04</v>
      </c>
      <c r="AK10746">
        <v>71.72</v>
      </c>
      <c r="AL10746">
        <v>0.71799999999999997</v>
      </c>
    </row>
    <row r="10747" spans="1:38" x14ac:dyDescent="0.3">
      <c r="A10747" s="1" t="s">
        <v>90</v>
      </c>
      <c r="B10747" s="1" t="s">
        <v>170</v>
      </c>
      <c r="C10747" s="1" t="s">
        <v>224</v>
      </c>
      <c r="D10747" s="2">
        <v>44348</v>
      </c>
      <c r="E10747">
        <v>0.188</v>
      </c>
      <c r="F10747">
        <v>60122</v>
      </c>
      <c r="G10747">
        <v>0.22</v>
      </c>
      <c r="H10747">
        <v>9.5899999999999999E-2</v>
      </c>
      <c r="I10747">
        <v>10.4</v>
      </c>
      <c r="J10747" t="s">
        <v>307</v>
      </c>
      <c r="K10747">
        <v>27308881</v>
      </c>
      <c r="L10747">
        <v>16594581</v>
      </c>
      <c r="M10747">
        <v>10714300</v>
      </c>
      <c r="O10747">
        <v>263374</v>
      </c>
      <c r="P10747">
        <v>264728</v>
      </c>
      <c r="Q10747">
        <v>9.91</v>
      </c>
      <c r="R10747">
        <v>6.02</v>
      </c>
      <c r="S10747">
        <v>3.89</v>
      </c>
      <c r="U10747">
        <v>961</v>
      </c>
      <c r="V10747">
        <v>180611</v>
      </c>
      <c r="W10747">
        <v>6.6000000000000003E-2</v>
      </c>
      <c r="X10747">
        <v>71.760000000000005</v>
      </c>
      <c r="Y10747">
        <v>145.72499999999999</v>
      </c>
      <c r="Z10747">
        <v>29.3</v>
      </c>
      <c r="AA10747">
        <v>5.319</v>
      </c>
      <c r="AB10747">
        <v>3.0529999999999999</v>
      </c>
      <c r="AC10747">
        <v>11188.744000000001</v>
      </c>
      <c r="AD10747">
        <v>5.7</v>
      </c>
      <c r="AE10747">
        <v>342.86399999999998</v>
      </c>
      <c r="AF10747">
        <v>6.32</v>
      </c>
      <c r="AG10747">
        <v>2.8</v>
      </c>
      <c r="AH10747">
        <v>76.099999999999994</v>
      </c>
      <c r="AI10747">
        <v>64.203999999999994</v>
      </c>
      <c r="AJ10747">
        <v>1.04</v>
      </c>
      <c r="AK10747">
        <v>71.72</v>
      </c>
      <c r="AL10747">
        <v>0.71799999999999997</v>
      </c>
    </row>
    <row r="10748" spans="1:38" x14ac:dyDescent="0.3">
      <c r="A10748" s="1" t="s">
        <v>90</v>
      </c>
      <c r="B10748" s="1" t="s">
        <v>170</v>
      </c>
      <c r="C10748" s="1" t="s">
        <v>224</v>
      </c>
      <c r="D10748" s="2">
        <v>44349</v>
      </c>
      <c r="E10748">
        <v>0.182</v>
      </c>
      <c r="F10748">
        <v>59181</v>
      </c>
      <c r="G10748">
        <v>0.216</v>
      </c>
      <c r="H10748">
        <v>9.7900000000000001E-2</v>
      </c>
      <c r="I10748">
        <v>10.199999999999999</v>
      </c>
      <c r="J10748" t="s">
        <v>307</v>
      </c>
      <c r="K10748">
        <v>27619247</v>
      </c>
      <c r="L10748">
        <v>16766263</v>
      </c>
      <c r="M10748">
        <v>10852984</v>
      </c>
      <c r="O10748">
        <v>310366</v>
      </c>
      <c r="P10748">
        <v>265488</v>
      </c>
      <c r="Q10748">
        <v>10.029999999999999</v>
      </c>
      <c r="R10748">
        <v>6.09</v>
      </c>
      <c r="S10748">
        <v>3.94</v>
      </c>
      <c r="U10748">
        <v>964</v>
      </c>
      <c r="V10748">
        <v>175752</v>
      </c>
      <c r="W10748">
        <v>6.4000000000000001E-2</v>
      </c>
      <c r="X10748">
        <v>71.760000000000005</v>
      </c>
      <c r="Y10748">
        <v>145.72499999999999</v>
      </c>
      <c r="Z10748">
        <v>29.3</v>
      </c>
      <c r="AA10748">
        <v>5.319</v>
      </c>
      <c r="AB10748">
        <v>3.0529999999999999</v>
      </c>
      <c r="AC10748">
        <v>11188.744000000001</v>
      </c>
      <c r="AD10748">
        <v>5.7</v>
      </c>
      <c r="AE10748">
        <v>342.86399999999998</v>
      </c>
      <c r="AF10748">
        <v>6.32</v>
      </c>
      <c r="AG10748">
        <v>2.8</v>
      </c>
      <c r="AH10748">
        <v>76.099999999999994</v>
      </c>
      <c r="AI10748">
        <v>64.203999999999994</v>
      </c>
      <c r="AJ10748">
        <v>1.04</v>
      </c>
      <c r="AK10748">
        <v>71.72</v>
      </c>
      <c r="AL10748">
        <v>0.71799999999999997</v>
      </c>
    </row>
    <row r="10749" spans="1:38" x14ac:dyDescent="0.3">
      <c r="A10749" s="1" t="s">
        <v>90</v>
      </c>
      <c r="B10749" s="1" t="s">
        <v>170</v>
      </c>
      <c r="C10749" s="1" t="s">
        <v>224</v>
      </c>
      <c r="D10749" s="2">
        <v>44350</v>
      </c>
      <c r="E10749">
        <v>0.21299999999999999</v>
      </c>
      <c r="F10749">
        <v>58607</v>
      </c>
      <c r="G10749">
        <v>0.214</v>
      </c>
      <c r="H10749">
        <v>9.6600000000000005E-2</v>
      </c>
      <c r="I10749">
        <v>10.4</v>
      </c>
      <c r="J10749" t="s">
        <v>307</v>
      </c>
      <c r="K10749">
        <v>28027750</v>
      </c>
      <c r="L10749">
        <v>17042850</v>
      </c>
      <c r="M10749">
        <v>10984900</v>
      </c>
      <c r="O10749">
        <v>408503</v>
      </c>
      <c r="P10749">
        <v>280596</v>
      </c>
      <c r="Q10749">
        <v>10.17</v>
      </c>
      <c r="R10749">
        <v>6.19</v>
      </c>
      <c r="S10749">
        <v>3.99</v>
      </c>
      <c r="U10749">
        <v>1018</v>
      </c>
      <c r="V10749">
        <v>191324</v>
      </c>
      <c r="W10749">
        <v>6.9000000000000006E-2</v>
      </c>
      <c r="X10749">
        <v>71.760000000000005</v>
      </c>
      <c r="Y10749">
        <v>145.72499999999999</v>
      </c>
      <c r="Z10749">
        <v>29.3</v>
      </c>
      <c r="AA10749">
        <v>5.319</v>
      </c>
      <c r="AB10749">
        <v>3.0529999999999999</v>
      </c>
      <c r="AC10749">
        <v>11188.744000000001</v>
      </c>
      <c r="AD10749">
        <v>5.7</v>
      </c>
      <c r="AE10749">
        <v>342.86399999999998</v>
      </c>
      <c r="AF10749">
        <v>6.32</v>
      </c>
      <c r="AG10749">
        <v>2.8</v>
      </c>
      <c r="AH10749">
        <v>76.099999999999994</v>
      </c>
      <c r="AI10749">
        <v>64.203999999999994</v>
      </c>
      <c r="AJ10749">
        <v>1.04</v>
      </c>
      <c r="AK10749">
        <v>71.72</v>
      </c>
      <c r="AL10749">
        <v>0.71799999999999997</v>
      </c>
    </row>
    <row r="10750" spans="1:38" x14ac:dyDescent="0.3">
      <c r="A10750" s="1" t="s">
        <v>90</v>
      </c>
      <c r="B10750" s="1" t="s">
        <v>170</v>
      </c>
      <c r="C10750" s="1" t="s">
        <v>224</v>
      </c>
      <c r="D10750" s="2">
        <v>44351</v>
      </c>
      <c r="E10750">
        <v>0.23799999999999999</v>
      </c>
      <c r="F10750">
        <v>57480</v>
      </c>
      <c r="G10750">
        <v>0.21</v>
      </c>
      <c r="H10750">
        <v>0.1</v>
      </c>
      <c r="I10750">
        <v>10</v>
      </c>
      <c r="J10750" t="s">
        <v>307</v>
      </c>
      <c r="K10750">
        <v>28347058</v>
      </c>
      <c r="L10750">
        <v>17291504</v>
      </c>
      <c r="M10750">
        <v>11055554</v>
      </c>
      <c r="O10750">
        <v>319308</v>
      </c>
      <c r="P10750">
        <v>265673</v>
      </c>
      <c r="Q10750">
        <v>10.29</v>
      </c>
      <c r="R10750">
        <v>6.28</v>
      </c>
      <c r="S10750">
        <v>4.01</v>
      </c>
      <c r="U10750">
        <v>964</v>
      </c>
      <c r="V10750">
        <v>184365</v>
      </c>
      <c r="W10750">
        <v>6.7000000000000004E-2</v>
      </c>
      <c r="X10750">
        <v>71.760000000000005</v>
      </c>
      <c r="Y10750">
        <v>145.72499999999999</v>
      </c>
      <c r="Z10750">
        <v>29.3</v>
      </c>
      <c r="AA10750">
        <v>5.319</v>
      </c>
      <c r="AB10750">
        <v>3.0529999999999999</v>
      </c>
      <c r="AC10750">
        <v>11188.744000000001</v>
      </c>
      <c r="AD10750">
        <v>5.7</v>
      </c>
      <c r="AE10750">
        <v>342.86399999999998</v>
      </c>
      <c r="AF10750">
        <v>6.32</v>
      </c>
      <c r="AG10750">
        <v>2.8</v>
      </c>
      <c r="AH10750">
        <v>76.099999999999994</v>
      </c>
      <c r="AI10750">
        <v>64.203999999999994</v>
      </c>
      <c r="AJ10750">
        <v>1.04</v>
      </c>
      <c r="AK10750">
        <v>71.72</v>
      </c>
      <c r="AL10750">
        <v>0.71799999999999997</v>
      </c>
    </row>
    <row r="10751" spans="1:38" x14ac:dyDescent="0.3">
      <c r="A10751" s="1" t="s">
        <v>90</v>
      </c>
      <c r="B10751" s="1" t="s">
        <v>170</v>
      </c>
      <c r="C10751" s="1" t="s">
        <v>224</v>
      </c>
      <c r="D10751" s="2">
        <v>44352</v>
      </c>
      <c r="E10751">
        <v>0.20699999999999999</v>
      </c>
      <c r="F10751">
        <v>55329</v>
      </c>
      <c r="G10751">
        <v>0.20200000000000001</v>
      </c>
      <c r="H10751">
        <v>0.104</v>
      </c>
      <c r="I10751">
        <v>9.6</v>
      </c>
      <c r="J10751" t="s">
        <v>307</v>
      </c>
      <c r="K10751">
        <v>28702933</v>
      </c>
      <c r="L10751">
        <v>17581464</v>
      </c>
      <c r="M10751">
        <v>11121469</v>
      </c>
      <c r="O10751">
        <v>355875</v>
      </c>
      <c r="P10751">
        <v>277758</v>
      </c>
      <c r="Q10751">
        <v>10.42</v>
      </c>
      <c r="R10751">
        <v>6.38</v>
      </c>
      <c r="S10751">
        <v>4.04</v>
      </c>
      <c r="U10751">
        <v>1008</v>
      </c>
      <c r="V10751">
        <v>196805</v>
      </c>
      <c r="W10751">
        <v>7.0999999999999994E-2</v>
      </c>
      <c r="X10751">
        <v>71.760000000000005</v>
      </c>
      <c r="Y10751">
        <v>145.72499999999999</v>
      </c>
      <c r="Z10751">
        <v>29.3</v>
      </c>
      <c r="AA10751">
        <v>5.319</v>
      </c>
      <c r="AB10751">
        <v>3.0529999999999999</v>
      </c>
      <c r="AC10751">
        <v>11188.744000000001</v>
      </c>
      <c r="AD10751">
        <v>5.7</v>
      </c>
      <c r="AE10751">
        <v>342.86399999999998</v>
      </c>
      <c r="AF10751">
        <v>6.32</v>
      </c>
      <c r="AG10751">
        <v>2.8</v>
      </c>
      <c r="AH10751">
        <v>76.099999999999994</v>
      </c>
      <c r="AI10751">
        <v>64.203999999999994</v>
      </c>
      <c r="AJ10751">
        <v>1.04</v>
      </c>
      <c r="AK10751">
        <v>71.72</v>
      </c>
      <c r="AL10751">
        <v>0.71799999999999997</v>
      </c>
    </row>
    <row r="10752" spans="1:38" x14ac:dyDescent="0.3">
      <c r="A10752" s="1" t="s">
        <v>90</v>
      </c>
      <c r="B10752" s="1" t="s">
        <v>170</v>
      </c>
      <c r="C10752" s="1" t="s">
        <v>224</v>
      </c>
      <c r="D10752" s="2">
        <v>44353</v>
      </c>
      <c r="E10752">
        <v>0.18</v>
      </c>
      <c r="F10752">
        <v>54915</v>
      </c>
      <c r="G10752">
        <v>0.20100000000000001</v>
      </c>
      <c r="H10752">
        <v>0.104</v>
      </c>
      <c r="I10752">
        <v>9.6</v>
      </c>
      <c r="J10752" t="s">
        <v>307</v>
      </c>
      <c r="K10752">
        <v>28770360</v>
      </c>
      <c r="L10752">
        <v>17643603</v>
      </c>
      <c r="M10752">
        <v>11126757</v>
      </c>
      <c r="O10752">
        <v>67427</v>
      </c>
      <c r="P10752">
        <v>268739</v>
      </c>
      <c r="Q10752">
        <v>10.44</v>
      </c>
      <c r="R10752">
        <v>6.4</v>
      </c>
      <c r="S10752">
        <v>4.04</v>
      </c>
      <c r="U10752">
        <v>975</v>
      </c>
      <c r="V10752">
        <v>191272</v>
      </c>
      <c r="W10752">
        <v>6.9000000000000006E-2</v>
      </c>
      <c r="X10752">
        <v>71.760000000000005</v>
      </c>
      <c r="Y10752">
        <v>145.72499999999999</v>
      </c>
      <c r="Z10752">
        <v>29.3</v>
      </c>
      <c r="AA10752">
        <v>5.319</v>
      </c>
      <c r="AB10752">
        <v>3.0529999999999999</v>
      </c>
      <c r="AC10752">
        <v>11188.744000000001</v>
      </c>
      <c r="AD10752">
        <v>5.7</v>
      </c>
      <c r="AE10752">
        <v>342.86399999999998</v>
      </c>
      <c r="AF10752">
        <v>6.32</v>
      </c>
      <c r="AG10752">
        <v>2.8</v>
      </c>
      <c r="AH10752">
        <v>76.099999999999994</v>
      </c>
      <c r="AI10752">
        <v>64.203999999999994</v>
      </c>
      <c r="AJ10752">
        <v>1.04</v>
      </c>
      <c r="AK10752">
        <v>71.72</v>
      </c>
      <c r="AL10752">
        <v>0.71799999999999997</v>
      </c>
    </row>
    <row r="10753" spans="1:38" x14ac:dyDescent="0.3">
      <c r="A10753" s="1" t="s">
        <v>90</v>
      </c>
      <c r="B10753" s="1" t="s">
        <v>170</v>
      </c>
      <c r="C10753" s="1" t="s">
        <v>224</v>
      </c>
      <c r="D10753" s="2">
        <v>44354</v>
      </c>
      <c r="E10753">
        <v>0.188</v>
      </c>
      <c r="F10753">
        <v>54630</v>
      </c>
      <c r="G10753">
        <v>0.2</v>
      </c>
      <c r="H10753">
        <v>0.1081</v>
      </c>
      <c r="I10753">
        <v>9.3000000000000007</v>
      </c>
      <c r="J10753" t="s">
        <v>307</v>
      </c>
      <c r="K10753">
        <v>28972987</v>
      </c>
      <c r="L10753">
        <v>17775918</v>
      </c>
      <c r="M10753">
        <v>11197069</v>
      </c>
      <c r="O10753">
        <v>202627</v>
      </c>
      <c r="P10753">
        <v>275354</v>
      </c>
      <c r="Q10753">
        <v>10.52</v>
      </c>
      <c r="R10753">
        <v>6.45</v>
      </c>
      <c r="S10753">
        <v>4.0599999999999996</v>
      </c>
      <c r="U10753">
        <v>999</v>
      </c>
      <c r="V10753">
        <v>194607</v>
      </c>
      <c r="W10753">
        <v>7.0999999999999994E-2</v>
      </c>
      <c r="X10753">
        <v>71.760000000000005</v>
      </c>
      <c r="Y10753">
        <v>145.72499999999999</v>
      </c>
      <c r="Z10753">
        <v>29.3</v>
      </c>
      <c r="AA10753">
        <v>5.319</v>
      </c>
      <c r="AB10753">
        <v>3.0529999999999999</v>
      </c>
      <c r="AC10753">
        <v>11188.744000000001</v>
      </c>
      <c r="AD10753">
        <v>5.7</v>
      </c>
      <c r="AE10753">
        <v>342.86399999999998</v>
      </c>
      <c r="AF10753">
        <v>6.32</v>
      </c>
      <c r="AG10753">
        <v>2.8</v>
      </c>
      <c r="AH10753">
        <v>76.099999999999994</v>
      </c>
      <c r="AI10753">
        <v>64.203999999999994</v>
      </c>
      <c r="AJ10753">
        <v>1.04</v>
      </c>
      <c r="AK10753">
        <v>71.72</v>
      </c>
      <c r="AL10753">
        <v>0.71799999999999997</v>
      </c>
    </row>
    <row r="10754" spans="1:38" x14ac:dyDescent="0.3">
      <c r="A10754" s="1" t="s">
        <v>90</v>
      </c>
      <c r="B10754" s="1" t="s">
        <v>170</v>
      </c>
      <c r="C10754" s="1" t="s">
        <v>224</v>
      </c>
      <c r="D10754" s="2">
        <v>44355</v>
      </c>
      <c r="E10754">
        <v>0.253</v>
      </c>
      <c r="F10754">
        <v>57142</v>
      </c>
      <c r="G10754">
        <v>0.20899999999999999</v>
      </c>
      <c r="H10754">
        <v>0.107</v>
      </c>
      <c r="I10754">
        <v>9.3000000000000007</v>
      </c>
      <c r="J10754" t="s">
        <v>307</v>
      </c>
      <c r="K10754">
        <v>29616507</v>
      </c>
      <c r="L10754">
        <v>18260482</v>
      </c>
      <c r="M10754">
        <v>11356025</v>
      </c>
      <c r="O10754">
        <v>643520</v>
      </c>
      <c r="P10754">
        <v>329661</v>
      </c>
      <c r="Q10754">
        <v>10.75</v>
      </c>
      <c r="R10754">
        <v>6.63</v>
      </c>
      <c r="S10754">
        <v>4.12</v>
      </c>
      <c r="U10754">
        <v>1197</v>
      </c>
      <c r="V10754">
        <v>237986</v>
      </c>
      <c r="W10754">
        <v>8.5999999999999993E-2</v>
      </c>
      <c r="X10754">
        <v>71.760000000000005</v>
      </c>
      <c r="Y10754">
        <v>145.72499999999999</v>
      </c>
      <c r="Z10754">
        <v>29.3</v>
      </c>
      <c r="AA10754">
        <v>5.319</v>
      </c>
      <c r="AB10754">
        <v>3.0529999999999999</v>
      </c>
      <c r="AC10754">
        <v>11188.744000000001</v>
      </c>
      <c r="AD10754">
        <v>5.7</v>
      </c>
      <c r="AE10754">
        <v>342.86399999999998</v>
      </c>
      <c r="AF10754">
        <v>6.32</v>
      </c>
      <c r="AG10754">
        <v>2.8</v>
      </c>
      <c r="AH10754">
        <v>76.099999999999994</v>
      </c>
      <c r="AI10754">
        <v>64.203999999999994</v>
      </c>
      <c r="AJ10754">
        <v>1.04</v>
      </c>
      <c r="AK10754">
        <v>71.72</v>
      </c>
      <c r="AL10754">
        <v>0.71799999999999997</v>
      </c>
    </row>
    <row r="10755" spans="1:38" x14ac:dyDescent="0.3">
      <c r="A10755" s="1" t="s">
        <v>90</v>
      </c>
      <c r="B10755" s="1" t="s">
        <v>170</v>
      </c>
      <c r="C10755" s="1" t="s">
        <v>224</v>
      </c>
      <c r="D10755" s="2">
        <v>44356</v>
      </c>
      <c r="E10755">
        <v>0.25800000000000001</v>
      </c>
      <c r="F10755">
        <v>60114</v>
      </c>
      <c r="G10755">
        <v>0.22</v>
      </c>
      <c r="H10755">
        <v>0.1076</v>
      </c>
      <c r="I10755">
        <v>9.3000000000000007</v>
      </c>
      <c r="J10755" t="s">
        <v>307</v>
      </c>
      <c r="K10755">
        <v>30155028</v>
      </c>
      <c r="L10755">
        <v>18718769</v>
      </c>
      <c r="M10755">
        <v>11436259</v>
      </c>
      <c r="O10755">
        <v>538521</v>
      </c>
      <c r="P10755">
        <v>362254</v>
      </c>
      <c r="Q10755">
        <v>10.95</v>
      </c>
      <c r="R10755">
        <v>6.79</v>
      </c>
      <c r="S10755">
        <v>4.1500000000000004</v>
      </c>
      <c r="U10755">
        <v>1315</v>
      </c>
      <c r="V10755">
        <v>278929</v>
      </c>
      <c r="W10755">
        <v>0.10100000000000001</v>
      </c>
      <c r="X10755">
        <v>71.760000000000005</v>
      </c>
      <c r="Y10755">
        <v>145.72499999999999</v>
      </c>
      <c r="Z10755">
        <v>29.3</v>
      </c>
      <c r="AA10755">
        <v>5.319</v>
      </c>
      <c r="AB10755">
        <v>3.0529999999999999</v>
      </c>
      <c r="AC10755">
        <v>11188.744000000001</v>
      </c>
      <c r="AD10755">
        <v>5.7</v>
      </c>
      <c r="AE10755">
        <v>342.86399999999998</v>
      </c>
      <c r="AF10755">
        <v>6.32</v>
      </c>
      <c r="AG10755">
        <v>2.8</v>
      </c>
      <c r="AH10755">
        <v>76.099999999999994</v>
      </c>
      <c r="AI10755">
        <v>64.203999999999994</v>
      </c>
      <c r="AJ10755">
        <v>1.04</v>
      </c>
      <c r="AK10755">
        <v>71.72</v>
      </c>
      <c r="AL10755">
        <v>0.71799999999999997</v>
      </c>
    </row>
    <row r="10756" spans="1:38" x14ac:dyDescent="0.3">
      <c r="A10756" s="1" t="s">
        <v>90</v>
      </c>
      <c r="B10756" s="1" t="s">
        <v>170</v>
      </c>
      <c r="C10756" s="1" t="s">
        <v>224</v>
      </c>
      <c r="D10756" s="2">
        <v>44357</v>
      </c>
      <c r="E10756">
        <v>0.252</v>
      </c>
      <c r="F10756">
        <v>61638</v>
      </c>
      <c r="G10756">
        <v>0.22500000000000001</v>
      </c>
      <c r="H10756">
        <v>0.11310000000000001</v>
      </c>
      <c r="I10756">
        <v>8.8000000000000007</v>
      </c>
      <c r="J10756" t="s">
        <v>307</v>
      </c>
      <c r="K10756">
        <v>30700350</v>
      </c>
      <c r="L10756">
        <v>19211433</v>
      </c>
      <c r="M10756">
        <v>11488917</v>
      </c>
      <c r="O10756">
        <v>545322</v>
      </c>
      <c r="P10756">
        <v>381800</v>
      </c>
      <c r="Q10756">
        <v>11.14</v>
      </c>
      <c r="R10756">
        <v>6.97</v>
      </c>
      <c r="S10756">
        <v>4.17</v>
      </c>
      <c r="U10756">
        <v>1386</v>
      </c>
      <c r="V10756">
        <v>309798</v>
      </c>
      <c r="W10756">
        <v>0.112</v>
      </c>
      <c r="X10756">
        <v>71.760000000000005</v>
      </c>
      <c r="Y10756">
        <v>145.72499999999999</v>
      </c>
      <c r="Z10756">
        <v>29.3</v>
      </c>
      <c r="AA10756">
        <v>5.319</v>
      </c>
      <c r="AB10756">
        <v>3.0529999999999999</v>
      </c>
      <c r="AC10756">
        <v>11188.744000000001</v>
      </c>
      <c r="AD10756">
        <v>5.7</v>
      </c>
      <c r="AE10756">
        <v>342.86399999999998</v>
      </c>
      <c r="AF10756">
        <v>6.32</v>
      </c>
      <c r="AG10756">
        <v>2.8</v>
      </c>
      <c r="AH10756">
        <v>76.099999999999994</v>
      </c>
      <c r="AI10756">
        <v>64.203999999999994</v>
      </c>
      <c r="AJ10756">
        <v>1.04</v>
      </c>
      <c r="AK10756">
        <v>71.72</v>
      </c>
      <c r="AL10756">
        <v>0.71799999999999997</v>
      </c>
    </row>
    <row r="10757" spans="1:38" x14ac:dyDescent="0.3">
      <c r="A10757" s="1" t="s">
        <v>90</v>
      </c>
      <c r="B10757" s="1" t="s">
        <v>170</v>
      </c>
      <c r="C10757" s="1" t="s">
        <v>224</v>
      </c>
      <c r="D10757" s="2">
        <v>44358</v>
      </c>
      <c r="E10757">
        <v>0.27100000000000002</v>
      </c>
      <c r="F10757">
        <v>62915</v>
      </c>
      <c r="G10757">
        <v>0.23</v>
      </c>
      <c r="H10757">
        <v>0.1145</v>
      </c>
      <c r="I10757">
        <v>8.6999999999999993</v>
      </c>
      <c r="J10757" t="s">
        <v>307</v>
      </c>
      <c r="K10757">
        <v>31195606</v>
      </c>
      <c r="L10757">
        <v>19669968</v>
      </c>
      <c r="M10757">
        <v>11525638</v>
      </c>
      <c r="O10757">
        <v>495256</v>
      </c>
      <c r="P10757">
        <v>406935</v>
      </c>
      <c r="Q10757">
        <v>11.32</v>
      </c>
      <c r="R10757">
        <v>7.14</v>
      </c>
      <c r="S10757">
        <v>4.18</v>
      </c>
      <c r="U10757">
        <v>1477</v>
      </c>
      <c r="V10757">
        <v>339781</v>
      </c>
      <c r="W10757">
        <v>0.123</v>
      </c>
      <c r="X10757">
        <v>71.760000000000005</v>
      </c>
      <c r="Y10757">
        <v>145.72499999999999</v>
      </c>
      <c r="Z10757">
        <v>29.3</v>
      </c>
      <c r="AA10757">
        <v>5.319</v>
      </c>
      <c r="AB10757">
        <v>3.0529999999999999</v>
      </c>
      <c r="AC10757">
        <v>11188.744000000001</v>
      </c>
      <c r="AD10757">
        <v>5.7</v>
      </c>
      <c r="AE10757">
        <v>342.86399999999998</v>
      </c>
      <c r="AF10757">
        <v>6.32</v>
      </c>
      <c r="AG10757">
        <v>2.8</v>
      </c>
      <c r="AH10757">
        <v>76.099999999999994</v>
      </c>
      <c r="AI10757">
        <v>64.203999999999994</v>
      </c>
      <c r="AJ10757">
        <v>1.04</v>
      </c>
      <c r="AK10757">
        <v>71.72</v>
      </c>
      <c r="AL10757">
        <v>0.71799999999999997</v>
      </c>
    </row>
    <row r="10758" spans="1:38" x14ac:dyDescent="0.3">
      <c r="A10758" s="1" t="s">
        <v>90</v>
      </c>
      <c r="B10758" s="1" t="s">
        <v>170</v>
      </c>
      <c r="C10758" s="1" t="s">
        <v>224</v>
      </c>
      <c r="D10758" s="2">
        <v>44359</v>
      </c>
      <c r="E10758">
        <v>0.23100000000000001</v>
      </c>
      <c r="F10758">
        <v>63828</v>
      </c>
      <c r="G10758">
        <v>0.23300000000000001</v>
      </c>
      <c r="H10758">
        <v>0.1148</v>
      </c>
      <c r="I10758">
        <v>8.6999999999999993</v>
      </c>
      <c r="J10758" t="s">
        <v>307</v>
      </c>
      <c r="K10758">
        <v>31603325</v>
      </c>
      <c r="L10758">
        <v>20044187</v>
      </c>
      <c r="M10758">
        <v>11559138</v>
      </c>
      <c r="O10758">
        <v>407719</v>
      </c>
      <c r="P10758">
        <v>414342</v>
      </c>
      <c r="Q10758">
        <v>11.47</v>
      </c>
      <c r="R10758">
        <v>7.28</v>
      </c>
      <c r="S10758">
        <v>4.2</v>
      </c>
      <c r="U10758">
        <v>1504</v>
      </c>
      <c r="V10758">
        <v>351818</v>
      </c>
      <c r="W10758">
        <v>0.128</v>
      </c>
      <c r="X10758">
        <v>71.760000000000005</v>
      </c>
      <c r="Y10758">
        <v>145.72499999999999</v>
      </c>
      <c r="Z10758">
        <v>29.3</v>
      </c>
      <c r="AA10758">
        <v>5.319</v>
      </c>
      <c r="AB10758">
        <v>3.0529999999999999</v>
      </c>
      <c r="AC10758">
        <v>11188.744000000001</v>
      </c>
      <c r="AD10758">
        <v>5.7</v>
      </c>
      <c r="AE10758">
        <v>342.86399999999998</v>
      </c>
      <c r="AF10758">
        <v>6.32</v>
      </c>
      <c r="AG10758">
        <v>2.8</v>
      </c>
      <c r="AH10758">
        <v>76.099999999999994</v>
      </c>
      <c r="AI10758">
        <v>64.203999999999994</v>
      </c>
      <c r="AJ10758">
        <v>1.04</v>
      </c>
      <c r="AK10758">
        <v>71.72</v>
      </c>
      <c r="AL10758">
        <v>0.71799999999999997</v>
      </c>
    </row>
    <row r="10759" spans="1:38" x14ac:dyDescent="0.3">
      <c r="A10759" s="1" t="s">
        <v>90</v>
      </c>
      <c r="B10759" s="1" t="s">
        <v>170</v>
      </c>
      <c r="C10759" s="1" t="s">
        <v>224</v>
      </c>
      <c r="D10759" s="2">
        <v>44360</v>
      </c>
      <c r="E10759">
        <v>0.17699999999999999</v>
      </c>
      <c r="F10759">
        <v>63701</v>
      </c>
      <c r="G10759">
        <v>0.23300000000000001</v>
      </c>
      <c r="H10759">
        <v>0.1241</v>
      </c>
      <c r="I10759">
        <v>8.1</v>
      </c>
      <c r="J10759" t="s">
        <v>307</v>
      </c>
      <c r="K10759">
        <v>31727380</v>
      </c>
      <c r="L10759">
        <v>20158937</v>
      </c>
      <c r="M10759">
        <v>11568443</v>
      </c>
      <c r="O10759">
        <v>124055</v>
      </c>
      <c r="P10759">
        <v>422431</v>
      </c>
      <c r="Q10759">
        <v>11.52</v>
      </c>
      <c r="R10759">
        <v>7.32</v>
      </c>
      <c r="S10759">
        <v>4.2</v>
      </c>
      <c r="U10759">
        <v>1533</v>
      </c>
      <c r="V10759">
        <v>359333</v>
      </c>
      <c r="W10759">
        <v>0.13</v>
      </c>
      <c r="X10759">
        <v>71.760000000000005</v>
      </c>
      <c r="Y10759">
        <v>145.72499999999999</v>
      </c>
      <c r="Z10759">
        <v>29.3</v>
      </c>
      <c r="AA10759">
        <v>5.319</v>
      </c>
      <c r="AB10759">
        <v>3.0529999999999999</v>
      </c>
      <c r="AC10759">
        <v>11188.744000000001</v>
      </c>
      <c r="AD10759">
        <v>5.7</v>
      </c>
      <c r="AE10759">
        <v>342.86399999999998</v>
      </c>
      <c r="AF10759">
        <v>6.32</v>
      </c>
      <c r="AG10759">
        <v>2.8</v>
      </c>
      <c r="AH10759">
        <v>76.099999999999994</v>
      </c>
      <c r="AI10759">
        <v>64.203999999999994</v>
      </c>
      <c r="AJ10759">
        <v>1.04</v>
      </c>
      <c r="AK10759">
        <v>71.72</v>
      </c>
      <c r="AL10759">
        <v>0.71799999999999997</v>
      </c>
    </row>
    <row r="10760" spans="1:38" x14ac:dyDescent="0.3">
      <c r="A10760" s="1" t="s">
        <v>90</v>
      </c>
      <c r="B10760" s="1" t="s">
        <v>170</v>
      </c>
      <c r="C10760" s="1" t="s">
        <v>224</v>
      </c>
      <c r="D10760" s="2">
        <v>44361</v>
      </c>
      <c r="E10760">
        <v>0.193</v>
      </c>
      <c r="F10760">
        <v>63875</v>
      </c>
      <c r="G10760">
        <v>0.23300000000000001</v>
      </c>
      <c r="H10760">
        <v>0.12640000000000001</v>
      </c>
      <c r="I10760">
        <v>7.9</v>
      </c>
      <c r="J10760" t="s">
        <v>307</v>
      </c>
      <c r="K10760">
        <v>32039910</v>
      </c>
      <c r="L10760">
        <v>20424048</v>
      </c>
      <c r="M10760">
        <v>11615862</v>
      </c>
      <c r="O10760">
        <v>312530</v>
      </c>
      <c r="P10760">
        <v>438132</v>
      </c>
      <c r="Q10760">
        <v>11.63</v>
      </c>
      <c r="R10760">
        <v>7.41</v>
      </c>
      <c r="S10760">
        <v>4.22</v>
      </c>
      <c r="U10760">
        <v>1590</v>
      </c>
      <c r="V10760">
        <v>378304</v>
      </c>
      <c r="W10760">
        <v>0.13700000000000001</v>
      </c>
      <c r="X10760">
        <v>71.760000000000005</v>
      </c>
      <c r="Y10760">
        <v>145.72499999999999</v>
      </c>
      <c r="Z10760">
        <v>29.3</v>
      </c>
      <c r="AA10760">
        <v>5.319</v>
      </c>
      <c r="AB10760">
        <v>3.0529999999999999</v>
      </c>
      <c r="AC10760">
        <v>11188.744000000001</v>
      </c>
      <c r="AD10760">
        <v>5.7</v>
      </c>
      <c r="AE10760">
        <v>342.86399999999998</v>
      </c>
      <c r="AF10760">
        <v>6.32</v>
      </c>
      <c r="AG10760">
        <v>2.8</v>
      </c>
      <c r="AH10760">
        <v>76.099999999999994</v>
      </c>
      <c r="AI10760">
        <v>64.203999999999994</v>
      </c>
      <c r="AJ10760">
        <v>1.04</v>
      </c>
      <c r="AK10760">
        <v>71.72</v>
      </c>
      <c r="AL10760">
        <v>0.71799999999999997</v>
      </c>
    </row>
    <row r="10761" spans="1:38" x14ac:dyDescent="0.3">
      <c r="A10761" s="1" t="s">
        <v>90</v>
      </c>
      <c r="B10761" s="1" t="s">
        <v>170</v>
      </c>
      <c r="C10761" s="1" t="s">
        <v>224</v>
      </c>
      <c r="D10761" s="2">
        <v>44362</v>
      </c>
      <c r="E10761">
        <v>0.216</v>
      </c>
      <c r="F10761">
        <v>62442</v>
      </c>
      <c r="G10761">
        <v>0.22800000000000001</v>
      </c>
      <c r="H10761">
        <v>0.1336</v>
      </c>
      <c r="I10761">
        <v>7.5</v>
      </c>
      <c r="J10761" t="s">
        <v>307</v>
      </c>
      <c r="K10761">
        <v>32603744</v>
      </c>
      <c r="L10761">
        <v>20904723</v>
      </c>
      <c r="M10761">
        <v>11699021</v>
      </c>
      <c r="O10761">
        <v>563834</v>
      </c>
      <c r="P10761">
        <v>426748</v>
      </c>
      <c r="Q10761">
        <v>11.83</v>
      </c>
      <c r="R10761">
        <v>7.59</v>
      </c>
      <c r="S10761">
        <v>4.25</v>
      </c>
      <c r="U10761">
        <v>1549</v>
      </c>
      <c r="V10761">
        <v>377749</v>
      </c>
      <c r="W10761">
        <v>0.13700000000000001</v>
      </c>
      <c r="X10761">
        <v>71.760000000000005</v>
      </c>
      <c r="Y10761">
        <v>145.72499999999999</v>
      </c>
      <c r="Z10761">
        <v>29.3</v>
      </c>
      <c r="AA10761">
        <v>5.319</v>
      </c>
      <c r="AB10761">
        <v>3.0529999999999999</v>
      </c>
      <c r="AC10761">
        <v>11188.744000000001</v>
      </c>
      <c r="AD10761">
        <v>5.7</v>
      </c>
      <c r="AE10761">
        <v>342.86399999999998</v>
      </c>
      <c r="AF10761">
        <v>6.32</v>
      </c>
      <c r="AG10761">
        <v>2.8</v>
      </c>
      <c r="AH10761">
        <v>76.099999999999994</v>
      </c>
      <c r="AI10761">
        <v>64.203999999999994</v>
      </c>
      <c r="AJ10761">
        <v>1.04</v>
      </c>
      <c r="AK10761">
        <v>71.72</v>
      </c>
      <c r="AL10761">
        <v>0.71799999999999997</v>
      </c>
    </row>
    <row r="10762" spans="1:38" x14ac:dyDescent="0.3">
      <c r="A10762" s="1" t="s">
        <v>90</v>
      </c>
      <c r="B10762" s="1" t="s">
        <v>170</v>
      </c>
      <c r="C10762" s="1" t="s">
        <v>224</v>
      </c>
      <c r="D10762" s="2">
        <v>44363</v>
      </c>
      <c r="E10762">
        <v>0.154</v>
      </c>
      <c r="F10762">
        <v>58376</v>
      </c>
      <c r="G10762">
        <v>0.21299999999999999</v>
      </c>
      <c r="H10762">
        <v>0.14829999999999999</v>
      </c>
      <c r="I10762">
        <v>6.7</v>
      </c>
      <c r="J10762" t="s">
        <v>307</v>
      </c>
      <c r="K10762">
        <v>33264392</v>
      </c>
      <c r="L10762">
        <v>21448774</v>
      </c>
      <c r="M10762">
        <v>11815618</v>
      </c>
      <c r="O10762">
        <v>660648</v>
      </c>
      <c r="P10762">
        <v>444195</v>
      </c>
      <c r="Q10762">
        <v>12.07</v>
      </c>
      <c r="R10762">
        <v>7.79</v>
      </c>
      <c r="S10762">
        <v>4.29</v>
      </c>
      <c r="U10762">
        <v>1612</v>
      </c>
      <c r="V10762">
        <v>390001</v>
      </c>
      <c r="W10762">
        <v>0.14199999999999999</v>
      </c>
      <c r="X10762">
        <v>71.760000000000005</v>
      </c>
      <c r="Y10762">
        <v>145.72499999999999</v>
      </c>
      <c r="Z10762">
        <v>29.3</v>
      </c>
      <c r="AA10762">
        <v>5.319</v>
      </c>
      <c r="AB10762">
        <v>3.0529999999999999</v>
      </c>
      <c r="AC10762">
        <v>11188.744000000001</v>
      </c>
      <c r="AD10762">
        <v>5.7</v>
      </c>
      <c r="AE10762">
        <v>342.86399999999998</v>
      </c>
      <c r="AF10762">
        <v>6.32</v>
      </c>
      <c r="AG10762">
        <v>2.8</v>
      </c>
      <c r="AH10762">
        <v>76.099999999999994</v>
      </c>
      <c r="AI10762">
        <v>64.203999999999994</v>
      </c>
      <c r="AJ10762">
        <v>1.04</v>
      </c>
      <c r="AK10762">
        <v>71.72</v>
      </c>
      <c r="AL10762">
        <v>0.71799999999999997</v>
      </c>
    </row>
    <row r="10763" spans="1:38" x14ac:dyDescent="0.3">
      <c r="A10763" s="1" t="s">
        <v>90</v>
      </c>
      <c r="B10763" s="1" t="s">
        <v>170</v>
      </c>
      <c r="C10763" s="1" t="s">
        <v>224</v>
      </c>
      <c r="D10763" s="2">
        <v>44364</v>
      </c>
      <c r="E10763">
        <v>0.28999999999999998</v>
      </c>
      <c r="F10763">
        <v>59845</v>
      </c>
      <c r="G10763">
        <v>0.219</v>
      </c>
      <c r="H10763">
        <v>0.15359999999999999</v>
      </c>
      <c r="I10763">
        <v>6.5</v>
      </c>
      <c r="J10763" t="s">
        <v>307</v>
      </c>
      <c r="K10763">
        <v>33962386</v>
      </c>
      <c r="L10763">
        <v>21999256</v>
      </c>
      <c r="M10763">
        <v>11963130</v>
      </c>
      <c r="O10763">
        <v>697994</v>
      </c>
      <c r="P10763">
        <v>466005</v>
      </c>
      <c r="Q10763">
        <v>12.33</v>
      </c>
      <c r="R10763">
        <v>7.99</v>
      </c>
      <c r="S10763">
        <v>4.34</v>
      </c>
      <c r="U10763">
        <v>1691</v>
      </c>
      <c r="V10763">
        <v>398260</v>
      </c>
      <c r="W10763">
        <v>0.14499999999999999</v>
      </c>
      <c r="X10763">
        <v>71.760000000000005</v>
      </c>
      <c r="Y10763">
        <v>145.72499999999999</v>
      </c>
      <c r="Z10763">
        <v>29.3</v>
      </c>
      <c r="AA10763">
        <v>5.319</v>
      </c>
      <c r="AB10763">
        <v>3.0529999999999999</v>
      </c>
      <c r="AC10763">
        <v>11188.744000000001</v>
      </c>
      <c r="AD10763">
        <v>5.7</v>
      </c>
      <c r="AE10763">
        <v>342.86399999999998</v>
      </c>
      <c r="AF10763">
        <v>6.32</v>
      </c>
      <c r="AG10763">
        <v>2.8</v>
      </c>
      <c r="AH10763">
        <v>76.099999999999994</v>
      </c>
      <c r="AI10763">
        <v>64.203999999999994</v>
      </c>
      <c r="AJ10763">
        <v>1.04</v>
      </c>
      <c r="AK10763">
        <v>71.72</v>
      </c>
      <c r="AL10763">
        <v>0.71799999999999997</v>
      </c>
    </row>
    <row r="10764" spans="1:38" x14ac:dyDescent="0.3">
      <c r="A10764" s="1" t="s">
        <v>90</v>
      </c>
      <c r="B10764" s="1" t="s">
        <v>170</v>
      </c>
      <c r="C10764" s="1" t="s">
        <v>224</v>
      </c>
      <c r="D10764" s="2">
        <v>44365</v>
      </c>
      <c r="E10764">
        <v>0.27</v>
      </c>
      <c r="F10764">
        <v>59797</v>
      </c>
      <c r="G10764">
        <v>0.218</v>
      </c>
      <c r="H10764">
        <v>0.16539999999999999</v>
      </c>
      <c r="I10764">
        <v>6</v>
      </c>
      <c r="J10764" t="s">
        <v>307</v>
      </c>
      <c r="K10764">
        <v>34551233</v>
      </c>
      <c r="L10764">
        <v>22455167</v>
      </c>
      <c r="M10764">
        <v>12096066</v>
      </c>
      <c r="O10764">
        <v>588847</v>
      </c>
      <c r="P10764">
        <v>479375</v>
      </c>
      <c r="Q10764">
        <v>12.54</v>
      </c>
      <c r="R10764">
        <v>8.15</v>
      </c>
      <c r="S10764">
        <v>4.3899999999999997</v>
      </c>
      <c r="U10764">
        <v>1740</v>
      </c>
      <c r="V10764">
        <v>397886</v>
      </c>
      <c r="W10764">
        <v>0.14399999999999999</v>
      </c>
      <c r="X10764">
        <v>71.760000000000005</v>
      </c>
      <c r="Y10764">
        <v>145.72499999999999</v>
      </c>
      <c r="Z10764">
        <v>29.3</v>
      </c>
      <c r="AA10764">
        <v>5.319</v>
      </c>
      <c r="AB10764">
        <v>3.0529999999999999</v>
      </c>
      <c r="AC10764">
        <v>11188.744000000001</v>
      </c>
      <c r="AD10764">
        <v>5.7</v>
      </c>
      <c r="AE10764">
        <v>342.86399999999998</v>
      </c>
      <c r="AF10764">
        <v>6.32</v>
      </c>
      <c r="AG10764">
        <v>2.8</v>
      </c>
      <c r="AH10764">
        <v>76.099999999999994</v>
      </c>
      <c r="AI10764">
        <v>64.203999999999994</v>
      </c>
      <c r="AJ10764">
        <v>1.04</v>
      </c>
      <c r="AK10764">
        <v>71.72</v>
      </c>
      <c r="AL10764">
        <v>0.71799999999999997</v>
      </c>
    </row>
    <row r="10765" spans="1:38" x14ac:dyDescent="0.3">
      <c r="A10765" s="1" t="s">
        <v>90</v>
      </c>
      <c r="B10765" s="1" t="s">
        <v>170</v>
      </c>
      <c r="C10765" s="1" t="s">
        <v>224</v>
      </c>
      <c r="D10765" s="2">
        <v>44366</v>
      </c>
      <c r="E10765">
        <v>0.27600000000000002</v>
      </c>
      <c r="F10765">
        <v>61574</v>
      </c>
      <c r="G10765">
        <v>0.22500000000000001</v>
      </c>
      <c r="H10765">
        <v>0.17330000000000001</v>
      </c>
      <c r="I10765">
        <v>5.8</v>
      </c>
      <c r="J10765" t="s">
        <v>307</v>
      </c>
      <c r="K10765">
        <v>35086248</v>
      </c>
      <c r="L10765">
        <v>22873342</v>
      </c>
      <c r="M10765">
        <v>12212906</v>
      </c>
      <c r="O10765">
        <v>535015</v>
      </c>
      <c r="P10765">
        <v>497560</v>
      </c>
      <c r="Q10765">
        <v>12.74</v>
      </c>
      <c r="R10765">
        <v>8.3000000000000007</v>
      </c>
      <c r="S10765">
        <v>4.43</v>
      </c>
      <c r="U10765">
        <v>1806</v>
      </c>
      <c r="V10765">
        <v>404165</v>
      </c>
      <c r="W10765">
        <v>0.14699999999999999</v>
      </c>
      <c r="X10765">
        <v>71.760000000000005</v>
      </c>
      <c r="Y10765">
        <v>145.72499999999999</v>
      </c>
      <c r="Z10765">
        <v>29.3</v>
      </c>
      <c r="AA10765">
        <v>5.319</v>
      </c>
      <c r="AB10765">
        <v>3.0529999999999999</v>
      </c>
      <c r="AC10765">
        <v>11188.744000000001</v>
      </c>
      <c r="AD10765">
        <v>5.7</v>
      </c>
      <c r="AE10765">
        <v>342.86399999999998</v>
      </c>
      <c r="AF10765">
        <v>6.32</v>
      </c>
      <c r="AG10765">
        <v>2.8</v>
      </c>
      <c r="AH10765">
        <v>76.099999999999994</v>
      </c>
      <c r="AI10765">
        <v>64.203999999999994</v>
      </c>
      <c r="AJ10765">
        <v>1.04</v>
      </c>
      <c r="AK10765">
        <v>71.72</v>
      </c>
      <c r="AL10765">
        <v>0.71799999999999997</v>
      </c>
    </row>
    <row r="10766" spans="1:38" x14ac:dyDescent="0.3">
      <c r="A10766" s="1" t="s">
        <v>90</v>
      </c>
      <c r="B10766" s="1" t="s">
        <v>170</v>
      </c>
      <c r="C10766" s="1" t="s">
        <v>224</v>
      </c>
      <c r="D10766" s="2">
        <v>44367</v>
      </c>
      <c r="E10766">
        <v>0.22</v>
      </c>
      <c r="F10766">
        <v>63271</v>
      </c>
      <c r="G10766">
        <v>0.23100000000000001</v>
      </c>
      <c r="H10766">
        <v>0.1774</v>
      </c>
      <c r="I10766">
        <v>5.6</v>
      </c>
      <c r="J10766" t="s">
        <v>307</v>
      </c>
      <c r="K10766">
        <v>35283078</v>
      </c>
      <c r="L10766">
        <v>23043372</v>
      </c>
      <c r="M10766">
        <v>12239706</v>
      </c>
      <c r="O10766">
        <v>196830</v>
      </c>
      <c r="P10766">
        <v>507957</v>
      </c>
      <c r="Q10766">
        <v>12.81</v>
      </c>
      <c r="R10766">
        <v>8.36</v>
      </c>
      <c r="S10766">
        <v>4.4400000000000004</v>
      </c>
      <c r="U10766">
        <v>1844</v>
      </c>
      <c r="V10766">
        <v>412062</v>
      </c>
      <c r="W10766">
        <v>0.15</v>
      </c>
      <c r="X10766">
        <v>71.760000000000005</v>
      </c>
      <c r="Y10766">
        <v>145.72499999999999</v>
      </c>
      <c r="Z10766">
        <v>29.3</v>
      </c>
      <c r="AA10766">
        <v>5.319</v>
      </c>
      <c r="AB10766">
        <v>3.0529999999999999</v>
      </c>
      <c r="AC10766">
        <v>11188.744000000001</v>
      </c>
      <c r="AD10766">
        <v>5.7</v>
      </c>
      <c r="AE10766">
        <v>342.86399999999998</v>
      </c>
      <c r="AF10766">
        <v>6.32</v>
      </c>
      <c r="AG10766">
        <v>2.8</v>
      </c>
      <c r="AH10766">
        <v>76.099999999999994</v>
      </c>
      <c r="AI10766">
        <v>64.203999999999994</v>
      </c>
      <c r="AJ10766">
        <v>1.04</v>
      </c>
      <c r="AK10766">
        <v>71.72</v>
      </c>
      <c r="AL10766">
        <v>0.71799999999999997</v>
      </c>
    </row>
    <row r="10767" spans="1:38" x14ac:dyDescent="0.3">
      <c r="A10767" s="1" t="s">
        <v>90</v>
      </c>
      <c r="B10767" s="1" t="s">
        <v>170</v>
      </c>
      <c r="C10767" s="1" t="s">
        <v>224</v>
      </c>
      <c r="D10767" s="2">
        <v>44368</v>
      </c>
      <c r="E10767">
        <v>0.22800000000000001</v>
      </c>
      <c r="F10767">
        <v>64650</v>
      </c>
      <c r="G10767">
        <v>0.23599999999999999</v>
      </c>
      <c r="H10767">
        <v>0.18759999999999999</v>
      </c>
      <c r="I10767">
        <v>5.3</v>
      </c>
      <c r="J10767" t="s">
        <v>307</v>
      </c>
      <c r="K10767">
        <v>35586159</v>
      </c>
      <c r="L10767">
        <v>23265773</v>
      </c>
      <c r="M10767">
        <v>12320386</v>
      </c>
      <c r="O10767">
        <v>303081</v>
      </c>
      <c r="P10767">
        <v>506607</v>
      </c>
      <c r="Q10767">
        <v>12.92</v>
      </c>
      <c r="R10767">
        <v>8.44</v>
      </c>
      <c r="S10767">
        <v>4.47</v>
      </c>
      <c r="U10767">
        <v>1839</v>
      </c>
      <c r="V10767">
        <v>405961</v>
      </c>
      <c r="W10767">
        <v>0.14699999999999999</v>
      </c>
      <c r="X10767">
        <v>71.760000000000005</v>
      </c>
      <c r="Y10767">
        <v>145.72499999999999</v>
      </c>
      <c r="Z10767">
        <v>29.3</v>
      </c>
      <c r="AA10767">
        <v>5.319</v>
      </c>
      <c r="AB10767">
        <v>3.0529999999999999</v>
      </c>
      <c r="AC10767">
        <v>11188.744000000001</v>
      </c>
      <c r="AD10767">
        <v>5.7</v>
      </c>
      <c r="AE10767">
        <v>342.86399999999998</v>
      </c>
      <c r="AF10767">
        <v>6.32</v>
      </c>
      <c r="AG10767">
        <v>2.8</v>
      </c>
      <c r="AH10767">
        <v>76.099999999999994</v>
      </c>
      <c r="AI10767">
        <v>64.203999999999994</v>
      </c>
      <c r="AJ10767">
        <v>1.04</v>
      </c>
      <c r="AK10767">
        <v>71.72</v>
      </c>
      <c r="AL10767">
        <v>0.71799999999999997</v>
      </c>
    </row>
    <row r="10768" spans="1:38" x14ac:dyDescent="0.3">
      <c r="A10768" s="1" t="s">
        <v>90</v>
      </c>
      <c r="B10768" s="1" t="s">
        <v>170</v>
      </c>
      <c r="C10768" s="1" t="s">
        <v>224</v>
      </c>
      <c r="D10768" s="2">
        <v>44369</v>
      </c>
      <c r="E10768">
        <v>0.25800000000000001</v>
      </c>
      <c r="F10768">
        <v>66305</v>
      </c>
      <c r="G10768">
        <v>0.24199999999999999</v>
      </c>
      <c r="H10768">
        <v>0.1948</v>
      </c>
      <c r="I10768">
        <v>5.0999999999999996</v>
      </c>
      <c r="J10768" t="s">
        <v>307</v>
      </c>
      <c r="K10768">
        <v>36304801</v>
      </c>
      <c r="L10768">
        <v>23789884</v>
      </c>
      <c r="M10768">
        <v>12514917</v>
      </c>
      <c r="O10768">
        <v>718642</v>
      </c>
      <c r="P10768">
        <v>528722</v>
      </c>
      <c r="Q10768">
        <v>13.18</v>
      </c>
      <c r="R10768">
        <v>8.64</v>
      </c>
      <c r="S10768">
        <v>4.54</v>
      </c>
      <c r="U10768">
        <v>1919</v>
      </c>
      <c r="V10768">
        <v>412166</v>
      </c>
      <c r="W10768">
        <v>0.15</v>
      </c>
      <c r="X10768">
        <v>71.760000000000005</v>
      </c>
      <c r="Y10768">
        <v>145.72499999999999</v>
      </c>
      <c r="Z10768">
        <v>29.3</v>
      </c>
      <c r="AA10768">
        <v>5.319</v>
      </c>
      <c r="AB10768">
        <v>3.0529999999999999</v>
      </c>
      <c r="AC10768">
        <v>11188.744000000001</v>
      </c>
      <c r="AD10768">
        <v>5.7</v>
      </c>
      <c r="AE10768">
        <v>342.86399999999998</v>
      </c>
      <c r="AF10768">
        <v>6.32</v>
      </c>
      <c r="AG10768">
        <v>2.8</v>
      </c>
      <c r="AH10768">
        <v>76.099999999999994</v>
      </c>
      <c r="AI10768">
        <v>64.203999999999994</v>
      </c>
      <c r="AJ10768">
        <v>1.04</v>
      </c>
      <c r="AK10768">
        <v>71.72</v>
      </c>
      <c r="AL10768">
        <v>0.71799999999999997</v>
      </c>
    </row>
    <row r="10769" spans="1:38" x14ac:dyDescent="0.3">
      <c r="A10769" s="1" t="s">
        <v>90</v>
      </c>
      <c r="B10769" s="1" t="s">
        <v>170</v>
      </c>
      <c r="C10769" s="1" t="s">
        <v>224</v>
      </c>
      <c r="D10769" s="2">
        <v>44370</v>
      </c>
      <c r="E10769">
        <v>0.27200000000000002</v>
      </c>
      <c r="F10769">
        <v>70922</v>
      </c>
      <c r="G10769">
        <v>0.25900000000000001</v>
      </c>
      <c r="H10769">
        <v>0.19289999999999999</v>
      </c>
      <c r="I10769">
        <v>5.2</v>
      </c>
      <c r="J10769" t="s">
        <v>307</v>
      </c>
      <c r="K10769">
        <v>36998897</v>
      </c>
      <c r="L10769">
        <v>24358856</v>
      </c>
      <c r="M10769">
        <v>12640041</v>
      </c>
      <c r="O10769">
        <v>694096</v>
      </c>
      <c r="P10769">
        <v>533501</v>
      </c>
      <c r="Q10769">
        <v>13.43</v>
      </c>
      <c r="R10769">
        <v>8.84</v>
      </c>
      <c r="S10769">
        <v>4.59</v>
      </c>
      <c r="U10769">
        <v>1936</v>
      </c>
      <c r="V10769">
        <v>415726</v>
      </c>
      <c r="W10769">
        <v>0.151</v>
      </c>
      <c r="X10769">
        <v>71.760000000000005</v>
      </c>
      <c r="Y10769">
        <v>145.72499999999999</v>
      </c>
      <c r="Z10769">
        <v>29.3</v>
      </c>
      <c r="AA10769">
        <v>5.319</v>
      </c>
      <c r="AB10769">
        <v>3.0529999999999999</v>
      </c>
      <c r="AC10769">
        <v>11188.744000000001</v>
      </c>
      <c r="AD10769">
        <v>5.7</v>
      </c>
      <c r="AE10769">
        <v>342.86399999999998</v>
      </c>
      <c r="AF10769">
        <v>6.32</v>
      </c>
      <c r="AG10769">
        <v>2.8</v>
      </c>
      <c r="AH10769">
        <v>76.099999999999994</v>
      </c>
      <c r="AI10769">
        <v>64.203999999999994</v>
      </c>
      <c r="AJ10769">
        <v>1.04</v>
      </c>
      <c r="AK10769">
        <v>71.72</v>
      </c>
      <c r="AL10769">
        <v>0.71799999999999997</v>
      </c>
    </row>
    <row r="10770" spans="1:38" x14ac:dyDescent="0.3">
      <c r="A10770" s="1" t="s">
        <v>90</v>
      </c>
      <c r="B10770" s="1" t="s">
        <v>170</v>
      </c>
      <c r="C10770" s="1" t="s">
        <v>224</v>
      </c>
      <c r="D10770" s="2">
        <v>44371</v>
      </c>
      <c r="E10770">
        <v>0.33100000000000002</v>
      </c>
      <c r="F10770">
        <v>72519</v>
      </c>
      <c r="G10770">
        <v>0.26500000000000001</v>
      </c>
      <c r="H10770">
        <v>0.20430000000000001</v>
      </c>
      <c r="I10770">
        <v>4.9000000000000004</v>
      </c>
      <c r="J10770" t="s">
        <v>307</v>
      </c>
      <c r="K10770">
        <v>37699231</v>
      </c>
      <c r="L10770">
        <v>24929442</v>
      </c>
      <c r="M10770">
        <v>12769789</v>
      </c>
      <c r="O10770">
        <v>700334</v>
      </c>
      <c r="P10770">
        <v>533835</v>
      </c>
      <c r="Q10770">
        <v>13.68</v>
      </c>
      <c r="R10770">
        <v>9.0500000000000007</v>
      </c>
      <c r="S10770">
        <v>4.6399999999999997</v>
      </c>
      <c r="U10770">
        <v>1938</v>
      </c>
      <c r="V10770">
        <v>418598</v>
      </c>
      <c r="W10770">
        <v>0.152</v>
      </c>
      <c r="X10770">
        <v>71.760000000000005</v>
      </c>
      <c r="Y10770">
        <v>145.72499999999999</v>
      </c>
      <c r="Z10770">
        <v>29.3</v>
      </c>
      <c r="AA10770">
        <v>5.319</v>
      </c>
      <c r="AB10770">
        <v>3.0529999999999999</v>
      </c>
      <c r="AC10770">
        <v>11188.744000000001</v>
      </c>
      <c r="AD10770">
        <v>5.7</v>
      </c>
      <c r="AE10770">
        <v>342.86399999999998</v>
      </c>
      <c r="AF10770">
        <v>6.32</v>
      </c>
      <c r="AG10770">
        <v>2.8</v>
      </c>
      <c r="AH10770">
        <v>76.099999999999994</v>
      </c>
      <c r="AI10770">
        <v>64.203999999999994</v>
      </c>
      <c r="AJ10770">
        <v>1.04</v>
      </c>
      <c r="AK10770">
        <v>71.72</v>
      </c>
      <c r="AL10770">
        <v>0.71799999999999997</v>
      </c>
    </row>
    <row r="10771" spans="1:38" x14ac:dyDescent="0.3">
      <c r="A10771" s="1" t="s">
        <v>90</v>
      </c>
      <c r="B10771" s="1" t="s">
        <v>170</v>
      </c>
      <c r="C10771" s="1" t="s">
        <v>224</v>
      </c>
      <c r="D10771" s="2">
        <v>44372</v>
      </c>
      <c r="E10771">
        <v>0.34899999999999998</v>
      </c>
      <c r="F10771">
        <v>75612</v>
      </c>
      <c r="G10771">
        <v>0.27600000000000002</v>
      </c>
      <c r="H10771">
        <v>0.20710000000000001</v>
      </c>
      <c r="I10771">
        <v>4.8</v>
      </c>
      <c r="J10771" t="s">
        <v>307</v>
      </c>
      <c r="K10771">
        <v>38394659</v>
      </c>
      <c r="L10771">
        <v>25482036</v>
      </c>
      <c r="M10771">
        <v>12912623</v>
      </c>
      <c r="O10771">
        <v>695428</v>
      </c>
      <c r="P10771">
        <v>549061</v>
      </c>
      <c r="Q10771">
        <v>13.94</v>
      </c>
      <c r="R10771">
        <v>9.25</v>
      </c>
      <c r="S10771">
        <v>4.6900000000000004</v>
      </c>
      <c r="U10771">
        <v>1993</v>
      </c>
      <c r="V10771">
        <v>432410</v>
      </c>
      <c r="W10771">
        <v>0.157</v>
      </c>
      <c r="X10771">
        <v>71.760000000000005</v>
      </c>
      <c r="Y10771">
        <v>145.72499999999999</v>
      </c>
      <c r="Z10771">
        <v>29.3</v>
      </c>
      <c r="AA10771">
        <v>5.319</v>
      </c>
      <c r="AB10771">
        <v>3.0529999999999999</v>
      </c>
      <c r="AC10771">
        <v>11188.744000000001</v>
      </c>
      <c r="AD10771">
        <v>5.7</v>
      </c>
      <c r="AE10771">
        <v>342.86399999999998</v>
      </c>
      <c r="AF10771">
        <v>6.32</v>
      </c>
      <c r="AG10771">
        <v>2.8</v>
      </c>
      <c r="AH10771">
        <v>76.099999999999994</v>
      </c>
      <c r="AI10771">
        <v>64.203999999999994</v>
      </c>
      <c r="AJ10771">
        <v>1.04</v>
      </c>
      <c r="AK10771">
        <v>71.72</v>
      </c>
      <c r="AL10771">
        <v>0.71799999999999997</v>
      </c>
    </row>
    <row r="10772" spans="1:38" x14ac:dyDescent="0.3">
      <c r="A10772" s="1" t="s">
        <v>90</v>
      </c>
      <c r="B10772" s="1" t="s">
        <v>170</v>
      </c>
      <c r="C10772" s="1" t="s">
        <v>224</v>
      </c>
      <c r="D10772" s="2">
        <v>44373</v>
      </c>
      <c r="E10772">
        <v>0.35899999999999999</v>
      </c>
      <c r="F10772">
        <v>78850</v>
      </c>
      <c r="G10772">
        <v>0.28799999999999998</v>
      </c>
      <c r="H10772">
        <v>0.21340000000000001</v>
      </c>
      <c r="I10772">
        <v>4.7</v>
      </c>
      <c r="J10772" t="s">
        <v>307</v>
      </c>
      <c r="K10772">
        <v>39050655</v>
      </c>
      <c r="L10772">
        <v>26032131</v>
      </c>
      <c r="M10772">
        <v>13018524</v>
      </c>
      <c r="O10772">
        <v>655996</v>
      </c>
      <c r="P10772">
        <v>566344</v>
      </c>
      <c r="Q10772">
        <v>14.17</v>
      </c>
      <c r="R10772">
        <v>9.4499999999999993</v>
      </c>
      <c r="S10772">
        <v>4.7300000000000004</v>
      </c>
      <c r="U10772">
        <v>2056</v>
      </c>
      <c r="V10772">
        <v>451256</v>
      </c>
      <c r="W10772">
        <v>0.16400000000000001</v>
      </c>
      <c r="X10772">
        <v>71.760000000000005</v>
      </c>
      <c r="Y10772">
        <v>145.72499999999999</v>
      </c>
      <c r="Z10772">
        <v>29.3</v>
      </c>
      <c r="AA10772">
        <v>5.319</v>
      </c>
      <c r="AB10772">
        <v>3.0529999999999999</v>
      </c>
      <c r="AC10772">
        <v>11188.744000000001</v>
      </c>
      <c r="AD10772">
        <v>5.7</v>
      </c>
      <c r="AE10772">
        <v>342.86399999999998</v>
      </c>
      <c r="AF10772">
        <v>6.32</v>
      </c>
      <c r="AG10772">
        <v>2.8</v>
      </c>
      <c r="AH10772">
        <v>76.099999999999994</v>
      </c>
      <c r="AI10772">
        <v>64.203999999999994</v>
      </c>
      <c r="AJ10772">
        <v>1.04</v>
      </c>
      <c r="AK10772">
        <v>71.72</v>
      </c>
      <c r="AL10772">
        <v>0.71799999999999997</v>
      </c>
    </row>
    <row r="10773" spans="1:38" x14ac:dyDescent="0.3">
      <c r="A10773" s="1" t="s">
        <v>90</v>
      </c>
      <c r="B10773" s="1" t="s">
        <v>170</v>
      </c>
      <c r="C10773" s="1" t="s">
        <v>224</v>
      </c>
      <c r="D10773" s="2">
        <v>44374</v>
      </c>
      <c r="E10773">
        <v>0.29099999999999998</v>
      </c>
      <c r="F10773">
        <v>81608</v>
      </c>
      <c r="G10773">
        <v>0.29799999999999999</v>
      </c>
      <c r="H10773">
        <v>0.2195</v>
      </c>
      <c r="I10773">
        <v>4.5999999999999996</v>
      </c>
      <c r="J10773" t="s">
        <v>307</v>
      </c>
      <c r="K10773">
        <v>40224794</v>
      </c>
      <c r="L10773">
        <v>27115763</v>
      </c>
      <c r="M10773">
        <v>13109031</v>
      </c>
      <c r="O10773">
        <v>1174139</v>
      </c>
      <c r="P10773">
        <v>705959</v>
      </c>
      <c r="Q10773">
        <v>14.6</v>
      </c>
      <c r="R10773">
        <v>9.84</v>
      </c>
      <c r="S10773">
        <v>4.76</v>
      </c>
      <c r="U10773">
        <v>2562</v>
      </c>
      <c r="V10773">
        <v>581770</v>
      </c>
      <c r="W10773">
        <v>0.21099999999999999</v>
      </c>
      <c r="X10773">
        <v>71.760000000000005</v>
      </c>
      <c r="Y10773">
        <v>145.72499999999999</v>
      </c>
      <c r="Z10773">
        <v>29.3</v>
      </c>
      <c r="AA10773">
        <v>5.319</v>
      </c>
      <c r="AB10773">
        <v>3.0529999999999999</v>
      </c>
      <c r="AC10773">
        <v>11188.744000000001</v>
      </c>
      <c r="AD10773">
        <v>5.7</v>
      </c>
      <c r="AE10773">
        <v>342.86399999999998</v>
      </c>
      <c r="AF10773">
        <v>6.32</v>
      </c>
      <c r="AG10773">
        <v>2.8</v>
      </c>
      <c r="AH10773">
        <v>76.099999999999994</v>
      </c>
      <c r="AI10773">
        <v>64.203999999999994</v>
      </c>
      <c r="AJ10773">
        <v>1.04</v>
      </c>
      <c r="AK10773">
        <v>71.72</v>
      </c>
      <c r="AL10773">
        <v>0.71799999999999997</v>
      </c>
    </row>
    <row r="10774" spans="1:38" x14ac:dyDescent="0.3">
      <c r="A10774" s="1" t="s">
        <v>90</v>
      </c>
      <c r="B10774" s="1" t="s">
        <v>170</v>
      </c>
      <c r="C10774" s="1" t="s">
        <v>224</v>
      </c>
      <c r="D10774" s="2">
        <v>44375</v>
      </c>
      <c r="E10774">
        <v>0.29299999999999998</v>
      </c>
      <c r="F10774">
        <v>84172</v>
      </c>
      <c r="G10774">
        <v>0.307</v>
      </c>
      <c r="H10774">
        <v>0.2233</v>
      </c>
      <c r="I10774">
        <v>4.5</v>
      </c>
      <c r="J10774" t="s">
        <v>307</v>
      </c>
      <c r="K10774">
        <v>40601932</v>
      </c>
      <c r="L10774">
        <v>27419898</v>
      </c>
      <c r="M10774">
        <v>13182034</v>
      </c>
      <c r="O10774">
        <v>377138</v>
      </c>
      <c r="P10774">
        <v>716539</v>
      </c>
      <c r="Q10774">
        <v>14.74</v>
      </c>
      <c r="R10774">
        <v>9.9499999999999993</v>
      </c>
      <c r="S10774">
        <v>4.78</v>
      </c>
      <c r="U10774">
        <v>2601</v>
      </c>
      <c r="V10774">
        <v>593446</v>
      </c>
      <c r="W10774">
        <v>0.215</v>
      </c>
      <c r="X10774">
        <v>71.760000000000005</v>
      </c>
      <c r="Y10774">
        <v>145.72499999999999</v>
      </c>
      <c r="Z10774">
        <v>29.3</v>
      </c>
      <c r="AA10774">
        <v>5.319</v>
      </c>
      <c r="AB10774">
        <v>3.0529999999999999</v>
      </c>
      <c r="AC10774">
        <v>11188.744000000001</v>
      </c>
      <c r="AD10774">
        <v>5.7</v>
      </c>
      <c r="AE10774">
        <v>342.86399999999998</v>
      </c>
      <c r="AF10774">
        <v>6.32</v>
      </c>
      <c r="AG10774">
        <v>2.8</v>
      </c>
      <c r="AH10774">
        <v>76.099999999999994</v>
      </c>
      <c r="AI10774">
        <v>64.203999999999994</v>
      </c>
      <c r="AJ10774">
        <v>1.04</v>
      </c>
      <c r="AK10774">
        <v>71.72</v>
      </c>
      <c r="AL10774">
        <v>0.71799999999999997</v>
      </c>
    </row>
    <row r="10775" spans="1:38" x14ac:dyDescent="0.3">
      <c r="A10775" s="1" t="s">
        <v>90</v>
      </c>
      <c r="B10775" s="1" t="s">
        <v>170</v>
      </c>
      <c r="C10775" s="1" t="s">
        <v>224</v>
      </c>
      <c r="D10775" s="2">
        <v>44376</v>
      </c>
      <c r="E10775">
        <v>0.377</v>
      </c>
      <c r="F10775">
        <v>88818</v>
      </c>
      <c r="G10775">
        <v>0.32400000000000001</v>
      </c>
      <c r="H10775">
        <v>0.2225</v>
      </c>
      <c r="I10775">
        <v>4.5</v>
      </c>
      <c r="J10775" t="s">
        <v>307</v>
      </c>
      <c r="K10775">
        <v>41634512</v>
      </c>
      <c r="L10775">
        <v>28304774</v>
      </c>
      <c r="M10775">
        <v>13329738</v>
      </c>
      <c r="O10775">
        <v>1032580</v>
      </c>
      <c r="P10775">
        <v>761387</v>
      </c>
      <c r="Q10775">
        <v>15.11</v>
      </c>
      <c r="R10775">
        <v>10.27</v>
      </c>
      <c r="S10775">
        <v>4.84</v>
      </c>
      <c r="U10775">
        <v>2764</v>
      </c>
      <c r="V10775">
        <v>644984</v>
      </c>
      <c r="W10775">
        <v>0.23400000000000001</v>
      </c>
      <c r="X10775">
        <v>71.760000000000005</v>
      </c>
      <c r="Y10775">
        <v>145.72499999999999</v>
      </c>
      <c r="Z10775">
        <v>29.3</v>
      </c>
      <c r="AA10775">
        <v>5.319</v>
      </c>
      <c r="AB10775">
        <v>3.0529999999999999</v>
      </c>
      <c r="AC10775">
        <v>11188.744000000001</v>
      </c>
      <c r="AD10775">
        <v>5.7</v>
      </c>
      <c r="AE10775">
        <v>342.86399999999998</v>
      </c>
      <c r="AF10775">
        <v>6.32</v>
      </c>
      <c r="AG10775">
        <v>2.8</v>
      </c>
      <c r="AH10775">
        <v>76.099999999999994</v>
      </c>
      <c r="AI10775">
        <v>64.203999999999994</v>
      </c>
      <c r="AJ10775">
        <v>1.04</v>
      </c>
      <c r="AK10775">
        <v>71.72</v>
      </c>
      <c r="AL10775">
        <v>0.71799999999999997</v>
      </c>
    </row>
    <row r="10776" spans="1:38" x14ac:dyDescent="0.3">
      <c r="A10776" s="1" t="s">
        <v>90</v>
      </c>
      <c r="B10776" s="1" t="s">
        <v>170</v>
      </c>
      <c r="C10776" s="1" t="s">
        <v>224</v>
      </c>
      <c r="D10776" s="2">
        <v>44377</v>
      </c>
      <c r="E10776">
        <v>0.36599999999999999</v>
      </c>
      <c r="F10776">
        <v>92521</v>
      </c>
      <c r="G10776">
        <v>0.33800000000000002</v>
      </c>
      <c r="H10776">
        <v>0.22370000000000001</v>
      </c>
      <c r="I10776">
        <v>4.5</v>
      </c>
      <c r="J10776" t="s">
        <v>307</v>
      </c>
      <c r="K10776">
        <v>42744641</v>
      </c>
      <c r="L10776">
        <v>29279142</v>
      </c>
      <c r="M10776">
        <v>13465499</v>
      </c>
      <c r="O10776">
        <v>1110129</v>
      </c>
      <c r="P10776">
        <v>820821</v>
      </c>
      <c r="Q10776">
        <v>15.52</v>
      </c>
      <c r="R10776">
        <v>10.63</v>
      </c>
      <c r="S10776">
        <v>4.8899999999999997</v>
      </c>
      <c r="U10776">
        <v>2979</v>
      </c>
      <c r="V10776">
        <v>702898</v>
      </c>
      <c r="W10776">
        <v>0.255</v>
      </c>
      <c r="X10776">
        <v>71.760000000000005</v>
      </c>
      <c r="Y10776">
        <v>145.72499999999999</v>
      </c>
      <c r="Z10776">
        <v>29.3</v>
      </c>
      <c r="AA10776">
        <v>5.319</v>
      </c>
      <c r="AB10776">
        <v>3.0529999999999999</v>
      </c>
      <c r="AC10776">
        <v>11188.744000000001</v>
      </c>
      <c r="AD10776">
        <v>5.7</v>
      </c>
      <c r="AE10776">
        <v>342.86399999999998</v>
      </c>
      <c r="AF10776">
        <v>6.32</v>
      </c>
      <c r="AG10776">
        <v>2.8</v>
      </c>
      <c r="AH10776">
        <v>76.099999999999994</v>
      </c>
      <c r="AI10776">
        <v>64.203999999999994</v>
      </c>
      <c r="AJ10776">
        <v>1.04</v>
      </c>
      <c r="AK10776">
        <v>71.72</v>
      </c>
      <c r="AL10776">
        <v>0.71799999999999997</v>
      </c>
    </row>
    <row r="10777" spans="1:38" x14ac:dyDescent="0.3">
      <c r="A10777" s="1" t="s">
        <v>90</v>
      </c>
      <c r="B10777" s="1" t="s">
        <v>170</v>
      </c>
      <c r="C10777" s="1" t="s">
        <v>224</v>
      </c>
      <c r="D10777" s="2">
        <v>44378</v>
      </c>
      <c r="E10777">
        <v>0.36</v>
      </c>
      <c r="F10777">
        <v>93674</v>
      </c>
      <c r="G10777">
        <v>0.34200000000000003</v>
      </c>
      <c r="H10777">
        <v>0.22739999999999999</v>
      </c>
      <c r="I10777">
        <v>4.4000000000000004</v>
      </c>
      <c r="J10777" t="s">
        <v>307</v>
      </c>
      <c r="K10777">
        <v>43808549</v>
      </c>
      <c r="L10777">
        <v>30184392</v>
      </c>
      <c r="M10777">
        <v>13624157</v>
      </c>
      <c r="O10777">
        <v>1063908</v>
      </c>
      <c r="P10777">
        <v>872760</v>
      </c>
      <c r="Q10777">
        <v>15.9</v>
      </c>
      <c r="R10777">
        <v>10.96</v>
      </c>
      <c r="S10777">
        <v>4.95</v>
      </c>
      <c r="U10777">
        <v>3168</v>
      </c>
      <c r="V10777">
        <v>750707</v>
      </c>
      <c r="W10777">
        <v>0.27200000000000002</v>
      </c>
      <c r="X10777">
        <v>71.760000000000005</v>
      </c>
      <c r="Y10777">
        <v>145.72499999999999</v>
      </c>
      <c r="Z10777">
        <v>29.3</v>
      </c>
      <c r="AA10777">
        <v>5.319</v>
      </c>
      <c r="AB10777">
        <v>3.0529999999999999</v>
      </c>
      <c r="AC10777">
        <v>11188.744000000001</v>
      </c>
      <c r="AD10777">
        <v>5.7</v>
      </c>
      <c r="AE10777">
        <v>342.86399999999998</v>
      </c>
      <c r="AF10777">
        <v>6.32</v>
      </c>
      <c r="AG10777">
        <v>2.8</v>
      </c>
      <c r="AH10777">
        <v>76.099999999999994</v>
      </c>
      <c r="AI10777">
        <v>64.203999999999994</v>
      </c>
      <c r="AJ10777">
        <v>1.04</v>
      </c>
      <c r="AK10777">
        <v>71.72</v>
      </c>
      <c r="AL10777">
        <v>0.71799999999999997</v>
      </c>
    </row>
    <row r="10778" spans="1:38" x14ac:dyDescent="0.3">
      <c r="A10778" s="1" t="s">
        <v>90</v>
      </c>
      <c r="B10778" s="1" t="s">
        <v>170</v>
      </c>
      <c r="C10778" s="1" t="s">
        <v>224</v>
      </c>
      <c r="D10778" s="2">
        <v>44379</v>
      </c>
      <c r="E10778">
        <v>0.375</v>
      </c>
      <c r="F10778">
        <v>94719</v>
      </c>
      <c r="G10778">
        <v>0.34599999999999997</v>
      </c>
      <c r="H10778">
        <v>0.2354</v>
      </c>
      <c r="I10778">
        <v>4.2</v>
      </c>
      <c r="J10778" t="s">
        <v>307</v>
      </c>
      <c r="K10778">
        <v>44661928</v>
      </c>
      <c r="L10778">
        <v>30891821</v>
      </c>
      <c r="M10778">
        <v>13770107</v>
      </c>
      <c r="O10778">
        <v>853379</v>
      </c>
      <c r="P10778">
        <v>895324</v>
      </c>
      <c r="Q10778">
        <v>16.21</v>
      </c>
      <c r="R10778">
        <v>11.21</v>
      </c>
      <c r="S10778">
        <v>5</v>
      </c>
      <c r="U10778">
        <v>3250</v>
      </c>
      <c r="V10778">
        <v>772826</v>
      </c>
      <c r="W10778">
        <v>0.28100000000000003</v>
      </c>
      <c r="X10778">
        <v>71.760000000000005</v>
      </c>
      <c r="Y10778">
        <v>145.72499999999999</v>
      </c>
      <c r="Z10778">
        <v>29.3</v>
      </c>
      <c r="AA10778">
        <v>5.319</v>
      </c>
      <c r="AB10778">
        <v>3.0529999999999999</v>
      </c>
      <c r="AC10778">
        <v>11188.744000000001</v>
      </c>
      <c r="AD10778">
        <v>5.7</v>
      </c>
      <c r="AE10778">
        <v>342.86399999999998</v>
      </c>
      <c r="AF10778">
        <v>6.32</v>
      </c>
      <c r="AG10778">
        <v>2.8</v>
      </c>
      <c r="AH10778">
        <v>76.099999999999994</v>
      </c>
      <c r="AI10778">
        <v>64.203999999999994</v>
      </c>
      <c r="AJ10778">
        <v>1.04</v>
      </c>
      <c r="AK10778">
        <v>71.72</v>
      </c>
      <c r="AL10778">
        <v>0.71799999999999997</v>
      </c>
    </row>
    <row r="10779" spans="1:38" x14ac:dyDescent="0.3">
      <c r="A10779" s="1" t="s">
        <v>90</v>
      </c>
      <c r="B10779" s="1" t="s">
        <v>170</v>
      </c>
      <c r="C10779" s="1" t="s">
        <v>224</v>
      </c>
      <c r="D10779" s="2">
        <v>44380</v>
      </c>
      <c r="E10779">
        <v>0.40500000000000003</v>
      </c>
      <c r="F10779">
        <v>96534</v>
      </c>
      <c r="G10779">
        <v>0.35299999999999998</v>
      </c>
      <c r="H10779">
        <v>0.24110000000000001</v>
      </c>
      <c r="I10779">
        <v>4.0999999999999996</v>
      </c>
      <c r="J10779" t="s">
        <v>307</v>
      </c>
      <c r="K10779">
        <v>45495972</v>
      </c>
      <c r="L10779">
        <v>31573240</v>
      </c>
      <c r="M10779">
        <v>13922732</v>
      </c>
      <c r="O10779">
        <v>834044</v>
      </c>
      <c r="P10779">
        <v>920760</v>
      </c>
      <c r="Q10779">
        <v>16.510000000000002</v>
      </c>
      <c r="R10779">
        <v>11.46</v>
      </c>
      <c r="S10779">
        <v>5.05</v>
      </c>
      <c r="U10779">
        <v>3342</v>
      </c>
      <c r="V10779">
        <v>791587</v>
      </c>
      <c r="W10779">
        <v>0.28699999999999998</v>
      </c>
      <c r="X10779">
        <v>71.760000000000005</v>
      </c>
      <c r="Y10779">
        <v>145.72499999999999</v>
      </c>
      <c r="Z10779">
        <v>29.3</v>
      </c>
      <c r="AA10779">
        <v>5.319</v>
      </c>
      <c r="AB10779">
        <v>3.0529999999999999</v>
      </c>
      <c r="AC10779">
        <v>11188.744000000001</v>
      </c>
      <c r="AD10779">
        <v>5.7</v>
      </c>
      <c r="AE10779">
        <v>342.86399999999998</v>
      </c>
      <c r="AF10779">
        <v>6.32</v>
      </c>
      <c r="AG10779">
        <v>2.8</v>
      </c>
      <c r="AH10779">
        <v>76.099999999999994</v>
      </c>
      <c r="AI10779">
        <v>64.203999999999994</v>
      </c>
      <c r="AJ10779">
        <v>1.04</v>
      </c>
      <c r="AK10779">
        <v>71.72</v>
      </c>
      <c r="AL10779">
        <v>0.71799999999999997</v>
      </c>
    </row>
    <row r="10780" spans="1:38" x14ac:dyDescent="0.3">
      <c r="A10780" s="1" t="s">
        <v>90</v>
      </c>
      <c r="B10780" s="1" t="s">
        <v>170</v>
      </c>
      <c r="C10780" s="1" t="s">
        <v>224</v>
      </c>
      <c r="D10780" s="2">
        <v>44381</v>
      </c>
      <c r="E10780">
        <v>0.315</v>
      </c>
      <c r="F10780">
        <v>97500</v>
      </c>
      <c r="G10780">
        <v>0.35599999999999998</v>
      </c>
      <c r="H10780">
        <v>0.24729999999999999</v>
      </c>
      <c r="I10780">
        <v>4</v>
      </c>
      <c r="J10780" t="s">
        <v>307</v>
      </c>
      <c r="K10780">
        <v>46043309</v>
      </c>
      <c r="L10780">
        <v>32063745</v>
      </c>
      <c r="M10780">
        <v>13979564</v>
      </c>
      <c r="O10780">
        <v>547337</v>
      </c>
      <c r="P10780">
        <v>831216</v>
      </c>
      <c r="Q10780">
        <v>16.71</v>
      </c>
      <c r="R10780">
        <v>11.64</v>
      </c>
      <c r="S10780">
        <v>5.07</v>
      </c>
      <c r="U10780">
        <v>3017</v>
      </c>
      <c r="V10780">
        <v>706855</v>
      </c>
      <c r="W10780">
        <v>0.25700000000000001</v>
      </c>
      <c r="X10780">
        <v>71.760000000000005</v>
      </c>
      <c r="Y10780">
        <v>145.72499999999999</v>
      </c>
      <c r="Z10780">
        <v>29.3</v>
      </c>
      <c r="AA10780">
        <v>5.319</v>
      </c>
      <c r="AB10780">
        <v>3.0529999999999999</v>
      </c>
      <c r="AC10780">
        <v>11188.744000000001</v>
      </c>
      <c r="AD10780">
        <v>5.7</v>
      </c>
      <c r="AE10780">
        <v>342.86399999999998</v>
      </c>
      <c r="AF10780">
        <v>6.32</v>
      </c>
      <c r="AG10780">
        <v>2.8</v>
      </c>
      <c r="AH10780">
        <v>76.099999999999994</v>
      </c>
      <c r="AI10780">
        <v>64.203999999999994</v>
      </c>
      <c r="AJ10780">
        <v>1.04</v>
      </c>
      <c r="AK10780">
        <v>71.72</v>
      </c>
      <c r="AL10780">
        <v>0.71799999999999997</v>
      </c>
    </row>
    <row r="10781" spans="1:38" x14ac:dyDescent="0.3">
      <c r="A10781" s="1" t="s">
        <v>90</v>
      </c>
      <c r="B10781" s="1" t="s">
        <v>170</v>
      </c>
      <c r="C10781" s="1" t="s">
        <v>224</v>
      </c>
      <c r="D10781" s="2">
        <v>44382</v>
      </c>
      <c r="E10781">
        <v>0.33800000000000002</v>
      </c>
      <c r="F10781">
        <v>99227</v>
      </c>
      <c r="G10781">
        <v>0.36199999999999999</v>
      </c>
      <c r="H10781">
        <v>0.25600000000000001</v>
      </c>
      <c r="I10781">
        <v>3.9</v>
      </c>
      <c r="J10781" t="s">
        <v>307</v>
      </c>
      <c r="K10781">
        <v>46338202</v>
      </c>
      <c r="L10781">
        <v>32302268</v>
      </c>
      <c r="M10781">
        <v>14035934</v>
      </c>
      <c r="O10781">
        <v>294893</v>
      </c>
      <c r="P10781">
        <v>819467</v>
      </c>
      <c r="Q10781">
        <v>16.82</v>
      </c>
      <c r="R10781">
        <v>11.72</v>
      </c>
      <c r="S10781">
        <v>5.09</v>
      </c>
      <c r="U10781">
        <v>2974</v>
      </c>
      <c r="V10781">
        <v>697481</v>
      </c>
      <c r="W10781">
        <v>0.253</v>
      </c>
      <c r="X10781">
        <v>71.760000000000005</v>
      </c>
      <c r="Y10781">
        <v>145.72499999999999</v>
      </c>
      <c r="Z10781">
        <v>29.3</v>
      </c>
      <c r="AA10781">
        <v>5.319</v>
      </c>
      <c r="AB10781">
        <v>3.0529999999999999</v>
      </c>
      <c r="AC10781">
        <v>11188.744000000001</v>
      </c>
      <c r="AD10781">
        <v>5.7</v>
      </c>
      <c r="AE10781">
        <v>342.86399999999998</v>
      </c>
      <c r="AF10781">
        <v>6.32</v>
      </c>
      <c r="AG10781">
        <v>2.8</v>
      </c>
      <c r="AH10781">
        <v>76.099999999999994</v>
      </c>
      <c r="AI10781">
        <v>64.203999999999994</v>
      </c>
      <c r="AJ10781">
        <v>1.04</v>
      </c>
      <c r="AK10781">
        <v>71.72</v>
      </c>
      <c r="AL10781">
        <v>0.71799999999999997</v>
      </c>
    </row>
    <row r="10782" spans="1:38" x14ac:dyDescent="0.3">
      <c r="A10782" s="1" t="s">
        <v>90</v>
      </c>
      <c r="B10782" s="1" t="s">
        <v>170</v>
      </c>
      <c r="C10782" s="1" t="s">
        <v>224</v>
      </c>
      <c r="D10782" s="2">
        <v>44383</v>
      </c>
      <c r="E10782">
        <v>0.5</v>
      </c>
      <c r="F10782">
        <v>104013</v>
      </c>
      <c r="G10782">
        <v>0.38</v>
      </c>
      <c r="H10782">
        <v>0.25900000000000001</v>
      </c>
      <c r="I10782">
        <v>3.9</v>
      </c>
      <c r="J10782" t="s">
        <v>307</v>
      </c>
      <c r="K10782">
        <v>47444009</v>
      </c>
      <c r="L10782">
        <v>33176029</v>
      </c>
      <c r="M10782">
        <v>14267980</v>
      </c>
      <c r="O10782">
        <v>1105807</v>
      </c>
      <c r="P10782">
        <v>829928</v>
      </c>
      <c r="Q10782">
        <v>17.22</v>
      </c>
      <c r="R10782">
        <v>12.04</v>
      </c>
      <c r="S10782">
        <v>5.18</v>
      </c>
      <c r="U10782">
        <v>3012</v>
      </c>
      <c r="V10782">
        <v>695894</v>
      </c>
      <c r="W10782">
        <v>0.253</v>
      </c>
      <c r="X10782">
        <v>71.62</v>
      </c>
      <c r="Y10782">
        <v>145.72499999999999</v>
      </c>
      <c r="Z10782">
        <v>29.3</v>
      </c>
      <c r="AA10782">
        <v>5.319</v>
      </c>
      <c r="AB10782">
        <v>3.0529999999999999</v>
      </c>
      <c r="AC10782">
        <v>11188.744000000001</v>
      </c>
      <c r="AD10782">
        <v>5.7</v>
      </c>
      <c r="AE10782">
        <v>342.86399999999998</v>
      </c>
      <c r="AF10782">
        <v>6.32</v>
      </c>
      <c r="AG10782">
        <v>2.8</v>
      </c>
      <c r="AH10782">
        <v>76.099999999999994</v>
      </c>
      <c r="AI10782">
        <v>64.203999999999994</v>
      </c>
      <c r="AJ10782">
        <v>1.04</v>
      </c>
      <c r="AK10782">
        <v>71.72</v>
      </c>
      <c r="AL10782">
        <v>0.71799999999999997</v>
      </c>
    </row>
    <row r="10783" spans="1:38" x14ac:dyDescent="0.3">
      <c r="A10783" s="1" t="s">
        <v>90</v>
      </c>
      <c r="B10783" s="1" t="s">
        <v>170</v>
      </c>
      <c r="C10783" s="1" t="s">
        <v>224</v>
      </c>
      <c r="D10783" s="2">
        <v>44384</v>
      </c>
      <c r="E10783">
        <v>0.51900000000000002</v>
      </c>
      <c r="F10783">
        <v>109962</v>
      </c>
      <c r="G10783">
        <v>0.40200000000000002</v>
      </c>
      <c r="H10783">
        <v>0.26129999999999998</v>
      </c>
      <c r="I10783">
        <v>3.8</v>
      </c>
      <c r="J10783" t="s">
        <v>307</v>
      </c>
      <c r="K10783">
        <v>48483610</v>
      </c>
      <c r="L10783">
        <v>34039797</v>
      </c>
      <c r="M10783">
        <v>14443813</v>
      </c>
      <c r="O10783">
        <v>1039601</v>
      </c>
      <c r="P10783">
        <v>819853</v>
      </c>
      <c r="Q10783">
        <v>17.600000000000001</v>
      </c>
      <c r="R10783">
        <v>12.36</v>
      </c>
      <c r="S10783">
        <v>5.24</v>
      </c>
      <c r="U10783">
        <v>2976</v>
      </c>
      <c r="V10783">
        <v>680094</v>
      </c>
      <c r="W10783">
        <v>0.247</v>
      </c>
      <c r="X10783">
        <v>71.61</v>
      </c>
      <c r="Y10783">
        <v>145.72499999999999</v>
      </c>
      <c r="Z10783">
        <v>29.3</v>
      </c>
      <c r="AA10783">
        <v>5.319</v>
      </c>
      <c r="AB10783">
        <v>3.0529999999999999</v>
      </c>
      <c r="AC10783">
        <v>11188.744000000001</v>
      </c>
      <c r="AD10783">
        <v>5.7</v>
      </c>
      <c r="AE10783">
        <v>342.86399999999998</v>
      </c>
      <c r="AF10783">
        <v>6.32</v>
      </c>
      <c r="AG10783">
        <v>2.8</v>
      </c>
      <c r="AH10783">
        <v>76.099999999999994</v>
      </c>
      <c r="AI10783">
        <v>64.203999999999994</v>
      </c>
      <c r="AJ10783">
        <v>1.04</v>
      </c>
      <c r="AK10783">
        <v>71.72</v>
      </c>
      <c r="AL10783">
        <v>0.71799999999999997</v>
      </c>
    </row>
    <row r="10784" spans="1:38" x14ac:dyDescent="0.3">
      <c r="A10784" s="1" t="s">
        <v>90</v>
      </c>
      <c r="B10784" s="1" t="s">
        <v>170</v>
      </c>
      <c r="C10784" s="1" t="s">
        <v>224</v>
      </c>
      <c r="D10784" s="2">
        <v>44385</v>
      </c>
      <c r="E10784">
        <v>0.497</v>
      </c>
      <c r="F10784">
        <v>115299</v>
      </c>
      <c r="G10784">
        <v>0.42099999999999999</v>
      </c>
      <c r="H10784">
        <v>0.26600000000000001</v>
      </c>
      <c r="I10784">
        <v>3.8</v>
      </c>
      <c r="J10784" t="s">
        <v>307</v>
      </c>
      <c r="K10784">
        <v>49483188</v>
      </c>
      <c r="L10784">
        <v>34860686</v>
      </c>
      <c r="M10784">
        <v>14622502</v>
      </c>
      <c r="O10784">
        <v>999578</v>
      </c>
      <c r="P10784">
        <v>810663</v>
      </c>
      <c r="Q10784">
        <v>17.96</v>
      </c>
      <c r="R10784">
        <v>12.65</v>
      </c>
      <c r="S10784">
        <v>5.31</v>
      </c>
      <c r="U10784">
        <v>2943</v>
      </c>
      <c r="V10784">
        <v>668042</v>
      </c>
      <c r="W10784">
        <v>0.24199999999999999</v>
      </c>
      <c r="X10784">
        <v>71.61</v>
      </c>
      <c r="Y10784">
        <v>145.72499999999999</v>
      </c>
      <c r="Z10784">
        <v>29.3</v>
      </c>
      <c r="AA10784">
        <v>5.319</v>
      </c>
      <c r="AB10784">
        <v>3.0529999999999999</v>
      </c>
      <c r="AC10784">
        <v>11188.744000000001</v>
      </c>
      <c r="AD10784">
        <v>5.7</v>
      </c>
      <c r="AE10784">
        <v>342.86399999999998</v>
      </c>
      <c r="AF10784">
        <v>6.32</v>
      </c>
      <c r="AG10784">
        <v>2.8</v>
      </c>
      <c r="AH10784">
        <v>76.099999999999994</v>
      </c>
      <c r="AI10784">
        <v>64.203999999999994</v>
      </c>
      <c r="AJ10784">
        <v>1.04</v>
      </c>
      <c r="AK10784">
        <v>71.72</v>
      </c>
      <c r="AL10784">
        <v>0.71799999999999997</v>
      </c>
    </row>
    <row r="10785" spans="1:38" x14ac:dyDescent="0.3">
      <c r="A10785" s="1" t="s">
        <v>90</v>
      </c>
      <c r="B10785" s="1" t="s">
        <v>170</v>
      </c>
      <c r="C10785" s="1" t="s">
        <v>224</v>
      </c>
      <c r="D10785" s="2">
        <v>44386</v>
      </c>
      <c r="E10785">
        <v>0.51900000000000002</v>
      </c>
      <c r="F10785">
        <v>120905</v>
      </c>
      <c r="G10785">
        <v>0.442</v>
      </c>
      <c r="H10785">
        <v>0.26819999999999999</v>
      </c>
      <c r="I10785">
        <v>3.7</v>
      </c>
      <c r="J10785" t="s">
        <v>307</v>
      </c>
      <c r="K10785">
        <v>50644144</v>
      </c>
      <c r="L10785">
        <v>35775567</v>
      </c>
      <c r="M10785">
        <v>14868577</v>
      </c>
      <c r="O10785">
        <v>1160956</v>
      </c>
      <c r="P10785">
        <v>854602</v>
      </c>
      <c r="Q10785">
        <v>18.38</v>
      </c>
      <c r="R10785">
        <v>12.99</v>
      </c>
      <c r="S10785">
        <v>5.4</v>
      </c>
      <c r="U10785">
        <v>3102</v>
      </c>
      <c r="V10785">
        <v>697678</v>
      </c>
      <c r="W10785">
        <v>0.253</v>
      </c>
      <c r="X10785">
        <v>71.61</v>
      </c>
      <c r="Y10785">
        <v>145.72499999999999</v>
      </c>
      <c r="Z10785">
        <v>29.3</v>
      </c>
      <c r="AA10785">
        <v>5.319</v>
      </c>
      <c r="AB10785">
        <v>3.0529999999999999</v>
      </c>
      <c r="AC10785">
        <v>11188.744000000001</v>
      </c>
      <c r="AD10785">
        <v>5.7</v>
      </c>
      <c r="AE10785">
        <v>342.86399999999998</v>
      </c>
      <c r="AF10785">
        <v>6.32</v>
      </c>
      <c r="AG10785">
        <v>2.8</v>
      </c>
      <c r="AH10785">
        <v>76.099999999999994</v>
      </c>
      <c r="AI10785">
        <v>64.203999999999994</v>
      </c>
      <c r="AJ10785">
        <v>1.04</v>
      </c>
      <c r="AK10785">
        <v>71.72</v>
      </c>
      <c r="AL10785">
        <v>0.71799999999999997</v>
      </c>
    </row>
    <row r="10786" spans="1:38" x14ac:dyDescent="0.3">
      <c r="A10786" s="1" t="s">
        <v>90</v>
      </c>
      <c r="B10786" s="1" t="s">
        <v>170</v>
      </c>
      <c r="C10786" s="1" t="s">
        <v>224</v>
      </c>
      <c r="D10786" s="2">
        <v>44387</v>
      </c>
      <c r="E10786">
        <v>0.53100000000000003</v>
      </c>
      <c r="F10786">
        <v>125807</v>
      </c>
      <c r="G10786">
        <v>0.46</v>
      </c>
      <c r="H10786">
        <v>0.26590000000000003</v>
      </c>
      <c r="I10786">
        <v>3.8</v>
      </c>
      <c r="J10786" t="s">
        <v>307</v>
      </c>
      <c r="K10786">
        <v>51162406</v>
      </c>
      <c r="L10786">
        <v>36193076</v>
      </c>
      <c r="M10786">
        <v>14969330</v>
      </c>
      <c r="O10786">
        <v>518262</v>
      </c>
      <c r="P10786">
        <v>809491</v>
      </c>
      <c r="Q10786">
        <v>18.57</v>
      </c>
      <c r="R10786">
        <v>13.14</v>
      </c>
      <c r="S10786">
        <v>5.43</v>
      </c>
      <c r="U10786">
        <v>2938</v>
      </c>
      <c r="V10786">
        <v>659977</v>
      </c>
      <c r="W10786">
        <v>0.24</v>
      </c>
      <c r="X10786">
        <v>71.61</v>
      </c>
      <c r="Y10786">
        <v>145.72499999999999</v>
      </c>
      <c r="Z10786">
        <v>29.3</v>
      </c>
      <c r="AA10786">
        <v>5.319</v>
      </c>
      <c r="AB10786">
        <v>3.0529999999999999</v>
      </c>
      <c r="AC10786">
        <v>11188.744000000001</v>
      </c>
      <c r="AD10786">
        <v>5.7</v>
      </c>
      <c r="AE10786">
        <v>342.86399999999998</v>
      </c>
      <c r="AF10786">
        <v>6.32</v>
      </c>
      <c r="AG10786">
        <v>2.8</v>
      </c>
      <c r="AH10786">
        <v>76.099999999999994</v>
      </c>
      <c r="AI10786">
        <v>64.203999999999994</v>
      </c>
      <c r="AJ10786">
        <v>1.04</v>
      </c>
      <c r="AK10786">
        <v>71.72</v>
      </c>
      <c r="AL10786">
        <v>0.71799999999999997</v>
      </c>
    </row>
    <row r="10787" spans="1:38" x14ac:dyDescent="0.3">
      <c r="A10787" s="1" t="s">
        <v>90</v>
      </c>
      <c r="B10787" s="1" t="s">
        <v>170</v>
      </c>
      <c r="C10787" s="1" t="s">
        <v>224</v>
      </c>
      <c r="D10787" s="2">
        <v>44388</v>
      </c>
      <c r="E10787">
        <v>0.46800000000000003</v>
      </c>
      <c r="F10787">
        <v>131773</v>
      </c>
      <c r="G10787">
        <v>0.48099999999999998</v>
      </c>
      <c r="H10787">
        <v>0.2636</v>
      </c>
      <c r="I10787">
        <v>3.8</v>
      </c>
      <c r="J10787" t="s">
        <v>307</v>
      </c>
      <c r="K10787">
        <v>51278367</v>
      </c>
      <c r="L10787">
        <v>36267019</v>
      </c>
      <c r="M10787">
        <v>15011348</v>
      </c>
      <c r="O10787">
        <v>115961</v>
      </c>
      <c r="P10787">
        <v>747865</v>
      </c>
      <c r="Q10787">
        <v>18.61</v>
      </c>
      <c r="R10787">
        <v>13.16</v>
      </c>
      <c r="S10787">
        <v>5.45</v>
      </c>
      <c r="U10787">
        <v>2715</v>
      </c>
      <c r="V10787">
        <v>600468</v>
      </c>
      <c r="W10787">
        <v>0.218</v>
      </c>
      <c r="X10787">
        <v>71.61</v>
      </c>
      <c r="Y10787">
        <v>145.72499999999999</v>
      </c>
      <c r="Z10787">
        <v>29.3</v>
      </c>
      <c r="AA10787">
        <v>5.319</v>
      </c>
      <c r="AB10787">
        <v>3.0529999999999999</v>
      </c>
      <c r="AC10787">
        <v>11188.744000000001</v>
      </c>
      <c r="AD10787">
        <v>5.7</v>
      </c>
      <c r="AE10787">
        <v>342.86399999999998</v>
      </c>
      <c r="AF10787">
        <v>6.32</v>
      </c>
      <c r="AG10787">
        <v>2.8</v>
      </c>
      <c r="AH10787">
        <v>76.099999999999994</v>
      </c>
      <c r="AI10787">
        <v>64.203999999999994</v>
      </c>
      <c r="AJ10787">
        <v>1.04</v>
      </c>
      <c r="AK10787">
        <v>71.72</v>
      </c>
      <c r="AL10787">
        <v>0.71799999999999997</v>
      </c>
    </row>
    <row r="10788" spans="1:38" x14ac:dyDescent="0.3">
      <c r="A10788" s="1" t="s">
        <v>90</v>
      </c>
      <c r="B10788" s="1" t="s">
        <v>170</v>
      </c>
      <c r="C10788" s="1" t="s">
        <v>224</v>
      </c>
      <c r="D10788" s="2">
        <v>44389</v>
      </c>
      <c r="E10788">
        <v>0.45</v>
      </c>
      <c r="F10788">
        <v>136190</v>
      </c>
      <c r="G10788">
        <v>0.497</v>
      </c>
      <c r="H10788">
        <v>0.26619999999999999</v>
      </c>
      <c r="I10788">
        <v>3.8</v>
      </c>
      <c r="J10788" t="s">
        <v>307</v>
      </c>
      <c r="K10788">
        <v>51404659</v>
      </c>
      <c r="L10788">
        <v>36368191</v>
      </c>
      <c r="M10788">
        <v>15036468</v>
      </c>
      <c r="O10788">
        <v>126292</v>
      </c>
      <c r="P10788">
        <v>723780</v>
      </c>
      <c r="Q10788">
        <v>18.66</v>
      </c>
      <c r="R10788">
        <v>13.2</v>
      </c>
      <c r="S10788">
        <v>5.46</v>
      </c>
      <c r="U10788">
        <v>2627</v>
      </c>
      <c r="V10788">
        <v>580846</v>
      </c>
      <c r="W10788">
        <v>0.21099999999999999</v>
      </c>
      <c r="X10788">
        <v>71.61</v>
      </c>
      <c r="Y10788">
        <v>145.72499999999999</v>
      </c>
      <c r="Z10788">
        <v>29.3</v>
      </c>
      <c r="AA10788">
        <v>5.319</v>
      </c>
      <c r="AB10788">
        <v>3.0529999999999999</v>
      </c>
      <c r="AC10788">
        <v>11188.744000000001</v>
      </c>
      <c r="AD10788">
        <v>5.7</v>
      </c>
      <c r="AE10788">
        <v>342.86399999999998</v>
      </c>
      <c r="AF10788">
        <v>6.32</v>
      </c>
      <c r="AG10788">
        <v>2.8</v>
      </c>
      <c r="AH10788">
        <v>76.099999999999994</v>
      </c>
      <c r="AI10788">
        <v>64.203999999999994</v>
      </c>
      <c r="AJ10788">
        <v>1.04</v>
      </c>
      <c r="AK10788">
        <v>71.72</v>
      </c>
      <c r="AL10788">
        <v>0.71799999999999997</v>
      </c>
    </row>
    <row r="10789" spans="1:38" x14ac:dyDescent="0.3">
      <c r="A10789" s="1" t="s">
        <v>90</v>
      </c>
      <c r="B10789" s="1" t="s">
        <v>170</v>
      </c>
      <c r="C10789" s="1" t="s">
        <v>224</v>
      </c>
      <c r="D10789" s="2">
        <v>44390</v>
      </c>
      <c r="E10789">
        <v>0.58199999999999996</v>
      </c>
      <c r="F10789">
        <v>139417</v>
      </c>
      <c r="G10789">
        <v>0.50900000000000001</v>
      </c>
      <c r="H10789">
        <v>0.2772</v>
      </c>
      <c r="I10789">
        <v>3.6</v>
      </c>
      <c r="J10789" t="s">
        <v>307</v>
      </c>
      <c r="K10789">
        <v>52105605</v>
      </c>
      <c r="L10789">
        <v>36914607</v>
      </c>
      <c r="M10789">
        <v>15190998</v>
      </c>
      <c r="O10789">
        <v>700946</v>
      </c>
      <c r="P10789">
        <v>665942</v>
      </c>
      <c r="Q10789">
        <v>18.91</v>
      </c>
      <c r="R10789">
        <v>13.4</v>
      </c>
      <c r="S10789">
        <v>5.51</v>
      </c>
      <c r="U10789">
        <v>2417</v>
      </c>
      <c r="V10789">
        <v>534083</v>
      </c>
      <c r="W10789">
        <v>0.19400000000000001</v>
      </c>
      <c r="X10789">
        <v>71.61</v>
      </c>
      <c r="Y10789">
        <v>145.72499999999999</v>
      </c>
      <c r="Z10789">
        <v>29.3</v>
      </c>
      <c r="AA10789">
        <v>5.319</v>
      </c>
      <c r="AB10789">
        <v>3.0529999999999999</v>
      </c>
      <c r="AC10789">
        <v>11188.744000000001</v>
      </c>
      <c r="AD10789">
        <v>5.7</v>
      </c>
      <c r="AE10789">
        <v>342.86399999999998</v>
      </c>
      <c r="AF10789">
        <v>6.32</v>
      </c>
      <c r="AG10789">
        <v>2.8</v>
      </c>
      <c r="AH10789">
        <v>76.099999999999994</v>
      </c>
      <c r="AI10789">
        <v>64.203999999999994</v>
      </c>
      <c r="AJ10789">
        <v>1.04</v>
      </c>
      <c r="AK10789">
        <v>71.72</v>
      </c>
      <c r="AL10789">
        <v>0.71799999999999997</v>
      </c>
    </row>
    <row r="10790" spans="1:38" x14ac:dyDescent="0.3">
      <c r="A10790" s="1" t="s">
        <v>90</v>
      </c>
      <c r="B10790" s="1" t="s">
        <v>170</v>
      </c>
      <c r="C10790" s="1" t="s">
        <v>224</v>
      </c>
      <c r="D10790" s="2">
        <v>44391</v>
      </c>
      <c r="E10790">
        <v>0.63100000000000001</v>
      </c>
      <c r="F10790">
        <v>143831</v>
      </c>
      <c r="G10790">
        <v>0.52500000000000002</v>
      </c>
      <c r="H10790">
        <v>0.28870000000000001</v>
      </c>
      <c r="I10790">
        <v>3.5</v>
      </c>
      <c r="J10790" t="s">
        <v>307</v>
      </c>
      <c r="K10790">
        <v>54520987</v>
      </c>
      <c r="L10790">
        <v>38909433</v>
      </c>
      <c r="M10790">
        <v>15611554</v>
      </c>
      <c r="O10790">
        <v>2415382</v>
      </c>
      <c r="P10790">
        <v>862482</v>
      </c>
      <c r="Q10790">
        <v>19.79</v>
      </c>
      <c r="R10790">
        <v>14.12</v>
      </c>
      <c r="S10790">
        <v>5.67</v>
      </c>
      <c r="U10790">
        <v>3131</v>
      </c>
      <c r="V10790">
        <v>695662</v>
      </c>
      <c r="W10790">
        <v>0.253</v>
      </c>
      <c r="X10790">
        <v>71.599999999999994</v>
      </c>
      <c r="Y10790">
        <v>145.72499999999999</v>
      </c>
      <c r="Z10790">
        <v>29.3</v>
      </c>
      <c r="AA10790">
        <v>5.319</v>
      </c>
      <c r="AB10790">
        <v>3.0529999999999999</v>
      </c>
      <c r="AC10790">
        <v>11188.744000000001</v>
      </c>
      <c r="AD10790">
        <v>5.7</v>
      </c>
      <c r="AE10790">
        <v>342.86399999999998</v>
      </c>
      <c r="AF10790">
        <v>6.32</v>
      </c>
      <c r="AG10790">
        <v>2.8</v>
      </c>
      <c r="AH10790">
        <v>76.099999999999994</v>
      </c>
      <c r="AI10790">
        <v>64.203999999999994</v>
      </c>
      <c r="AJ10790">
        <v>1.04</v>
      </c>
      <c r="AK10790">
        <v>71.72</v>
      </c>
      <c r="AL10790">
        <v>0.71799999999999997</v>
      </c>
    </row>
    <row r="10791" spans="1:38" x14ac:dyDescent="0.3">
      <c r="A10791" s="1" t="s">
        <v>90</v>
      </c>
      <c r="B10791" s="1" t="s">
        <v>170</v>
      </c>
      <c r="C10791" s="1" t="s">
        <v>224</v>
      </c>
      <c r="D10791" s="2">
        <v>44392</v>
      </c>
      <c r="E10791">
        <v>0.67700000000000005</v>
      </c>
      <c r="F10791">
        <v>150886</v>
      </c>
      <c r="G10791">
        <v>0.55100000000000005</v>
      </c>
      <c r="H10791">
        <v>0.29260000000000003</v>
      </c>
      <c r="I10791">
        <v>3.4</v>
      </c>
      <c r="J10791" t="s">
        <v>307</v>
      </c>
      <c r="K10791">
        <v>55438248</v>
      </c>
      <c r="L10791">
        <v>39628149</v>
      </c>
      <c r="M10791">
        <v>15810099</v>
      </c>
      <c r="O10791">
        <v>917261</v>
      </c>
      <c r="P10791">
        <v>850723</v>
      </c>
      <c r="Q10791">
        <v>20.12</v>
      </c>
      <c r="R10791">
        <v>14.38</v>
      </c>
      <c r="S10791">
        <v>5.74</v>
      </c>
      <c r="U10791">
        <v>3088</v>
      </c>
      <c r="V10791">
        <v>681066</v>
      </c>
      <c r="W10791">
        <v>0.247</v>
      </c>
      <c r="X10791">
        <v>71.599999999999994</v>
      </c>
      <c r="Y10791">
        <v>145.72499999999999</v>
      </c>
      <c r="Z10791">
        <v>29.3</v>
      </c>
      <c r="AA10791">
        <v>5.319</v>
      </c>
      <c r="AB10791">
        <v>3.0529999999999999</v>
      </c>
      <c r="AC10791">
        <v>11188.744000000001</v>
      </c>
      <c r="AD10791">
        <v>5.7</v>
      </c>
      <c r="AE10791">
        <v>342.86399999999998</v>
      </c>
      <c r="AF10791">
        <v>6.32</v>
      </c>
      <c r="AG10791">
        <v>2.8</v>
      </c>
      <c r="AH10791">
        <v>76.099999999999994</v>
      </c>
      <c r="AI10791">
        <v>64.203999999999994</v>
      </c>
      <c r="AJ10791">
        <v>1.04</v>
      </c>
      <c r="AK10791">
        <v>71.72</v>
      </c>
      <c r="AL10791">
        <v>0.71799999999999997</v>
      </c>
    </row>
    <row r="10792" spans="1:38" x14ac:dyDescent="0.3">
      <c r="A10792" s="1" t="s">
        <v>90</v>
      </c>
      <c r="B10792" s="1" t="s">
        <v>170</v>
      </c>
      <c r="C10792" s="1" t="s">
        <v>224</v>
      </c>
      <c r="D10792" s="2">
        <v>44393</v>
      </c>
      <c r="E10792">
        <v>0.65500000000000003</v>
      </c>
      <c r="F10792">
        <v>156202</v>
      </c>
      <c r="G10792">
        <v>0.57099999999999995</v>
      </c>
      <c r="H10792">
        <v>0.29709999999999998</v>
      </c>
      <c r="I10792">
        <v>3.4</v>
      </c>
      <c r="J10792" t="s">
        <v>307</v>
      </c>
      <c r="K10792">
        <v>56169540</v>
      </c>
      <c r="L10792">
        <v>40228811</v>
      </c>
      <c r="M10792">
        <v>15940729</v>
      </c>
      <c r="O10792">
        <v>731292</v>
      </c>
      <c r="P10792">
        <v>789342</v>
      </c>
      <c r="Q10792">
        <v>20.39</v>
      </c>
      <c r="R10792">
        <v>14.6</v>
      </c>
      <c r="S10792">
        <v>5.79</v>
      </c>
      <c r="U10792">
        <v>2865</v>
      </c>
      <c r="V10792">
        <v>636178</v>
      </c>
      <c r="W10792">
        <v>0.23100000000000001</v>
      </c>
      <c r="X10792">
        <v>71.599999999999994</v>
      </c>
      <c r="Y10792">
        <v>145.72499999999999</v>
      </c>
      <c r="Z10792">
        <v>29.3</v>
      </c>
      <c r="AA10792">
        <v>5.319</v>
      </c>
      <c r="AB10792">
        <v>3.0529999999999999</v>
      </c>
      <c r="AC10792">
        <v>11188.744000000001</v>
      </c>
      <c r="AD10792">
        <v>5.7</v>
      </c>
      <c r="AE10792">
        <v>342.86399999999998</v>
      </c>
      <c r="AF10792">
        <v>6.32</v>
      </c>
      <c r="AG10792">
        <v>2.8</v>
      </c>
      <c r="AH10792">
        <v>76.099999999999994</v>
      </c>
      <c r="AI10792">
        <v>64.203999999999994</v>
      </c>
      <c r="AJ10792">
        <v>1.04</v>
      </c>
      <c r="AK10792">
        <v>71.72</v>
      </c>
      <c r="AL10792">
        <v>0.71799999999999997</v>
      </c>
    </row>
    <row r="10793" spans="1:38" x14ac:dyDescent="0.3">
      <c r="A10793" s="1" t="s">
        <v>90</v>
      </c>
      <c r="B10793" s="1" t="s">
        <v>170</v>
      </c>
      <c r="C10793" s="1" t="s">
        <v>224</v>
      </c>
      <c r="D10793" s="2">
        <v>44394</v>
      </c>
      <c r="E10793">
        <v>0.68899999999999995</v>
      </c>
      <c r="F10793">
        <v>162382</v>
      </c>
      <c r="G10793">
        <v>0.59299999999999997</v>
      </c>
      <c r="H10793">
        <v>0.30070000000000002</v>
      </c>
      <c r="I10793">
        <v>3.3</v>
      </c>
      <c r="J10793" t="s">
        <v>307</v>
      </c>
      <c r="K10793">
        <v>57486482</v>
      </c>
      <c r="L10793">
        <v>41268627</v>
      </c>
      <c r="M10793">
        <v>16217855</v>
      </c>
      <c r="O10793">
        <v>1316942</v>
      </c>
      <c r="P10793">
        <v>903439</v>
      </c>
      <c r="Q10793">
        <v>20.87</v>
      </c>
      <c r="R10793">
        <v>14.98</v>
      </c>
      <c r="S10793">
        <v>5.89</v>
      </c>
      <c r="U10793">
        <v>3279</v>
      </c>
      <c r="V10793">
        <v>725079</v>
      </c>
      <c r="W10793">
        <v>0.26300000000000001</v>
      </c>
      <c r="X10793">
        <v>71.599999999999994</v>
      </c>
      <c r="Y10793">
        <v>145.72499999999999</v>
      </c>
      <c r="Z10793">
        <v>29.3</v>
      </c>
      <c r="AA10793">
        <v>5.319</v>
      </c>
      <c r="AB10793">
        <v>3.0529999999999999</v>
      </c>
      <c r="AC10793">
        <v>11188.744000000001</v>
      </c>
      <c r="AD10793">
        <v>5.7</v>
      </c>
      <c r="AE10793">
        <v>342.86399999999998</v>
      </c>
      <c r="AF10793">
        <v>6.32</v>
      </c>
      <c r="AG10793">
        <v>2.8</v>
      </c>
      <c r="AH10793">
        <v>76.099999999999994</v>
      </c>
      <c r="AI10793">
        <v>64.203999999999994</v>
      </c>
      <c r="AJ10793">
        <v>1.04</v>
      </c>
      <c r="AK10793">
        <v>71.72</v>
      </c>
      <c r="AL10793">
        <v>0.71799999999999997</v>
      </c>
    </row>
    <row r="10794" spans="1:38" x14ac:dyDescent="0.3">
      <c r="A10794" s="1" t="s">
        <v>90</v>
      </c>
      <c r="B10794" s="1" t="s">
        <v>170</v>
      </c>
      <c r="C10794" s="1" t="s">
        <v>224</v>
      </c>
      <c r="D10794" s="2">
        <v>44395</v>
      </c>
      <c r="E10794">
        <v>0.505</v>
      </c>
      <c r="F10794">
        <v>163828</v>
      </c>
      <c r="G10794">
        <v>0.59799999999999998</v>
      </c>
      <c r="H10794">
        <v>0.3054</v>
      </c>
      <c r="I10794">
        <v>3.3</v>
      </c>
      <c r="J10794" t="s">
        <v>307</v>
      </c>
      <c r="K10794">
        <v>57947614</v>
      </c>
      <c r="L10794">
        <v>41673464</v>
      </c>
      <c r="M10794">
        <v>16274150</v>
      </c>
      <c r="O10794">
        <v>461132</v>
      </c>
      <c r="P10794">
        <v>952750</v>
      </c>
      <c r="Q10794">
        <v>21.03</v>
      </c>
      <c r="R10794">
        <v>15.13</v>
      </c>
      <c r="S10794">
        <v>5.91</v>
      </c>
      <c r="U10794">
        <v>3458</v>
      </c>
      <c r="V10794">
        <v>772349</v>
      </c>
      <c r="W10794">
        <v>0.28000000000000003</v>
      </c>
      <c r="X10794">
        <v>71.599999999999994</v>
      </c>
      <c r="Y10794">
        <v>145.72499999999999</v>
      </c>
      <c r="Z10794">
        <v>29.3</v>
      </c>
      <c r="AA10794">
        <v>5.319</v>
      </c>
      <c r="AB10794">
        <v>3.0529999999999999</v>
      </c>
      <c r="AC10794">
        <v>11188.744000000001</v>
      </c>
      <c r="AD10794">
        <v>5.7</v>
      </c>
      <c r="AE10794">
        <v>342.86399999999998</v>
      </c>
      <c r="AF10794">
        <v>6.32</v>
      </c>
      <c r="AG10794">
        <v>2.8</v>
      </c>
      <c r="AH10794">
        <v>76.099999999999994</v>
      </c>
      <c r="AI10794">
        <v>64.203999999999994</v>
      </c>
      <c r="AJ10794">
        <v>1.04</v>
      </c>
      <c r="AK10794">
        <v>71.72</v>
      </c>
      <c r="AL10794">
        <v>0.71799999999999997</v>
      </c>
    </row>
    <row r="10795" spans="1:38" x14ac:dyDescent="0.3">
      <c r="A10795" s="1" t="s">
        <v>90</v>
      </c>
      <c r="B10795" s="1" t="s">
        <v>170</v>
      </c>
      <c r="C10795" s="1" t="s">
        <v>224</v>
      </c>
      <c r="D10795" s="2">
        <v>44396</v>
      </c>
      <c r="E10795">
        <v>0.46600000000000003</v>
      </c>
      <c r="F10795">
        <v>164420</v>
      </c>
      <c r="G10795">
        <v>0.60099999999999998</v>
      </c>
      <c r="H10795">
        <v>0.29899999999999999</v>
      </c>
      <c r="I10795">
        <v>3.3</v>
      </c>
      <c r="J10795" t="s">
        <v>307</v>
      </c>
      <c r="K10795">
        <v>58495882</v>
      </c>
      <c r="L10795">
        <v>42095531</v>
      </c>
      <c r="M10795">
        <v>16400351</v>
      </c>
      <c r="O10795">
        <v>548268</v>
      </c>
      <c r="P10795">
        <v>1013032</v>
      </c>
      <c r="Q10795">
        <v>21.23</v>
      </c>
      <c r="R10795">
        <v>15.28</v>
      </c>
      <c r="S10795">
        <v>5.95</v>
      </c>
      <c r="U10795">
        <v>3677</v>
      </c>
      <c r="V10795">
        <v>818191</v>
      </c>
      <c r="W10795">
        <v>0.29699999999999999</v>
      </c>
      <c r="X10795">
        <v>71.59</v>
      </c>
      <c r="Y10795">
        <v>145.72499999999999</v>
      </c>
      <c r="Z10795">
        <v>29.3</v>
      </c>
      <c r="AA10795">
        <v>5.319</v>
      </c>
      <c r="AB10795">
        <v>3.0529999999999999</v>
      </c>
      <c r="AC10795">
        <v>11188.744000000001</v>
      </c>
      <c r="AD10795">
        <v>5.7</v>
      </c>
      <c r="AE10795">
        <v>342.86399999999998</v>
      </c>
      <c r="AF10795">
        <v>6.32</v>
      </c>
      <c r="AG10795">
        <v>2.8</v>
      </c>
      <c r="AH10795">
        <v>76.099999999999994</v>
      </c>
      <c r="AI10795">
        <v>64.203999999999994</v>
      </c>
      <c r="AJ10795">
        <v>1.04</v>
      </c>
      <c r="AK10795">
        <v>71.72</v>
      </c>
      <c r="AL10795">
        <v>0.71799999999999997</v>
      </c>
    </row>
    <row r="10796" spans="1:38" x14ac:dyDescent="0.3">
      <c r="A10796" s="1" t="s">
        <v>90</v>
      </c>
      <c r="B10796" s="1" t="s">
        <v>170</v>
      </c>
      <c r="C10796" s="1" t="s">
        <v>224</v>
      </c>
      <c r="D10796" s="2">
        <v>44397</v>
      </c>
      <c r="E10796">
        <v>0.41899999999999998</v>
      </c>
      <c r="F10796">
        <v>158037</v>
      </c>
      <c r="G10796">
        <v>0.57699999999999996</v>
      </c>
      <c r="H10796">
        <v>0.3024</v>
      </c>
      <c r="I10796">
        <v>3.3</v>
      </c>
      <c r="J10796" t="s">
        <v>307</v>
      </c>
      <c r="K10796">
        <v>58795963</v>
      </c>
      <c r="L10796">
        <v>42344675</v>
      </c>
      <c r="M10796">
        <v>16451288</v>
      </c>
      <c r="O10796">
        <v>300081</v>
      </c>
      <c r="P10796">
        <v>955765</v>
      </c>
      <c r="Q10796">
        <v>21.34</v>
      </c>
      <c r="R10796">
        <v>15.37</v>
      </c>
      <c r="S10796">
        <v>5.97</v>
      </c>
      <c r="U10796">
        <v>3469</v>
      </c>
      <c r="V10796">
        <v>775724</v>
      </c>
      <c r="W10796">
        <v>0.28199999999999997</v>
      </c>
      <c r="X10796">
        <v>71.59</v>
      </c>
      <c r="Y10796">
        <v>145.72499999999999</v>
      </c>
      <c r="Z10796">
        <v>29.3</v>
      </c>
      <c r="AA10796">
        <v>5.319</v>
      </c>
      <c r="AB10796">
        <v>3.0529999999999999</v>
      </c>
      <c r="AC10796">
        <v>11188.744000000001</v>
      </c>
      <c r="AD10796">
        <v>5.7</v>
      </c>
      <c r="AE10796">
        <v>342.86399999999998</v>
      </c>
      <c r="AF10796">
        <v>6.32</v>
      </c>
      <c r="AG10796">
        <v>2.8</v>
      </c>
      <c r="AH10796">
        <v>76.099999999999994</v>
      </c>
      <c r="AI10796">
        <v>64.203999999999994</v>
      </c>
      <c r="AJ10796">
        <v>1.04</v>
      </c>
      <c r="AK10796">
        <v>71.72</v>
      </c>
      <c r="AL10796">
        <v>0.71799999999999997</v>
      </c>
    </row>
    <row r="10797" spans="1:38" x14ac:dyDescent="0.3">
      <c r="A10797" s="1" t="s">
        <v>90</v>
      </c>
      <c r="B10797" s="1" t="s">
        <v>170</v>
      </c>
      <c r="C10797" s="1" t="s">
        <v>224</v>
      </c>
      <c r="D10797" s="2">
        <v>44398</v>
      </c>
      <c r="E10797">
        <v>0.42499999999999999</v>
      </c>
      <c r="F10797">
        <v>149947</v>
      </c>
      <c r="G10797">
        <v>0.54800000000000004</v>
      </c>
      <c r="H10797">
        <v>0.2989</v>
      </c>
      <c r="I10797">
        <v>3.3</v>
      </c>
      <c r="J10797" t="s">
        <v>307</v>
      </c>
      <c r="K10797">
        <v>59218277</v>
      </c>
      <c r="L10797">
        <v>42611602</v>
      </c>
      <c r="M10797">
        <v>16606675</v>
      </c>
      <c r="O10797">
        <v>422314</v>
      </c>
      <c r="P10797">
        <v>671041</v>
      </c>
      <c r="Q10797">
        <v>21.49</v>
      </c>
      <c r="R10797">
        <v>15.47</v>
      </c>
      <c r="S10797">
        <v>6.03</v>
      </c>
      <c r="U10797">
        <v>2436</v>
      </c>
      <c r="V10797">
        <v>528881</v>
      </c>
      <c r="W10797">
        <v>0.192</v>
      </c>
      <c r="X10797">
        <v>71.59</v>
      </c>
      <c r="Y10797">
        <v>145.72499999999999</v>
      </c>
      <c r="Z10797">
        <v>29.3</v>
      </c>
      <c r="AA10797">
        <v>5.319</v>
      </c>
      <c r="AB10797">
        <v>3.0529999999999999</v>
      </c>
      <c r="AC10797">
        <v>11188.744000000001</v>
      </c>
      <c r="AD10797">
        <v>5.7</v>
      </c>
      <c r="AE10797">
        <v>342.86399999999998</v>
      </c>
      <c r="AF10797">
        <v>6.32</v>
      </c>
      <c r="AG10797">
        <v>2.8</v>
      </c>
      <c r="AH10797">
        <v>76.099999999999994</v>
      </c>
      <c r="AI10797">
        <v>64.203999999999994</v>
      </c>
      <c r="AJ10797">
        <v>1.04</v>
      </c>
      <c r="AK10797">
        <v>71.72</v>
      </c>
      <c r="AL10797">
        <v>0.71799999999999997</v>
      </c>
    </row>
    <row r="10798" spans="1:38" x14ac:dyDescent="0.3">
      <c r="A10798" s="1" t="s">
        <v>90</v>
      </c>
      <c r="B10798" s="1" t="s">
        <v>170</v>
      </c>
      <c r="C10798" s="1" t="s">
        <v>224</v>
      </c>
      <c r="D10798" s="2">
        <v>44399</v>
      </c>
      <c r="E10798">
        <v>0.83499999999999996</v>
      </c>
      <c r="F10798">
        <v>156144</v>
      </c>
      <c r="G10798">
        <v>0.56999999999999995</v>
      </c>
      <c r="H10798">
        <v>0.28050000000000003</v>
      </c>
      <c r="I10798">
        <v>3.6</v>
      </c>
      <c r="J10798" t="s">
        <v>307</v>
      </c>
      <c r="K10798">
        <v>60051995</v>
      </c>
      <c r="L10798">
        <v>43155795</v>
      </c>
      <c r="M10798">
        <v>16896200</v>
      </c>
      <c r="O10798">
        <v>833718</v>
      </c>
      <c r="P10798">
        <v>659107</v>
      </c>
      <c r="Q10798">
        <v>21.8</v>
      </c>
      <c r="R10798">
        <v>15.66</v>
      </c>
      <c r="S10798">
        <v>6.13</v>
      </c>
      <c r="U10798">
        <v>2392</v>
      </c>
      <c r="V10798">
        <v>503949</v>
      </c>
      <c r="W10798">
        <v>0.183</v>
      </c>
      <c r="X10798">
        <v>71.59</v>
      </c>
      <c r="Y10798">
        <v>145.72499999999999</v>
      </c>
      <c r="Z10798">
        <v>29.3</v>
      </c>
      <c r="AA10798">
        <v>5.319</v>
      </c>
      <c r="AB10798">
        <v>3.0529999999999999</v>
      </c>
      <c r="AC10798">
        <v>11188.744000000001</v>
      </c>
      <c r="AD10798">
        <v>5.7</v>
      </c>
      <c r="AE10798">
        <v>342.86399999999998</v>
      </c>
      <c r="AF10798">
        <v>6.32</v>
      </c>
      <c r="AG10798">
        <v>2.8</v>
      </c>
      <c r="AH10798">
        <v>76.099999999999994</v>
      </c>
      <c r="AI10798">
        <v>64.203999999999994</v>
      </c>
      <c r="AJ10798">
        <v>1.04</v>
      </c>
      <c r="AK10798">
        <v>71.72</v>
      </c>
      <c r="AL10798">
        <v>0.71799999999999997</v>
      </c>
    </row>
    <row r="10799" spans="1:38" x14ac:dyDescent="0.3">
      <c r="A10799" s="1" t="s">
        <v>90</v>
      </c>
      <c r="B10799" s="1" t="s">
        <v>170</v>
      </c>
      <c r="C10799" s="1" t="s">
        <v>224</v>
      </c>
      <c r="D10799" s="2">
        <v>44400</v>
      </c>
      <c r="E10799">
        <v>0.73899999999999999</v>
      </c>
      <c r="F10799">
        <v>159454</v>
      </c>
      <c r="G10799">
        <v>0.58199999999999996</v>
      </c>
      <c r="H10799">
        <v>0.2702</v>
      </c>
      <c r="I10799">
        <v>3.7</v>
      </c>
      <c r="J10799" t="s">
        <v>307</v>
      </c>
      <c r="K10799">
        <v>60871399</v>
      </c>
      <c r="L10799">
        <v>43717254</v>
      </c>
      <c r="M10799">
        <v>17154145</v>
      </c>
      <c r="O10799">
        <v>819404</v>
      </c>
      <c r="P10799">
        <v>671694</v>
      </c>
      <c r="Q10799">
        <v>22.09</v>
      </c>
      <c r="R10799">
        <v>15.87</v>
      </c>
      <c r="S10799">
        <v>6.23</v>
      </c>
      <c r="U10799">
        <v>2438</v>
      </c>
      <c r="V10799">
        <v>498349</v>
      </c>
      <c r="W10799">
        <v>0.18099999999999999</v>
      </c>
      <c r="X10799">
        <v>71.59</v>
      </c>
      <c r="Y10799">
        <v>145.72499999999999</v>
      </c>
      <c r="Z10799">
        <v>29.3</v>
      </c>
      <c r="AA10799">
        <v>5.319</v>
      </c>
      <c r="AB10799">
        <v>3.0529999999999999</v>
      </c>
      <c r="AC10799">
        <v>11188.744000000001</v>
      </c>
      <c r="AD10799">
        <v>5.7</v>
      </c>
      <c r="AE10799">
        <v>342.86399999999998</v>
      </c>
      <c r="AF10799">
        <v>6.32</v>
      </c>
      <c r="AG10799">
        <v>2.8</v>
      </c>
      <c r="AH10799">
        <v>76.099999999999994</v>
      </c>
      <c r="AI10799">
        <v>64.203999999999994</v>
      </c>
      <c r="AJ10799">
        <v>1.04</v>
      </c>
      <c r="AK10799">
        <v>71.72</v>
      </c>
      <c r="AL10799">
        <v>0.71799999999999997</v>
      </c>
    </row>
    <row r="10800" spans="1:38" x14ac:dyDescent="0.3">
      <c r="A10800" s="1" t="s">
        <v>90</v>
      </c>
      <c r="B10800" s="1" t="s">
        <v>170</v>
      </c>
      <c r="C10800" s="1" t="s">
        <v>224</v>
      </c>
      <c r="D10800" s="2">
        <v>44401</v>
      </c>
      <c r="E10800">
        <v>0.65700000000000003</v>
      </c>
      <c r="F10800">
        <v>158226</v>
      </c>
      <c r="G10800">
        <v>0.57799999999999996</v>
      </c>
      <c r="H10800">
        <v>0.26640000000000003</v>
      </c>
      <c r="I10800">
        <v>3.8</v>
      </c>
      <c r="J10800" t="s">
        <v>307</v>
      </c>
      <c r="K10800">
        <v>61583922</v>
      </c>
      <c r="L10800">
        <v>44107926</v>
      </c>
      <c r="M10800">
        <v>17475996</v>
      </c>
      <c r="O10800">
        <v>712523</v>
      </c>
      <c r="P10800">
        <v>585349</v>
      </c>
      <c r="Q10800">
        <v>22.35</v>
      </c>
      <c r="R10800">
        <v>16.010000000000002</v>
      </c>
      <c r="S10800">
        <v>6.34</v>
      </c>
      <c r="U10800">
        <v>2125</v>
      </c>
      <c r="V10800">
        <v>405614</v>
      </c>
      <c r="W10800">
        <v>0.14699999999999999</v>
      </c>
      <c r="X10800">
        <v>71.58</v>
      </c>
      <c r="Y10800">
        <v>145.72499999999999</v>
      </c>
      <c r="Z10800">
        <v>29.3</v>
      </c>
      <c r="AA10800">
        <v>5.319</v>
      </c>
      <c r="AB10800">
        <v>3.0529999999999999</v>
      </c>
      <c r="AC10800">
        <v>11188.744000000001</v>
      </c>
      <c r="AD10800">
        <v>5.7</v>
      </c>
      <c r="AE10800">
        <v>342.86399999999998</v>
      </c>
      <c r="AF10800">
        <v>6.32</v>
      </c>
      <c r="AG10800">
        <v>2.8</v>
      </c>
      <c r="AH10800">
        <v>76.099999999999994</v>
      </c>
      <c r="AI10800">
        <v>64.203999999999994</v>
      </c>
      <c r="AJ10800">
        <v>1.04</v>
      </c>
      <c r="AK10800">
        <v>71.72</v>
      </c>
      <c r="AL10800">
        <v>0.71799999999999997</v>
      </c>
    </row>
    <row r="10801" spans="1:38" x14ac:dyDescent="0.3">
      <c r="A10801" s="1" t="s">
        <v>90</v>
      </c>
      <c r="B10801" s="1" t="s">
        <v>170</v>
      </c>
      <c r="C10801" s="1" t="s">
        <v>224</v>
      </c>
      <c r="D10801" s="2">
        <v>44402</v>
      </c>
      <c r="E10801">
        <v>0.45300000000000001</v>
      </c>
      <c r="F10801">
        <v>156221</v>
      </c>
      <c r="G10801">
        <v>0.57099999999999995</v>
      </c>
      <c r="H10801">
        <v>0.26429999999999998</v>
      </c>
      <c r="I10801">
        <v>3.8</v>
      </c>
      <c r="J10801" t="s">
        <v>307</v>
      </c>
      <c r="K10801">
        <v>62376478</v>
      </c>
      <c r="L10801">
        <v>44469974</v>
      </c>
      <c r="M10801">
        <v>17906504</v>
      </c>
      <c r="O10801">
        <v>792556</v>
      </c>
      <c r="P10801">
        <v>632695</v>
      </c>
      <c r="Q10801">
        <v>22.64</v>
      </c>
      <c r="R10801">
        <v>16.14</v>
      </c>
      <c r="S10801">
        <v>6.5</v>
      </c>
      <c r="U10801">
        <v>2297</v>
      </c>
      <c r="V10801">
        <v>399501</v>
      </c>
      <c r="W10801">
        <v>0.14499999999999999</v>
      </c>
      <c r="X10801">
        <v>71.58</v>
      </c>
      <c r="Y10801">
        <v>145.72499999999999</v>
      </c>
      <c r="Z10801">
        <v>29.3</v>
      </c>
      <c r="AA10801">
        <v>5.319</v>
      </c>
      <c r="AB10801">
        <v>3.0529999999999999</v>
      </c>
      <c r="AC10801">
        <v>11188.744000000001</v>
      </c>
      <c r="AD10801">
        <v>5.7</v>
      </c>
      <c r="AE10801">
        <v>342.86399999999998</v>
      </c>
      <c r="AF10801">
        <v>6.32</v>
      </c>
      <c r="AG10801">
        <v>2.8</v>
      </c>
      <c r="AH10801">
        <v>76.099999999999994</v>
      </c>
      <c r="AI10801">
        <v>64.203999999999994</v>
      </c>
      <c r="AJ10801">
        <v>1.04</v>
      </c>
      <c r="AK10801">
        <v>71.72</v>
      </c>
      <c r="AL10801">
        <v>0.71799999999999997</v>
      </c>
    </row>
    <row r="10802" spans="1:38" x14ac:dyDescent="0.3">
      <c r="A10802" s="1" t="s">
        <v>90</v>
      </c>
      <c r="B10802" s="1" t="s">
        <v>170</v>
      </c>
      <c r="C10802" s="1" t="s">
        <v>224</v>
      </c>
      <c r="D10802" s="2">
        <v>44403</v>
      </c>
      <c r="E10802">
        <v>0.443</v>
      </c>
      <c r="F10802">
        <v>155336</v>
      </c>
      <c r="G10802">
        <v>0.56699999999999995</v>
      </c>
      <c r="H10802">
        <v>0.26029999999999998</v>
      </c>
      <c r="I10802">
        <v>3.8</v>
      </c>
      <c r="J10802" t="s">
        <v>307</v>
      </c>
      <c r="K10802">
        <v>62858198</v>
      </c>
      <c r="L10802">
        <v>44728320</v>
      </c>
      <c r="M10802">
        <v>18129878</v>
      </c>
      <c r="O10802">
        <v>481720</v>
      </c>
      <c r="P10802">
        <v>623188</v>
      </c>
      <c r="Q10802">
        <v>22.82</v>
      </c>
      <c r="R10802">
        <v>16.239999999999998</v>
      </c>
      <c r="S10802">
        <v>6.58</v>
      </c>
      <c r="U10802">
        <v>2262</v>
      </c>
      <c r="V10802">
        <v>376113</v>
      </c>
      <c r="W10802">
        <v>0.13700000000000001</v>
      </c>
      <c r="X10802">
        <v>71.58</v>
      </c>
      <c r="Y10802">
        <v>145.72499999999999</v>
      </c>
      <c r="Z10802">
        <v>29.3</v>
      </c>
      <c r="AA10802">
        <v>5.319</v>
      </c>
      <c r="AB10802">
        <v>3.0529999999999999</v>
      </c>
      <c r="AC10802">
        <v>11188.744000000001</v>
      </c>
      <c r="AD10802">
        <v>5.7</v>
      </c>
      <c r="AE10802">
        <v>342.86399999999998</v>
      </c>
      <c r="AF10802">
        <v>6.32</v>
      </c>
      <c r="AG10802">
        <v>2.8</v>
      </c>
      <c r="AH10802">
        <v>76.099999999999994</v>
      </c>
      <c r="AI10802">
        <v>64.203999999999994</v>
      </c>
      <c r="AJ10802">
        <v>1.04</v>
      </c>
      <c r="AK10802">
        <v>71.72</v>
      </c>
      <c r="AL10802">
        <v>0.71799999999999997</v>
      </c>
    </row>
    <row r="10803" spans="1:38" x14ac:dyDescent="0.3">
      <c r="A10803" s="1" t="s">
        <v>90</v>
      </c>
      <c r="B10803" s="1" t="s">
        <v>170</v>
      </c>
      <c r="C10803" s="1" t="s">
        <v>224</v>
      </c>
      <c r="D10803" s="2">
        <v>44404</v>
      </c>
      <c r="E10803">
        <v>0.65800000000000003</v>
      </c>
      <c r="F10803">
        <v>164697</v>
      </c>
      <c r="G10803">
        <v>0.60199999999999998</v>
      </c>
      <c r="H10803">
        <v>0.25140000000000001</v>
      </c>
      <c r="I10803">
        <v>4</v>
      </c>
      <c r="J10803" t="s">
        <v>307</v>
      </c>
      <c r="K10803">
        <v>63944892</v>
      </c>
      <c r="L10803">
        <v>45278549</v>
      </c>
      <c r="M10803">
        <v>18666343</v>
      </c>
      <c r="O10803">
        <v>1086694</v>
      </c>
      <c r="P10803">
        <v>735561</v>
      </c>
      <c r="Q10803">
        <v>23.21</v>
      </c>
      <c r="R10803">
        <v>16.43</v>
      </c>
      <c r="S10803">
        <v>6.78</v>
      </c>
      <c r="U10803">
        <v>2670</v>
      </c>
      <c r="V10803">
        <v>419125</v>
      </c>
      <c r="W10803">
        <v>0.152</v>
      </c>
      <c r="X10803">
        <v>71.569999999999993</v>
      </c>
      <c r="Y10803">
        <v>145.72499999999999</v>
      </c>
      <c r="Z10803">
        <v>29.3</v>
      </c>
      <c r="AA10803">
        <v>5.319</v>
      </c>
      <c r="AB10803">
        <v>3.0529999999999999</v>
      </c>
      <c r="AC10803">
        <v>11188.744000000001</v>
      </c>
      <c r="AD10803">
        <v>5.7</v>
      </c>
      <c r="AE10803">
        <v>342.86399999999998</v>
      </c>
      <c r="AF10803">
        <v>6.32</v>
      </c>
      <c r="AG10803">
        <v>2.8</v>
      </c>
      <c r="AH10803">
        <v>76.099999999999994</v>
      </c>
      <c r="AI10803">
        <v>64.203999999999994</v>
      </c>
      <c r="AJ10803">
        <v>1.04</v>
      </c>
      <c r="AK10803">
        <v>71.72</v>
      </c>
      <c r="AL10803">
        <v>0.71799999999999997</v>
      </c>
    </row>
    <row r="10804" spans="1:38" x14ac:dyDescent="0.3">
      <c r="A10804" s="1" t="s">
        <v>90</v>
      </c>
      <c r="B10804" s="1" t="s">
        <v>170</v>
      </c>
      <c r="C10804" s="1" t="s">
        <v>224</v>
      </c>
      <c r="D10804" s="2">
        <v>44405</v>
      </c>
      <c r="E10804">
        <v>0.67600000000000005</v>
      </c>
      <c r="F10804">
        <v>174547</v>
      </c>
      <c r="G10804">
        <v>0.63800000000000001</v>
      </c>
      <c r="H10804">
        <v>0.2487</v>
      </c>
      <c r="I10804">
        <v>4</v>
      </c>
      <c r="J10804" t="s">
        <v>307</v>
      </c>
      <c r="K10804">
        <v>64838074</v>
      </c>
      <c r="L10804">
        <v>45734912</v>
      </c>
      <c r="M10804">
        <v>19103162</v>
      </c>
      <c r="O10804">
        <v>893182</v>
      </c>
      <c r="P10804">
        <v>802828</v>
      </c>
      <c r="Q10804">
        <v>23.53</v>
      </c>
      <c r="R10804">
        <v>16.600000000000001</v>
      </c>
      <c r="S10804">
        <v>6.93</v>
      </c>
      <c r="U10804">
        <v>2914</v>
      </c>
      <c r="V10804">
        <v>446187</v>
      </c>
      <c r="W10804">
        <v>0.16200000000000001</v>
      </c>
      <c r="X10804">
        <v>71.569999999999993</v>
      </c>
      <c r="Y10804">
        <v>145.72499999999999</v>
      </c>
      <c r="Z10804">
        <v>29.3</v>
      </c>
      <c r="AA10804">
        <v>5.319</v>
      </c>
      <c r="AB10804">
        <v>3.0529999999999999</v>
      </c>
      <c r="AC10804">
        <v>11188.744000000001</v>
      </c>
      <c r="AD10804">
        <v>5.7</v>
      </c>
      <c r="AE10804">
        <v>342.86399999999998</v>
      </c>
      <c r="AF10804">
        <v>6.32</v>
      </c>
      <c r="AG10804">
        <v>2.8</v>
      </c>
      <c r="AH10804">
        <v>76.099999999999994</v>
      </c>
      <c r="AI10804">
        <v>64.203999999999994</v>
      </c>
      <c r="AJ10804">
        <v>1.04</v>
      </c>
      <c r="AK10804">
        <v>71.72</v>
      </c>
      <c r="AL10804">
        <v>0.71799999999999997</v>
      </c>
    </row>
    <row r="10805" spans="1:38" x14ac:dyDescent="0.3">
      <c r="A10805" s="1" t="s">
        <v>90</v>
      </c>
      <c r="B10805" s="1" t="s">
        <v>170</v>
      </c>
      <c r="C10805" s="1" t="s">
        <v>224</v>
      </c>
      <c r="D10805" s="2">
        <v>44406</v>
      </c>
      <c r="E10805">
        <v>0.63400000000000001</v>
      </c>
      <c r="F10805">
        <v>166656</v>
      </c>
      <c r="G10805">
        <v>0.60899999999999999</v>
      </c>
      <c r="H10805">
        <v>0.25530000000000003</v>
      </c>
      <c r="I10805">
        <v>3.9</v>
      </c>
      <c r="J10805" t="s">
        <v>307</v>
      </c>
      <c r="K10805">
        <v>65959164</v>
      </c>
      <c r="L10805">
        <v>46289942</v>
      </c>
      <c r="M10805">
        <v>19669222</v>
      </c>
      <c r="O10805">
        <v>1121090</v>
      </c>
      <c r="P10805">
        <v>843881</v>
      </c>
      <c r="Q10805">
        <v>23.94</v>
      </c>
      <c r="R10805">
        <v>16.8</v>
      </c>
      <c r="S10805">
        <v>7.14</v>
      </c>
      <c r="U10805">
        <v>3063</v>
      </c>
      <c r="V10805">
        <v>447735</v>
      </c>
      <c r="W10805">
        <v>0.16300000000000001</v>
      </c>
      <c r="X10805">
        <v>71.56</v>
      </c>
      <c r="Y10805">
        <v>145.72499999999999</v>
      </c>
      <c r="Z10805">
        <v>29.3</v>
      </c>
      <c r="AA10805">
        <v>5.319</v>
      </c>
      <c r="AB10805">
        <v>3.0529999999999999</v>
      </c>
      <c r="AC10805">
        <v>11188.744000000001</v>
      </c>
      <c r="AD10805">
        <v>5.7</v>
      </c>
      <c r="AE10805">
        <v>342.86399999999998</v>
      </c>
      <c r="AF10805">
        <v>6.32</v>
      </c>
      <c r="AG10805">
        <v>2.8</v>
      </c>
      <c r="AH10805">
        <v>76.099999999999994</v>
      </c>
      <c r="AI10805">
        <v>64.203999999999994</v>
      </c>
      <c r="AJ10805">
        <v>1.04</v>
      </c>
      <c r="AK10805">
        <v>71.72</v>
      </c>
      <c r="AL10805">
        <v>0.71799999999999997</v>
      </c>
    </row>
    <row r="10806" spans="1:38" x14ac:dyDescent="0.3">
      <c r="A10806" s="1" t="s">
        <v>90</v>
      </c>
      <c r="B10806" s="1" t="s">
        <v>170</v>
      </c>
      <c r="C10806" s="1" t="s">
        <v>224</v>
      </c>
      <c r="D10806" s="2">
        <v>44407</v>
      </c>
      <c r="E10806">
        <v>0.60299999999999998</v>
      </c>
      <c r="F10806">
        <v>161315</v>
      </c>
      <c r="G10806">
        <v>0.58899999999999997</v>
      </c>
      <c r="H10806">
        <v>0.25679999999999997</v>
      </c>
      <c r="I10806">
        <v>3.9</v>
      </c>
      <c r="J10806" t="s">
        <v>307</v>
      </c>
      <c r="K10806">
        <v>66952414</v>
      </c>
      <c r="L10806">
        <v>46805993</v>
      </c>
      <c r="M10806">
        <v>20146421</v>
      </c>
      <c r="O10806">
        <v>993250</v>
      </c>
      <c r="P10806">
        <v>868716</v>
      </c>
      <c r="Q10806">
        <v>24.3</v>
      </c>
      <c r="R10806">
        <v>16.989999999999998</v>
      </c>
      <c r="S10806">
        <v>7.31</v>
      </c>
      <c r="U10806">
        <v>3153</v>
      </c>
      <c r="V10806">
        <v>441248</v>
      </c>
      <c r="W10806">
        <v>0.16</v>
      </c>
      <c r="X10806">
        <v>71.56</v>
      </c>
      <c r="Y10806">
        <v>145.72499999999999</v>
      </c>
      <c r="Z10806">
        <v>29.3</v>
      </c>
      <c r="AA10806">
        <v>5.319</v>
      </c>
      <c r="AB10806">
        <v>3.0529999999999999</v>
      </c>
      <c r="AC10806">
        <v>11188.744000000001</v>
      </c>
      <c r="AD10806">
        <v>5.7</v>
      </c>
      <c r="AE10806">
        <v>342.86399999999998</v>
      </c>
      <c r="AF10806">
        <v>6.32</v>
      </c>
      <c r="AG10806">
        <v>2.8</v>
      </c>
      <c r="AH10806">
        <v>76.099999999999994</v>
      </c>
      <c r="AI10806">
        <v>64.203999999999994</v>
      </c>
      <c r="AJ10806">
        <v>1.04</v>
      </c>
      <c r="AK10806">
        <v>71.72</v>
      </c>
      <c r="AL10806">
        <v>0.71799999999999997</v>
      </c>
    </row>
    <row r="10807" spans="1:38" x14ac:dyDescent="0.3">
      <c r="A10807" s="1" t="s">
        <v>90</v>
      </c>
      <c r="B10807" s="1" t="s">
        <v>170</v>
      </c>
      <c r="C10807" s="1" t="s">
        <v>224</v>
      </c>
      <c r="D10807" s="2">
        <v>44408</v>
      </c>
      <c r="E10807">
        <v>0.54900000000000004</v>
      </c>
      <c r="F10807">
        <v>157068</v>
      </c>
      <c r="G10807">
        <v>0.57399999999999995</v>
      </c>
      <c r="H10807">
        <v>0.25629999999999997</v>
      </c>
      <c r="I10807">
        <v>3.9</v>
      </c>
      <c r="J10807" t="s">
        <v>307</v>
      </c>
      <c r="K10807">
        <v>67761337</v>
      </c>
      <c r="L10807">
        <v>47226514</v>
      </c>
      <c r="M10807">
        <v>20534823</v>
      </c>
      <c r="O10807">
        <v>808923</v>
      </c>
      <c r="P10807">
        <v>882488</v>
      </c>
      <c r="Q10807">
        <v>24.6</v>
      </c>
      <c r="R10807">
        <v>17.14</v>
      </c>
      <c r="S10807">
        <v>7.45</v>
      </c>
      <c r="U10807">
        <v>3203</v>
      </c>
      <c r="V10807">
        <v>445513</v>
      </c>
      <c r="W10807">
        <v>0.16200000000000001</v>
      </c>
      <c r="X10807">
        <v>71.55</v>
      </c>
      <c r="Y10807">
        <v>145.72499999999999</v>
      </c>
      <c r="Z10807">
        <v>29.3</v>
      </c>
      <c r="AA10807">
        <v>5.319</v>
      </c>
      <c r="AB10807">
        <v>3.0529999999999999</v>
      </c>
      <c r="AC10807">
        <v>11188.744000000001</v>
      </c>
      <c r="AD10807">
        <v>5.7</v>
      </c>
      <c r="AE10807">
        <v>342.86399999999998</v>
      </c>
      <c r="AF10807">
        <v>6.32</v>
      </c>
      <c r="AG10807">
        <v>2.8</v>
      </c>
      <c r="AH10807">
        <v>76.099999999999994</v>
      </c>
      <c r="AI10807">
        <v>64.203999999999994</v>
      </c>
      <c r="AJ10807">
        <v>1.04</v>
      </c>
      <c r="AK10807">
        <v>71.72</v>
      </c>
      <c r="AL10807">
        <v>0.71799999999999997</v>
      </c>
    </row>
    <row r="10808" spans="1:38" x14ac:dyDescent="0.3">
      <c r="A10808" s="1" t="s">
        <v>90</v>
      </c>
      <c r="B10808" s="1" t="s">
        <v>170</v>
      </c>
      <c r="C10808" s="1" t="s">
        <v>224</v>
      </c>
      <c r="D10808" s="2">
        <v>44409</v>
      </c>
      <c r="E10808">
        <v>0.41199999999999998</v>
      </c>
      <c r="F10808">
        <v>155428</v>
      </c>
      <c r="G10808">
        <v>0.56799999999999995</v>
      </c>
      <c r="H10808">
        <v>0.25169999999999998</v>
      </c>
      <c r="I10808">
        <v>4</v>
      </c>
      <c r="J10808" t="s">
        <v>307</v>
      </c>
      <c r="K10808">
        <v>68151247</v>
      </c>
      <c r="L10808">
        <v>47478168</v>
      </c>
      <c r="M10808">
        <v>20673079</v>
      </c>
      <c r="O10808">
        <v>389910</v>
      </c>
      <c r="P10808">
        <v>824967</v>
      </c>
      <c r="Q10808">
        <v>24.74</v>
      </c>
      <c r="R10808">
        <v>17.23</v>
      </c>
      <c r="S10808">
        <v>7.5</v>
      </c>
      <c r="U10808">
        <v>2994</v>
      </c>
      <c r="V10808">
        <v>429742</v>
      </c>
      <c r="W10808">
        <v>0.156</v>
      </c>
      <c r="X10808">
        <v>71.55</v>
      </c>
      <c r="Y10808">
        <v>145.72499999999999</v>
      </c>
      <c r="Z10808">
        <v>29.3</v>
      </c>
      <c r="AA10808">
        <v>5.319</v>
      </c>
      <c r="AB10808">
        <v>3.0529999999999999</v>
      </c>
      <c r="AC10808">
        <v>11188.744000000001</v>
      </c>
      <c r="AD10808">
        <v>5.7</v>
      </c>
      <c r="AE10808">
        <v>342.86399999999998</v>
      </c>
      <c r="AF10808">
        <v>6.32</v>
      </c>
      <c r="AG10808">
        <v>2.8</v>
      </c>
      <c r="AH10808">
        <v>76.099999999999994</v>
      </c>
      <c r="AI10808">
        <v>64.203999999999994</v>
      </c>
      <c r="AJ10808">
        <v>1.04</v>
      </c>
      <c r="AK10808">
        <v>71.72</v>
      </c>
      <c r="AL10808">
        <v>0.71799999999999997</v>
      </c>
    </row>
    <row r="10809" spans="1:38" x14ac:dyDescent="0.3">
      <c r="A10809" s="1" t="s">
        <v>90</v>
      </c>
      <c r="B10809" s="1" t="s">
        <v>170</v>
      </c>
      <c r="C10809" s="1" t="s">
        <v>224</v>
      </c>
      <c r="D10809" s="2">
        <v>44410</v>
      </c>
      <c r="E10809">
        <v>0.39</v>
      </c>
      <c r="F10809">
        <v>153359</v>
      </c>
      <c r="G10809">
        <v>0.56000000000000005</v>
      </c>
      <c r="H10809">
        <v>0.24970000000000001</v>
      </c>
      <c r="I10809">
        <v>4</v>
      </c>
      <c r="J10809" t="s">
        <v>307</v>
      </c>
      <c r="K10809">
        <v>68620908</v>
      </c>
      <c r="L10809">
        <v>47686483</v>
      </c>
      <c r="M10809">
        <v>20934425</v>
      </c>
      <c r="O10809">
        <v>469661</v>
      </c>
      <c r="P10809">
        <v>823244</v>
      </c>
      <c r="Q10809">
        <v>24.91</v>
      </c>
      <c r="R10809">
        <v>17.309999999999999</v>
      </c>
      <c r="S10809">
        <v>7.6</v>
      </c>
      <c r="U10809">
        <v>2988</v>
      </c>
      <c r="V10809">
        <v>422595</v>
      </c>
      <c r="W10809">
        <v>0.153</v>
      </c>
      <c r="X10809">
        <v>71.55</v>
      </c>
      <c r="Y10809">
        <v>145.72499999999999</v>
      </c>
      <c r="Z10809">
        <v>29.3</v>
      </c>
      <c r="AA10809">
        <v>5.319</v>
      </c>
      <c r="AB10809">
        <v>3.0529999999999999</v>
      </c>
      <c r="AC10809">
        <v>11188.744000000001</v>
      </c>
      <c r="AD10809">
        <v>5.7</v>
      </c>
      <c r="AE10809">
        <v>342.86399999999998</v>
      </c>
      <c r="AF10809">
        <v>6.32</v>
      </c>
      <c r="AG10809">
        <v>2.8</v>
      </c>
      <c r="AH10809">
        <v>76.099999999999994</v>
      </c>
      <c r="AI10809">
        <v>64.203999999999994</v>
      </c>
      <c r="AJ10809">
        <v>1.04</v>
      </c>
      <c r="AK10809">
        <v>71.72</v>
      </c>
      <c r="AL10809">
        <v>0.71799999999999997</v>
      </c>
    </row>
    <row r="10810" spans="1:38" x14ac:dyDescent="0.3">
      <c r="A10810" s="1" t="s">
        <v>90</v>
      </c>
      <c r="B10810" s="1" t="s">
        <v>170</v>
      </c>
      <c r="C10810" s="1" t="s">
        <v>224</v>
      </c>
      <c r="D10810" s="2">
        <v>44411</v>
      </c>
      <c r="E10810">
        <v>0.55400000000000005</v>
      </c>
      <c r="F10810">
        <v>149289</v>
      </c>
      <c r="G10810">
        <v>0.54500000000000004</v>
      </c>
      <c r="H10810">
        <v>0.2457</v>
      </c>
      <c r="I10810">
        <v>4.0999999999999996</v>
      </c>
      <c r="J10810" t="s">
        <v>307</v>
      </c>
      <c r="K10810">
        <v>69543116</v>
      </c>
      <c r="L10810">
        <v>48106208</v>
      </c>
      <c r="M10810">
        <v>21436908</v>
      </c>
      <c r="O10810">
        <v>922208</v>
      </c>
      <c r="P10810">
        <v>799746</v>
      </c>
      <c r="Q10810">
        <v>25.24</v>
      </c>
      <c r="R10810">
        <v>17.46</v>
      </c>
      <c r="S10810">
        <v>7.78</v>
      </c>
      <c r="U10810">
        <v>2903</v>
      </c>
      <c r="V10810">
        <v>403951</v>
      </c>
      <c r="W10810">
        <v>0.14699999999999999</v>
      </c>
      <c r="X10810">
        <v>71.540000000000006</v>
      </c>
      <c r="Y10810">
        <v>145.72499999999999</v>
      </c>
      <c r="Z10810">
        <v>29.3</v>
      </c>
      <c r="AA10810">
        <v>5.319</v>
      </c>
      <c r="AB10810">
        <v>3.0529999999999999</v>
      </c>
      <c r="AC10810">
        <v>11188.744000000001</v>
      </c>
      <c r="AD10810">
        <v>5.7</v>
      </c>
      <c r="AE10810">
        <v>342.86399999999998</v>
      </c>
      <c r="AF10810">
        <v>6.32</v>
      </c>
      <c r="AG10810">
        <v>2.8</v>
      </c>
      <c r="AH10810">
        <v>76.099999999999994</v>
      </c>
      <c r="AI10810">
        <v>64.203999999999994</v>
      </c>
      <c r="AJ10810">
        <v>1.04</v>
      </c>
      <c r="AK10810">
        <v>71.72</v>
      </c>
      <c r="AL10810">
        <v>0.71799999999999997</v>
      </c>
    </row>
    <row r="10811" spans="1:38" x14ac:dyDescent="0.3">
      <c r="A10811" s="1" t="s">
        <v>90</v>
      </c>
      <c r="B10811" s="1" t="s">
        <v>170</v>
      </c>
      <c r="C10811" s="1" t="s">
        <v>224</v>
      </c>
      <c r="D10811" s="2">
        <v>44412</v>
      </c>
      <c r="E10811">
        <v>0.54400000000000004</v>
      </c>
      <c r="F10811">
        <v>144094</v>
      </c>
      <c r="G10811">
        <v>0.52600000000000002</v>
      </c>
      <c r="H10811">
        <v>0.2427</v>
      </c>
      <c r="I10811">
        <v>4.0999999999999996</v>
      </c>
      <c r="J10811" t="s">
        <v>307</v>
      </c>
      <c r="K10811">
        <v>70450631</v>
      </c>
      <c r="L10811">
        <v>48485265</v>
      </c>
      <c r="M10811">
        <v>21965366</v>
      </c>
      <c r="O10811">
        <v>907515</v>
      </c>
      <c r="P10811">
        <v>801794</v>
      </c>
      <c r="Q10811">
        <v>25.57</v>
      </c>
      <c r="R10811">
        <v>17.600000000000001</v>
      </c>
      <c r="S10811">
        <v>7.97</v>
      </c>
      <c r="U10811">
        <v>2910</v>
      </c>
      <c r="V10811">
        <v>392908</v>
      </c>
      <c r="W10811">
        <v>0.14299999999999999</v>
      </c>
      <c r="X10811">
        <v>71.540000000000006</v>
      </c>
      <c r="Y10811">
        <v>145.72499999999999</v>
      </c>
      <c r="Z10811">
        <v>29.3</v>
      </c>
      <c r="AA10811">
        <v>5.319</v>
      </c>
      <c r="AB10811">
        <v>3.0529999999999999</v>
      </c>
      <c r="AC10811">
        <v>11188.744000000001</v>
      </c>
      <c r="AD10811">
        <v>5.7</v>
      </c>
      <c r="AE10811">
        <v>342.86399999999998</v>
      </c>
      <c r="AF10811">
        <v>6.32</v>
      </c>
      <c r="AG10811">
        <v>2.8</v>
      </c>
      <c r="AH10811">
        <v>76.099999999999994</v>
      </c>
      <c r="AI10811">
        <v>64.203999999999994</v>
      </c>
      <c r="AJ10811">
        <v>1.04</v>
      </c>
      <c r="AK10811">
        <v>71.72</v>
      </c>
      <c r="AL10811">
        <v>0.71799999999999997</v>
      </c>
    </row>
    <row r="10812" spans="1:38" x14ac:dyDescent="0.3">
      <c r="A10812" s="1" t="s">
        <v>90</v>
      </c>
      <c r="B10812" s="1" t="s">
        <v>170</v>
      </c>
      <c r="C10812" s="1" t="s">
        <v>224</v>
      </c>
      <c r="D10812" s="2">
        <v>44413</v>
      </c>
      <c r="E10812">
        <v>0.56200000000000006</v>
      </c>
      <c r="F10812">
        <v>141301</v>
      </c>
      <c r="G10812">
        <v>0.51600000000000001</v>
      </c>
      <c r="H10812">
        <v>0.2397</v>
      </c>
      <c r="I10812">
        <v>4.2</v>
      </c>
      <c r="J10812" t="s">
        <v>307</v>
      </c>
      <c r="K10812">
        <v>71044502</v>
      </c>
      <c r="L10812">
        <v>48834123</v>
      </c>
      <c r="M10812">
        <v>22210379</v>
      </c>
      <c r="O10812">
        <v>593871</v>
      </c>
      <c r="P10812">
        <v>726477</v>
      </c>
      <c r="Q10812">
        <v>25.79</v>
      </c>
      <c r="R10812">
        <v>17.73</v>
      </c>
      <c r="S10812">
        <v>8.06</v>
      </c>
      <c r="U10812">
        <v>2637</v>
      </c>
      <c r="V10812">
        <v>363454</v>
      </c>
      <c r="W10812">
        <v>0.13200000000000001</v>
      </c>
      <c r="X10812">
        <v>71.540000000000006</v>
      </c>
      <c r="Y10812">
        <v>145.72499999999999</v>
      </c>
      <c r="Z10812">
        <v>29.3</v>
      </c>
      <c r="AA10812">
        <v>5.319</v>
      </c>
      <c r="AB10812">
        <v>3.0529999999999999</v>
      </c>
      <c r="AC10812">
        <v>11188.744000000001</v>
      </c>
      <c r="AD10812">
        <v>5.7</v>
      </c>
      <c r="AE10812">
        <v>342.86399999999998</v>
      </c>
      <c r="AF10812">
        <v>6.32</v>
      </c>
      <c r="AG10812">
        <v>2.8</v>
      </c>
      <c r="AH10812">
        <v>76.099999999999994</v>
      </c>
      <c r="AI10812">
        <v>64.203999999999994</v>
      </c>
      <c r="AJ10812">
        <v>1.04</v>
      </c>
      <c r="AK10812">
        <v>71.72</v>
      </c>
      <c r="AL10812">
        <v>0.71799999999999997</v>
      </c>
    </row>
    <row r="10813" spans="1:38" x14ac:dyDescent="0.3">
      <c r="A10813" s="1" t="s">
        <v>90</v>
      </c>
      <c r="B10813" s="1" t="s">
        <v>170</v>
      </c>
      <c r="C10813" s="1" t="s">
        <v>224</v>
      </c>
      <c r="D10813" s="2">
        <v>44414</v>
      </c>
      <c r="E10813">
        <v>0.54400000000000004</v>
      </c>
      <c r="F10813">
        <v>139013</v>
      </c>
      <c r="G10813">
        <v>0.50800000000000001</v>
      </c>
      <c r="H10813">
        <v>0.24199999999999999</v>
      </c>
      <c r="I10813">
        <v>4.0999999999999996</v>
      </c>
      <c r="J10813" t="s">
        <v>307</v>
      </c>
      <c r="K10813">
        <v>72282882</v>
      </c>
      <c r="L10813">
        <v>49391058</v>
      </c>
      <c r="M10813">
        <v>22891824</v>
      </c>
      <c r="O10813">
        <v>1238380</v>
      </c>
      <c r="P10813">
        <v>761495</v>
      </c>
      <c r="Q10813">
        <v>26.24</v>
      </c>
      <c r="R10813">
        <v>17.93</v>
      </c>
      <c r="S10813">
        <v>8.31</v>
      </c>
      <c r="U10813">
        <v>2764</v>
      </c>
      <c r="V10813">
        <v>369295</v>
      </c>
      <c r="W10813">
        <v>0.13400000000000001</v>
      </c>
      <c r="X10813">
        <v>71.53</v>
      </c>
      <c r="Y10813">
        <v>145.72499999999999</v>
      </c>
      <c r="Z10813">
        <v>29.3</v>
      </c>
      <c r="AA10813">
        <v>5.319</v>
      </c>
      <c r="AB10813">
        <v>3.0529999999999999</v>
      </c>
      <c r="AC10813">
        <v>11188.744000000001</v>
      </c>
      <c r="AD10813">
        <v>5.7</v>
      </c>
      <c r="AE10813">
        <v>342.86399999999998</v>
      </c>
      <c r="AF10813">
        <v>6.32</v>
      </c>
      <c r="AG10813">
        <v>2.8</v>
      </c>
      <c r="AH10813">
        <v>76.099999999999994</v>
      </c>
      <c r="AI10813">
        <v>64.203999999999994</v>
      </c>
      <c r="AJ10813">
        <v>1.04</v>
      </c>
      <c r="AK10813">
        <v>71.72</v>
      </c>
      <c r="AL10813">
        <v>0.71799999999999997</v>
      </c>
    </row>
    <row r="10814" spans="1:38" x14ac:dyDescent="0.3">
      <c r="A10814" s="1" t="s">
        <v>90</v>
      </c>
      <c r="B10814" s="1" t="s">
        <v>170</v>
      </c>
      <c r="C10814" s="1" t="s">
        <v>224</v>
      </c>
      <c r="D10814" s="2">
        <v>44415</v>
      </c>
      <c r="E10814">
        <v>0.52600000000000002</v>
      </c>
      <c r="F10814">
        <v>138132</v>
      </c>
      <c r="G10814">
        <v>0.505</v>
      </c>
      <c r="H10814">
        <v>0.23780000000000001</v>
      </c>
      <c r="I10814">
        <v>4.2</v>
      </c>
      <c r="J10814" t="s">
        <v>307</v>
      </c>
      <c r="K10814">
        <v>73147087</v>
      </c>
      <c r="L10814">
        <v>49801823</v>
      </c>
      <c r="M10814">
        <v>23345264</v>
      </c>
      <c r="O10814">
        <v>864205</v>
      </c>
      <c r="P10814">
        <v>769393</v>
      </c>
      <c r="Q10814">
        <v>26.55</v>
      </c>
      <c r="R10814">
        <v>18.079999999999998</v>
      </c>
      <c r="S10814">
        <v>8.4700000000000006</v>
      </c>
      <c r="U10814">
        <v>2793</v>
      </c>
      <c r="V10814">
        <v>367901</v>
      </c>
      <c r="W10814">
        <v>0.13400000000000001</v>
      </c>
      <c r="X10814">
        <v>71.52</v>
      </c>
      <c r="Y10814">
        <v>145.72499999999999</v>
      </c>
      <c r="Z10814">
        <v>29.3</v>
      </c>
      <c r="AA10814">
        <v>5.319</v>
      </c>
      <c r="AB10814">
        <v>3.0529999999999999</v>
      </c>
      <c r="AC10814">
        <v>11188.744000000001</v>
      </c>
      <c r="AD10814">
        <v>5.7</v>
      </c>
      <c r="AE10814">
        <v>342.86399999999998</v>
      </c>
      <c r="AF10814">
        <v>6.32</v>
      </c>
      <c r="AG10814">
        <v>2.8</v>
      </c>
      <c r="AH10814">
        <v>76.099999999999994</v>
      </c>
      <c r="AI10814">
        <v>64.203999999999994</v>
      </c>
      <c r="AJ10814">
        <v>1.04</v>
      </c>
      <c r="AK10814">
        <v>71.72</v>
      </c>
      <c r="AL10814">
        <v>0.71799999999999997</v>
      </c>
    </row>
    <row r="10815" spans="1:38" x14ac:dyDescent="0.3">
      <c r="A10815" s="1" t="s">
        <v>90</v>
      </c>
      <c r="B10815" s="1" t="s">
        <v>170</v>
      </c>
      <c r="C10815" s="1" t="s">
        <v>224</v>
      </c>
      <c r="D10815" s="2">
        <v>44416</v>
      </c>
      <c r="E10815">
        <v>0.375</v>
      </c>
      <c r="F10815">
        <v>136689</v>
      </c>
      <c r="G10815">
        <v>0.499</v>
      </c>
      <c r="H10815">
        <v>0.23580000000000001</v>
      </c>
      <c r="I10815">
        <v>4.2</v>
      </c>
      <c r="J10815" t="s">
        <v>307</v>
      </c>
      <c r="K10815">
        <v>74275263</v>
      </c>
      <c r="L10815">
        <v>50497940</v>
      </c>
      <c r="M10815">
        <v>23777323</v>
      </c>
      <c r="O10815">
        <v>1128176</v>
      </c>
      <c r="P10815">
        <v>874859</v>
      </c>
      <c r="Q10815">
        <v>26.96</v>
      </c>
      <c r="R10815">
        <v>18.329999999999998</v>
      </c>
      <c r="S10815">
        <v>8.6300000000000008</v>
      </c>
      <c r="U10815">
        <v>3176</v>
      </c>
      <c r="V10815">
        <v>431396</v>
      </c>
      <c r="W10815">
        <v>0.157</v>
      </c>
      <c r="X10815">
        <v>71.52</v>
      </c>
      <c r="Y10815">
        <v>145.72499999999999</v>
      </c>
      <c r="Z10815">
        <v>29.3</v>
      </c>
      <c r="AA10815">
        <v>5.319</v>
      </c>
      <c r="AB10815">
        <v>3.0529999999999999</v>
      </c>
      <c r="AC10815">
        <v>11188.744000000001</v>
      </c>
      <c r="AD10815">
        <v>5.7</v>
      </c>
      <c r="AE10815">
        <v>342.86399999999998</v>
      </c>
      <c r="AF10815">
        <v>6.32</v>
      </c>
      <c r="AG10815">
        <v>2.8</v>
      </c>
      <c r="AH10815">
        <v>76.099999999999994</v>
      </c>
      <c r="AI10815">
        <v>64.203999999999994</v>
      </c>
      <c r="AJ10815">
        <v>1.04</v>
      </c>
      <c r="AK10815">
        <v>71.72</v>
      </c>
      <c r="AL10815">
        <v>0.71799999999999997</v>
      </c>
    </row>
    <row r="10816" spans="1:38" x14ac:dyDescent="0.3">
      <c r="A10816" s="1" t="s">
        <v>90</v>
      </c>
      <c r="B10816" s="1" t="s">
        <v>170</v>
      </c>
      <c r="C10816" s="1" t="s">
        <v>224</v>
      </c>
      <c r="D10816" s="2">
        <v>44417</v>
      </c>
      <c r="E10816">
        <v>0.36299999999999999</v>
      </c>
      <c r="F10816">
        <v>135633</v>
      </c>
      <c r="G10816">
        <v>0.495</v>
      </c>
      <c r="H10816">
        <v>0.2359</v>
      </c>
      <c r="I10816">
        <v>4.2</v>
      </c>
      <c r="J10816" t="s">
        <v>307</v>
      </c>
      <c r="K10816">
        <v>74842339</v>
      </c>
      <c r="L10816">
        <v>50630315</v>
      </c>
      <c r="M10816">
        <v>24212024</v>
      </c>
      <c r="O10816">
        <v>567076</v>
      </c>
      <c r="P10816">
        <v>888776</v>
      </c>
      <c r="Q10816">
        <v>27.17</v>
      </c>
      <c r="R10816">
        <v>18.38</v>
      </c>
      <c r="S10816">
        <v>8.7899999999999991</v>
      </c>
      <c r="U10816">
        <v>3226</v>
      </c>
      <c r="V10816">
        <v>420547</v>
      </c>
      <c r="W10816">
        <v>0.153</v>
      </c>
      <c r="X10816">
        <v>71.52</v>
      </c>
      <c r="Y10816">
        <v>145.72499999999999</v>
      </c>
      <c r="Z10816">
        <v>29.3</v>
      </c>
      <c r="AA10816">
        <v>5.319</v>
      </c>
      <c r="AB10816">
        <v>3.0529999999999999</v>
      </c>
      <c r="AC10816">
        <v>11188.744000000001</v>
      </c>
      <c r="AD10816">
        <v>5.7</v>
      </c>
      <c r="AE10816">
        <v>342.86399999999998</v>
      </c>
      <c r="AF10816">
        <v>6.32</v>
      </c>
      <c r="AG10816">
        <v>2.8</v>
      </c>
      <c r="AH10816">
        <v>76.099999999999994</v>
      </c>
      <c r="AI10816">
        <v>64.203999999999994</v>
      </c>
      <c r="AJ10816">
        <v>1.04</v>
      </c>
      <c r="AK10816">
        <v>71.72</v>
      </c>
      <c r="AL10816">
        <v>0.71799999999999997</v>
      </c>
    </row>
    <row r="10817" spans="1:38" x14ac:dyDescent="0.3">
      <c r="A10817" s="1" t="s">
        <v>90</v>
      </c>
      <c r="B10817" s="1" t="s">
        <v>170</v>
      </c>
      <c r="C10817" s="1" t="s">
        <v>224</v>
      </c>
      <c r="D10817" s="2">
        <v>44418</v>
      </c>
      <c r="E10817">
        <v>0.53400000000000003</v>
      </c>
      <c r="F10817">
        <v>134838</v>
      </c>
      <c r="G10817">
        <v>0.49299999999999999</v>
      </c>
      <c r="H10817">
        <v>0.23530000000000001</v>
      </c>
      <c r="I10817">
        <v>4.2</v>
      </c>
      <c r="J10817" t="s">
        <v>307</v>
      </c>
      <c r="K10817">
        <v>76093131</v>
      </c>
      <c r="L10817">
        <v>51195551</v>
      </c>
      <c r="M10817">
        <v>24897580</v>
      </c>
      <c r="O10817">
        <v>1250792</v>
      </c>
      <c r="P10817">
        <v>935716</v>
      </c>
      <c r="Q10817">
        <v>27.62</v>
      </c>
      <c r="R10817">
        <v>18.579999999999998</v>
      </c>
      <c r="S10817">
        <v>9.0399999999999991</v>
      </c>
      <c r="U10817">
        <v>3396</v>
      </c>
      <c r="V10817">
        <v>441335</v>
      </c>
      <c r="W10817">
        <v>0.16</v>
      </c>
      <c r="X10817">
        <v>71.510000000000005</v>
      </c>
      <c r="Y10817">
        <v>145.72499999999999</v>
      </c>
      <c r="Z10817">
        <v>29.3</v>
      </c>
      <c r="AA10817">
        <v>5.319</v>
      </c>
      <c r="AB10817">
        <v>3.0529999999999999</v>
      </c>
      <c r="AC10817">
        <v>11188.744000000001</v>
      </c>
      <c r="AD10817">
        <v>5.7</v>
      </c>
      <c r="AE10817">
        <v>342.86399999999998</v>
      </c>
      <c r="AF10817">
        <v>6.32</v>
      </c>
      <c r="AG10817">
        <v>2.8</v>
      </c>
      <c r="AH10817">
        <v>76.099999999999994</v>
      </c>
      <c r="AI10817">
        <v>64.203999999999994</v>
      </c>
      <c r="AJ10817">
        <v>1.04</v>
      </c>
      <c r="AK10817">
        <v>71.72</v>
      </c>
      <c r="AL10817">
        <v>0.71799999999999997</v>
      </c>
    </row>
    <row r="10818" spans="1:38" x14ac:dyDescent="0.3">
      <c r="A10818" s="1" t="s">
        <v>90</v>
      </c>
      <c r="B10818" s="1" t="s">
        <v>170</v>
      </c>
      <c r="C10818" s="1" t="s">
        <v>224</v>
      </c>
      <c r="D10818" s="2">
        <v>44419</v>
      </c>
      <c r="E10818">
        <v>0.495</v>
      </c>
      <c r="F10818">
        <v>132930</v>
      </c>
      <c r="G10818">
        <v>0.48599999999999999</v>
      </c>
      <c r="H10818">
        <v>0.2331</v>
      </c>
      <c r="I10818">
        <v>4.3</v>
      </c>
      <c r="J10818" t="s">
        <v>307</v>
      </c>
      <c r="K10818">
        <v>77145224</v>
      </c>
      <c r="L10818">
        <v>51705924</v>
      </c>
      <c r="M10818">
        <v>25439300</v>
      </c>
      <c r="O10818">
        <v>1052093</v>
      </c>
      <c r="P10818">
        <v>956370</v>
      </c>
      <c r="Q10818">
        <v>28</v>
      </c>
      <c r="R10818">
        <v>18.77</v>
      </c>
      <c r="S10818">
        <v>9.23</v>
      </c>
      <c r="U10818">
        <v>3471</v>
      </c>
      <c r="V10818">
        <v>460094</v>
      </c>
      <c r="W10818">
        <v>0.16700000000000001</v>
      </c>
      <c r="X10818">
        <v>71.5</v>
      </c>
      <c r="Y10818">
        <v>145.72499999999999</v>
      </c>
      <c r="Z10818">
        <v>29.3</v>
      </c>
      <c r="AA10818">
        <v>5.319</v>
      </c>
      <c r="AB10818">
        <v>3.0529999999999999</v>
      </c>
      <c r="AC10818">
        <v>11188.744000000001</v>
      </c>
      <c r="AD10818">
        <v>5.7</v>
      </c>
      <c r="AE10818">
        <v>342.86399999999998</v>
      </c>
      <c r="AF10818">
        <v>6.32</v>
      </c>
      <c r="AG10818">
        <v>2.8</v>
      </c>
      <c r="AH10818">
        <v>76.099999999999994</v>
      </c>
      <c r="AI10818">
        <v>64.203999999999994</v>
      </c>
      <c r="AJ10818">
        <v>1.04</v>
      </c>
      <c r="AK10818">
        <v>71.72</v>
      </c>
      <c r="AL10818">
        <v>0.71799999999999997</v>
      </c>
    </row>
    <row r="10819" spans="1:38" x14ac:dyDescent="0.3">
      <c r="A10819" s="1" t="s">
        <v>90</v>
      </c>
      <c r="B10819" s="1" t="s">
        <v>170</v>
      </c>
      <c r="C10819" s="1" t="s">
        <v>224</v>
      </c>
      <c r="D10819" s="2">
        <v>44420</v>
      </c>
      <c r="E10819">
        <v>0.498</v>
      </c>
      <c r="F10819">
        <v>130407</v>
      </c>
      <c r="G10819">
        <v>0.47599999999999998</v>
      </c>
      <c r="H10819">
        <v>0.22550000000000001</v>
      </c>
      <c r="I10819">
        <v>4.4000000000000004</v>
      </c>
      <c r="J10819" t="s">
        <v>307</v>
      </c>
      <c r="K10819">
        <v>77639416</v>
      </c>
      <c r="L10819">
        <v>51894566</v>
      </c>
      <c r="M10819">
        <v>25744850</v>
      </c>
      <c r="O10819">
        <v>494192</v>
      </c>
      <c r="P10819">
        <v>942131</v>
      </c>
      <c r="Q10819">
        <v>28.18</v>
      </c>
      <c r="R10819">
        <v>18.84</v>
      </c>
      <c r="S10819">
        <v>9.34</v>
      </c>
      <c r="U10819">
        <v>3420</v>
      </c>
      <c r="V10819">
        <v>437206</v>
      </c>
      <c r="W10819">
        <v>0.159</v>
      </c>
      <c r="X10819">
        <v>71.5</v>
      </c>
      <c r="Y10819">
        <v>145.72499999999999</v>
      </c>
      <c r="Z10819">
        <v>29.3</v>
      </c>
      <c r="AA10819">
        <v>5.319</v>
      </c>
      <c r="AB10819">
        <v>3.0529999999999999</v>
      </c>
      <c r="AC10819">
        <v>11188.744000000001</v>
      </c>
      <c r="AD10819">
        <v>5.7</v>
      </c>
      <c r="AE10819">
        <v>342.86399999999998</v>
      </c>
      <c r="AF10819">
        <v>6.32</v>
      </c>
      <c r="AG10819">
        <v>2.8</v>
      </c>
      <c r="AH10819">
        <v>76.099999999999994</v>
      </c>
      <c r="AI10819">
        <v>64.203999999999994</v>
      </c>
      <c r="AJ10819">
        <v>1.04</v>
      </c>
      <c r="AK10819">
        <v>71.72</v>
      </c>
      <c r="AL10819">
        <v>0.71799999999999997</v>
      </c>
    </row>
    <row r="10820" spans="1:38" x14ac:dyDescent="0.3">
      <c r="A10820" s="1" t="s">
        <v>90</v>
      </c>
      <c r="B10820" s="1" t="s">
        <v>170</v>
      </c>
      <c r="C10820" s="1" t="s">
        <v>224</v>
      </c>
      <c r="D10820" s="2">
        <v>44421</v>
      </c>
      <c r="E10820">
        <v>0.53500000000000003</v>
      </c>
      <c r="F10820">
        <v>130050</v>
      </c>
      <c r="G10820">
        <v>0.47499999999999998</v>
      </c>
      <c r="H10820">
        <v>0.2165</v>
      </c>
      <c r="I10820">
        <v>4.5999999999999996</v>
      </c>
      <c r="J10820" t="s">
        <v>307</v>
      </c>
      <c r="K10820">
        <v>80441273</v>
      </c>
      <c r="L10820">
        <v>53212350</v>
      </c>
      <c r="M10820">
        <v>27228923</v>
      </c>
      <c r="O10820">
        <v>2801857</v>
      </c>
      <c r="P10820">
        <v>1165484</v>
      </c>
      <c r="Q10820">
        <v>29.2</v>
      </c>
      <c r="R10820">
        <v>19.309999999999999</v>
      </c>
      <c r="S10820">
        <v>9.8800000000000008</v>
      </c>
      <c r="U10820">
        <v>4230</v>
      </c>
      <c r="V10820">
        <v>545899</v>
      </c>
      <c r="W10820">
        <v>0.19800000000000001</v>
      </c>
      <c r="X10820">
        <v>71.489999999999995</v>
      </c>
      <c r="Y10820">
        <v>145.72499999999999</v>
      </c>
      <c r="Z10820">
        <v>29.3</v>
      </c>
      <c r="AA10820">
        <v>5.319</v>
      </c>
      <c r="AB10820">
        <v>3.0529999999999999</v>
      </c>
      <c r="AC10820">
        <v>11188.744000000001</v>
      </c>
      <c r="AD10820">
        <v>5.7</v>
      </c>
      <c r="AE10820">
        <v>342.86399999999998</v>
      </c>
      <c r="AF10820">
        <v>6.32</v>
      </c>
      <c r="AG10820">
        <v>2.8</v>
      </c>
      <c r="AH10820">
        <v>76.099999999999994</v>
      </c>
      <c r="AI10820">
        <v>64.203999999999994</v>
      </c>
      <c r="AJ10820">
        <v>1.04</v>
      </c>
      <c r="AK10820">
        <v>71.72</v>
      </c>
      <c r="AL10820">
        <v>0.71799999999999997</v>
      </c>
    </row>
    <row r="10821" spans="1:38" x14ac:dyDescent="0.3">
      <c r="A10821" s="1" t="s">
        <v>90</v>
      </c>
      <c r="B10821" s="1" t="s">
        <v>170</v>
      </c>
      <c r="C10821" s="1" t="s">
        <v>224</v>
      </c>
      <c r="D10821" s="2">
        <v>44422</v>
      </c>
      <c r="E10821">
        <v>0.46200000000000002</v>
      </c>
      <c r="F10821">
        <v>127530</v>
      </c>
      <c r="G10821">
        <v>0.46600000000000003</v>
      </c>
      <c r="H10821">
        <v>0.2172</v>
      </c>
      <c r="I10821">
        <v>4.5999999999999996</v>
      </c>
      <c r="J10821" t="s">
        <v>307</v>
      </c>
      <c r="K10821">
        <v>81412426</v>
      </c>
      <c r="L10821">
        <v>53618870</v>
      </c>
      <c r="M10821">
        <v>27793556</v>
      </c>
      <c r="O10821">
        <v>971153</v>
      </c>
      <c r="P10821">
        <v>1180763</v>
      </c>
      <c r="Q10821">
        <v>29.55</v>
      </c>
      <c r="R10821">
        <v>19.46</v>
      </c>
      <c r="S10821">
        <v>10.09</v>
      </c>
      <c r="U10821">
        <v>4286</v>
      </c>
      <c r="V10821">
        <v>545292</v>
      </c>
      <c r="W10821">
        <v>0.19800000000000001</v>
      </c>
      <c r="X10821">
        <v>71.48</v>
      </c>
      <c r="Y10821">
        <v>145.72499999999999</v>
      </c>
      <c r="Z10821">
        <v>29.3</v>
      </c>
      <c r="AA10821">
        <v>5.319</v>
      </c>
      <c r="AB10821">
        <v>3.0529999999999999</v>
      </c>
      <c r="AC10821">
        <v>11188.744000000001</v>
      </c>
      <c r="AD10821">
        <v>5.7</v>
      </c>
      <c r="AE10821">
        <v>342.86399999999998</v>
      </c>
      <c r="AF10821">
        <v>6.32</v>
      </c>
      <c r="AG10821">
        <v>2.8</v>
      </c>
      <c r="AH10821">
        <v>76.099999999999994</v>
      </c>
      <c r="AI10821">
        <v>64.203999999999994</v>
      </c>
      <c r="AJ10821">
        <v>1.04</v>
      </c>
      <c r="AK10821">
        <v>71.72</v>
      </c>
      <c r="AL10821">
        <v>0.71799999999999997</v>
      </c>
    </row>
    <row r="10822" spans="1:38" x14ac:dyDescent="0.3">
      <c r="A10822" s="1" t="s">
        <v>90</v>
      </c>
      <c r="B10822" s="1" t="s">
        <v>170</v>
      </c>
      <c r="C10822" s="1" t="s">
        <v>224</v>
      </c>
      <c r="D10822" s="2">
        <v>44423</v>
      </c>
      <c r="E10822">
        <v>0.32800000000000001</v>
      </c>
      <c r="F10822">
        <v>125702</v>
      </c>
      <c r="G10822">
        <v>0.45900000000000002</v>
      </c>
      <c r="H10822">
        <v>0.214</v>
      </c>
      <c r="I10822">
        <v>4.7</v>
      </c>
      <c r="J10822" t="s">
        <v>307</v>
      </c>
      <c r="K10822">
        <v>81800407</v>
      </c>
      <c r="L10822">
        <v>53688122</v>
      </c>
      <c r="M10822">
        <v>28112285</v>
      </c>
      <c r="O10822">
        <v>387981</v>
      </c>
      <c r="P10822">
        <v>1075021</v>
      </c>
      <c r="Q10822">
        <v>29.69</v>
      </c>
      <c r="R10822">
        <v>19.489999999999998</v>
      </c>
      <c r="S10822">
        <v>10.199999999999999</v>
      </c>
      <c r="U10822">
        <v>3902</v>
      </c>
      <c r="V10822">
        <v>455740</v>
      </c>
      <c r="W10822">
        <v>0.16500000000000001</v>
      </c>
      <c r="X10822">
        <v>71.48</v>
      </c>
      <c r="Y10822">
        <v>145.72499999999999</v>
      </c>
      <c r="Z10822">
        <v>29.3</v>
      </c>
      <c r="AA10822">
        <v>5.319</v>
      </c>
      <c r="AB10822">
        <v>3.0529999999999999</v>
      </c>
      <c r="AC10822">
        <v>11188.744000000001</v>
      </c>
      <c r="AD10822">
        <v>5.7</v>
      </c>
      <c r="AE10822">
        <v>342.86399999999998</v>
      </c>
      <c r="AF10822">
        <v>6.32</v>
      </c>
      <c r="AG10822">
        <v>2.8</v>
      </c>
      <c r="AH10822">
        <v>76.099999999999994</v>
      </c>
      <c r="AI10822">
        <v>64.203999999999994</v>
      </c>
      <c r="AJ10822">
        <v>1.04</v>
      </c>
      <c r="AK10822">
        <v>71.72</v>
      </c>
      <c r="AL10822">
        <v>0.71799999999999997</v>
      </c>
    </row>
    <row r="10823" spans="1:38" x14ac:dyDescent="0.3">
      <c r="A10823" s="1" t="s">
        <v>90</v>
      </c>
      <c r="B10823" s="1" t="s">
        <v>170</v>
      </c>
      <c r="C10823" s="1" t="s">
        <v>224</v>
      </c>
      <c r="D10823" s="2">
        <v>44424</v>
      </c>
      <c r="E10823">
        <v>0.28599999999999998</v>
      </c>
      <c r="F10823">
        <v>122700</v>
      </c>
      <c r="G10823">
        <v>0.44800000000000001</v>
      </c>
      <c r="H10823">
        <v>0.21540000000000001</v>
      </c>
      <c r="I10823">
        <v>4.5999999999999996</v>
      </c>
      <c r="J10823" t="s">
        <v>307</v>
      </c>
      <c r="K10823">
        <v>82907666</v>
      </c>
      <c r="L10823">
        <v>54382680</v>
      </c>
      <c r="M10823">
        <v>28524986</v>
      </c>
      <c r="O10823">
        <v>1107259</v>
      </c>
      <c r="P10823">
        <v>1152190</v>
      </c>
      <c r="Q10823">
        <v>30.09</v>
      </c>
      <c r="R10823">
        <v>19.739999999999998</v>
      </c>
      <c r="S10823">
        <v>10.35</v>
      </c>
      <c r="U10823">
        <v>4182</v>
      </c>
      <c r="V10823">
        <v>536052</v>
      </c>
      <c r="W10823">
        <v>0.19500000000000001</v>
      </c>
      <c r="X10823">
        <v>71.47</v>
      </c>
      <c r="Y10823">
        <v>145.72499999999999</v>
      </c>
      <c r="Z10823">
        <v>29.3</v>
      </c>
      <c r="AA10823">
        <v>5.319</v>
      </c>
      <c r="AB10823">
        <v>3.0529999999999999</v>
      </c>
      <c r="AC10823">
        <v>11188.744000000001</v>
      </c>
      <c r="AD10823">
        <v>5.7</v>
      </c>
      <c r="AE10823">
        <v>342.86399999999998</v>
      </c>
      <c r="AF10823">
        <v>6.32</v>
      </c>
      <c r="AG10823">
        <v>2.8</v>
      </c>
      <c r="AH10823">
        <v>76.099999999999994</v>
      </c>
      <c r="AI10823">
        <v>64.203999999999994</v>
      </c>
      <c r="AJ10823">
        <v>1.04</v>
      </c>
      <c r="AK10823">
        <v>71.72</v>
      </c>
      <c r="AL10823">
        <v>0.71799999999999997</v>
      </c>
    </row>
    <row r="10824" spans="1:38" x14ac:dyDescent="0.3">
      <c r="A10824" s="1" t="s">
        <v>90</v>
      </c>
      <c r="B10824" s="1" t="s">
        <v>170</v>
      </c>
      <c r="C10824" s="1" t="s">
        <v>224</v>
      </c>
      <c r="D10824" s="2">
        <v>44425</v>
      </c>
      <c r="E10824">
        <v>0.371</v>
      </c>
      <c r="F10824">
        <v>116311</v>
      </c>
      <c r="G10824">
        <v>0.42499999999999999</v>
      </c>
      <c r="H10824">
        <v>0.21329999999999999</v>
      </c>
      <c r="I10824">
        <v>4.7</v>
      </c>
      <c r="J10824" t="s">
        <v>307</v>
      </c>
      <c r="K10824">
        <v>84141599</v>
      </c>
      <c r="L10824">
        <v>54982550</v>
      </c>
      <c r="M10824">
        <v>29159049</v>
      </c>
      <c r="O10824">
        <v>1233933</v>
      </c>
      <c r="P10824">
        <v>1149781</v>
      </c>
      <c r="Q10824">
        <v>30.54</v>
      </c>
      <c r="R10824">
        <v>19.96</v>
      </c>
      <c r="S10824">
        <v>10.58</v>
      </c>
      <c r="U10824">
        <v>4173</v>
      </c>
      <c r="V10824">
        <v>541000</v>
      </c>
      <c r="W10824">
        <v>0.19600000000000001</v>
      </c>
      <c r="X10824">
        <v>71.47</v>
      </c>
      <c r="Y10824">
        <v>145.72499999999999</v>
      </c>
      <c r="Z10824">
        <v>29.3</v>
      </c>
      <c r="AA10824">
        <v>5.319</v>
      </c>
      <c r="AB10824">
        <v>3.0529999999999999</v>
      </c>
      <c r="AC10824">
        <v>11188.744000000001</v>
      </c>
      <c r="AD10824">
        <v>5.7</v>
      </c>
      <c r="AE10824">
        <v>342.86399999999998</v>
      </c>
      <c r="AF10824">
        <v>6.32</v>
      </c>
      <c r="AG10824">
        <v>2.8</v>
      </c>
      <c r="AH10824">
        <v>76.099999999999994</v>
      </c>
      <c r="AI10824">
        <v>64.203999999999994</v>
      </c>
      <c r="AJ10824">
        <v>1.04</v>
      </c>
      <c r="AK10824">
        <v>71.72</v>
      </c>
      <c r="AL10824">
        <v>0.71799999999999997</v>
      </c>
    </row>
    <row r="10825" spans="1:38" x14ac:dyDescent="0.3">
      <c r="A10825" s="1" t="s">
        <v>90</v>
      </c>
      <c r="B10825" s="1" t="s">
        <v>170</v>
      </c>
      <c r="C10825" s="1" t="s">
        <v>224</v>
      </c>
      <c r="D10825" s="2">
        <v>44426</v>
      </c>
      <c r="E10825">
        <v>0.28699999999999998</v>
      </c>
      <c r="F10825">
        <v>108192</v>
      </c>
      <c r="G10825">
        <v>0.39500000000000002</v>
      </c>
      <c r="H10825">
        <v>0.2097</v>
      </c>
      <c r="I10825">
        <v>4.8</v>
      </c>
      <c r="J10825" t="s">
        <v>307</v>
      </c>
      <c r="K10825">
        <v>84595839</v>
      </c>
      <c r="L10825">
        <v>55192494</v>
      </c>
      <c r="M10825">
        <v>29403345</v>
      </c>
      <c r="O10825">
        <v>454240</v>
      </c>
      <c r="P10825">
        <v>1064374</v>
      </c>
      <c r="Q10825">
        <v>30.71</v>
      </c>
      <c r="R10825">
        <v>20.03</v>
      </c>
      <c r="S10825">
        <v>10.67</v>
      </c>
      <c r="U10825">
        <v>3863</v>
      </c>
      <c r="V10825">
        <v>498081</v>
      </c>
      <c r="W10825">
        <v>0.18099999999999999</v>
      </c>
      <c r="X10825">
        <v>71.459999999999994</v>
      </c>
      <c r="Y10825">
        <v>145.72499999999999</v>
      </c>
      <c r="Z10825">
        <v>29.3</v>
      </c>
      <c r="AA10825">
        <v>5.319</v>
      </c>
      <c r="AB10825">
        <v>3.0529999999999999</v>
      </c>
      <c r="AC10825">
        <v>11188.744000000001</v>
      </c>
      <c r="AD10825">
        <v>5.7</v>
      </c>
      <c r="AE10825">
        <v>342.86399999999998</v>
      </c>
      <c r="AF10825">
        <v>6.32</v>
      </c>
      <c r="AG10825">
        <v>2.8</v>
      </c>
      <c r="AH10825">
        <v>76.099999999999994</v>
      </c>
      <c r="AI10825">
        <v>64.203999999999994</v>
      </c>
      <c r="AJ10825">
        <v>1.04</v>
      </c>
      <c r="AK10825">
        <v>71.72</v>
      </c>
      <c r="AL10825">
        <v>0.71799999999999997</v>
      </c>
    </row>
    <row r="10826" spans="1:38" x14ac:dyDescent="0.3">
      <c r="A10826" s="1" t="s">
        <v>90</v>
      </c>
      <c r="B10826" s="1" t="s">
        <v>170</v>
      </c>
      <c r="C10826" s="1" t="s">
        <v>224</v>
      </c>
      <c r="D10826" s="2">
        <v>44427</v>
      </c>
      <c r="E10826">
        <v>0.42</v>
      </c>
      <c r="F10826">
        <v>105172</v>
      </c>
      <c r="G10826">
        <v>0.38400000000000001</v>
      </c>
      <c r="H10826">
        <v>0.21210000000000001</v>
      </c>
      <c r="I10826">
        <v>4.7</v>
      </c>
      <c r="J10826" t="s">
        <v>307</v>
      </c>
      <c r="K10826">
        <v>86414456</v>
      </c>
      <c r="L10826">
        <v>56045931</v>
      </c>
      <c r="M10826">
        <v>30368525</v>
      </c>
      <c r="O10826">
        <v>1818617</v>
      </c>
      <c r="P10826">
        <v>1253577</v>
      </c>
      <c r="Q10826">
        <v>31.37</v>
      </c>
      <c r="R10826">
        <v>20.34</v>
      </c>
      <c r="S10826">
        <v>11.02</v>
      </c>
      <c r="U10826">
        <v>4550</v>
      </c>
      <c r="V10826">
        <v>593052</v>
      </c>
      <c r="W10826">
        <v>0.215</v>
      </c>
      <c r="X10826">
        <v>71.45</v>
      </c>
      <c r="Y10826">
        <v>145.72499999999999</v>
      </c>
      <c r="Z10826">
        <v>29.3</v>
      </c>
      <c r="AA10826">
        <v>5.319</v>
      </c>
      <c r="AB10826">
        <v>3.0529999999999999</v>
      </c>
      <c r="AC10826">
        <v>11188.744000000001</v>
      </c>
      <c r="AD10826">
        <v>5.7</v>
      </c>
      <c r="AE10826">
        <v>342.86399999999998</v>
      </c>
      <c r="AF10826">
        <v>6.32</v>
      </c>
      <c r="AG10826">
        <v>2.8</v>
      </c>
      <c r="AH10826">
        <v>76.099999999999994</v>
      </c>
      <c r="AI10826">
        <v>64.203999999999994</v>
      </c>
      <c r="AJ10826">
        <v>1.04</v>
      </c>
      <c r="AK10826">
        <v>71.72</v>
      </c>
      <c r="AL10826">
        <v>0.71799999999999997</v>
      </c>
    </row>
    <row r="10827" spans="1:38" x14ac:dyDescent="0.3">
      <c r="A10827" s="1" t="s">
        <v>90</v>
      </c>
      <c r="B10827" s="1" t="s">
        <v>170</v>
      </c>
      <c r="C10827" s="1" t="s">
        <v>224</v>
      </c>
      <c r="D10827" s="2">
        <v>44428</v>
      </c>
      <c r="E10827">
        <v>0.41599999999999998</v>
      </c>
      <c r="F10827">
        <v>100510</v>
      </c>
      <c r="G10827">
        <v>0.36699999999999999</v>
      </c>
      <c r="H10827">
        <v>0.20660000000000001</v>
      </c>
      <c r="I10827">
        <v>4.8</v>
      </c>
      <c r="J10827" t="s">
        <v>307</v>
      </c>
      <c r="K10827">
        <v>87257192</v>
      </c>
      <c r="L10827">
        <v>56504055</v>
      </c>
      <c r="M10827">
        <v>30753137</v>
      </c>
      <c r="O10827">
        <v>842736</v>
      </c>
      <c r="P10827">
        <v>973703</v>
      </c>
      <c r="Q10827">
        <v>31.67</v>
      </c>
      <c r="R10827">
        <v>20.51</v>
      </c>
      <c r="S10827">
        <v>11.16</v>
      </c>
      <c r="U10827">
        <v>3534</v>
      </c>
      <c r="V10827">
        <v>470244</v>
      </c>
      <c r="W10827">
        <v>0.17100000000000001</v>
      </c>
      <c r="X10827">
        <v>71.45</v>
      </c>
      <c r="Y10827">
        <v>145.72499999999999</v>
      </c>
      <c r="Z10827">
        <v>29.3</v>
      </c>
      <c r="AA10827">
        <v>5.319</v>
      </c>
      <c r="AB10827">
        <v>3.0529999999999999</v>
      </c>
      <c r="AC10827">
        <v>11188.744000000001</v>
      </c>
      <c r="AD10827">
        <v>5.7</v>
      </c>
      <c r="AE10827">
        <v>342.86399999999998</v>
      </c>
      <c r="AF10827">
        <v>6.32</v>
      </c>
      <c r="AG10827">
        <v>2.8</v>
      </c>
      <c r="AH10827">
        <v>76.099999999999994</v>
      </c>
      <c r="AI10827">
        <v>64.203999999999994</v>
      </c>
      <c r="AJ10827">
        <v>1.04</v>
      </c>
      <c r="AK10827">
        <v>71.72</v>
      </c>
      <c r="AL10827">
        <v>0.71799999999999997</v>
      </c>
    </row>
    <row r="10828" spans="1:38" x14ac:dyDescent="0.3">
      <c r="A10828" s="1" t="s">
        <v>90</v>
      </c>
      <c r="B10828" s="1" t="s">
        <v>170</v>
      </c>
      <c r="C10828" s="1" t="s">
        <v>224</v>
      </c>
      <c r="D10828" s="2">
        <v>44429</v>
      </c>
      <c r="E10828">
        <v>0.42499999999999999</v>
      </c>
      <c r="F10828">
        <v>99065</v>
      </c>
      <c r="G10828">
        <v>0.36199999999999999</v>
      </c>
      <c r="H10828">
        <v>0.1925</v>
      </c>
      <c r="I10828">
        <v>5.2</v>
      </c>
      <c r="J10828" t="s">
        <v>307</v>
      </c>
      <c r="K10828">
        <v>88197072</v>
      </c>
      <c r="L10828">
        <v>56986150</v>
      </c>
      <c r="M10828">
        <v>31210922</v>
      </c>
      <c r="O10828">
        <v>939880</v>
      </c>
      <c r="P10828">
        <v>969235</v>
      </c>
      <c r="Q10828">
        <v>32.01</v>
      </c>
      <c r="R10828">
        <v>20.68</v>
      </c>
      <c r="S10828">
        <v>11.33</v>
      </c>
      <c r="U10828">
        <v>3518</v>
      </c>
      <c r="V10828">
        <v>481040</v>
      </c>
      <c r="W10828">
        <v>0.17499999999999999</v>
      </c>
      <c r="X10828">
        <v>71.45</v>
      </c>
      <c r="Y10828">
        <v>145.72499999999999</v>
      </c>
      <c r="Z10828">
        <v>29.3</v>
      </c>
      <c r="AA10828">
        <v>5.319</v>
      </c>
      <c r="AB10828">
        <v>3.0529999999999999</v>
      </c>
      <c r="AC10828">
        <v>11188.744000000001</v>
      </c>
      <c r="AD10828">
        <v>5.7</v>
      </c>
      <c r="AE10828">
        <v>342.86399999999998</v>
      </c>
      <c r="AF10828">
        <v>6.32</v>
      </c>
      <c r="AG10828">
        <v>2.8</v>
      </c>
      <c r="AH10828">
        <v>76.099999999999994</v>
      </c>
      <c r="AI10828">
        <v>64.203999999999994</v>
      </c>
      <c r="AJ10828">
        <v>1.04</v>
      </c>
      <c r="AK10828">
        <v>71.72</v>
      </c>
      <c r="AL10828">
        <v>0.71799999999999997</v>
      </c>
    </row>
    <row r="10829" spans="1:38" x14ac:dyDescent="0.3">
      <c r="A10829" s="1" t="s">
        <v>90</v>
      </c>
      <c r="B10829" s="1" t="s">
        <v>170</v>
      </c>
      <c r="C10829" s="1" t="s">
        <v>224</v>
      </c>
      <c r="D10829" s="2">
        <v>44430</v>
      </c>
      <c r="E10829">
        <v>0.311</v>
      </c>
      <c r="F10829">
        <v>98415</v>
      </c>
      <c r="G10829">
        <v>0.36</v>
      </c>
      <c r="H10829">
        <v>0.18160000000000001</v>
      </c>
      <c r="I10829">
        <v>5.5</v>
      </c>
      <c r="J10829" t="s">
        <v>307</v>
      </c>
      <c r="K10829">
        <v>88941175</v>
      </c>
      <c r="L10829">
        <v>57339307</v>
      </c>
      <c r="M10829">
        <v>31601868</v>
      </c>
      <c r="O10829">
        <v>744103</v>
      </c>
      <c r="P10829">
        <v>1020110</v>
      </c>
      <c r="Q10829">
        <v>32.28</v>
      </c>
      <c r="R10829">
        <v>20.81</v>
      </c>
      <c r="S10829">
        <v>11.47</v>
      </c>
      <c r="U10829">
        <v>3703</v>
      </c>
      <c r="V10829">
        <v>521598</v>
      </c>
      <c r="W10829">
        <v>0.189</v>
      </c>
      <c r="X10829">
        <v>71.44</v>
      </c>
      <c r="Y10829">
        <v>145.72499999999999</v>
      </c>
      <c r="Z10829">
        <v>29.3</v>
      </c>
      <c r="AA10829">
        <v>5.319</v>
      </c>
      <c r="AB10829">
        <v>3.0529999999999999</v>
      </c>
      <c r="AC10829">
        <v>11188.744000000001</v>
      </c>
      <c r="AD10829">
        <v>5.7</v>
      </c>
      <c r="AE10829">
        <v>342.86399999999998</v>
      </c>
      <c r="AF10829">
        <v>6.32</v>
      </c>
      <c r="AG10829">
        <v>2.8</v>
      </c>
      <c r="AH10829">
        <v>76.099999999999994</v>
      </c>
      <c r="AI10829">
        <v>64.203999999999994</v>
      </c>
      <c r="AJ10829">
        <v>1.04</v>
      </c>
      <c r="AK10829">
        <v>71.72</v>
      </c>
      <c r="AL10829">
        <v>0.71799999999999997</v>
      </c>
    </row>
    <row r="10830" spans="1:38" x14ac:dyDescent="0.3">
      <c r="A10830" s="1" t="s">
        <v>90</v>
      </c>
      <c r="B10830" s="1" t="s">
        <v>170</v>
      </c>
      <c r="C10830" s="1" t="s">
        <v>224</v>
      </c>
      <c r="D10830" s="2">
        <v>44431</v>
      </c>
      <c r="E10830">
        <v>0.27200000000000002</v>
      </c>
      <c r="F10830">
        <v>97836</v>
      </c>
      <c r="G10830">
        <v>0.35699999999999998</v>
      </c>
      <c r="H10830">
        <v>0.17130000000000001</v>
      </c>
      <c r="I10830">
        <v>5.8</v>
      </c>
      <c r="J10830" t="s">
        <v>307</v>
      </c>
      <c r="K10830">
        <v>89825940</v>
      </c>
      <c r="L10830">
        <v>57779716</v>
      </c>
      <c r="M10830">
        <v>32046224</v>
      </c>
      <c r="O10830">
        <v>884765</v>
      </c>
      <c r="P10830">
        <v>988325</v>
      </c>
      <c r="Q10830">
        <v>32.6</v>
      </c>
      <c r="R10830">
        <v>20.97</v>
      </c>
      <c r="S10830">
        <v>11.63</v>
      </c>
      <c r="U10830">
        <v>3587</v>
      </c>
      <c r="V10830">
        <v>485291</v>
      </c>
      <c r="W10830">
        <v>0.17599999999999999</v>
      </c>
      <c r="X10830">
        <v>71.44</v>
      </c>
      <c r="Y10830">
        <v>145.72499999999999</v>
      </c>
      <c r="Z10830">
        <v>29.3</v>
      </c>
      <c r="AA10830">
        <v>5.319</v>
      </c>
      <c r="AB10830">
        <v>3.0529999999999999</v>
      </c>
      <c r="AC10830">
        <v>11188.744000000001</v>
      </c>
      <c r="AD10830">
        <v>5.7</v>
      </c>
      <c r="AE10830">
        <v>342.86399999999998</v>
      </c>
      <c r="AF10830">
        <v>6.32</v>
      </c>
      <c r="AG10830">
        <v>2.8</v>
      </c>
      <c r="AH10830">
        <v>76.099999999999994</v>
      </c>
      <c r="AI10830">
        <v>64.203999999999994</v>
      </c>
      <c r="AJ10830">
        <v>1.04</v>
      </c>
      <c r="AK10830">
        <v>71.72</v>
      </c>
      <c r="AL10830">
        <v>0.71799999999999997</v>
      </c>
    </row>
    <row r="10831" spans="1:38" x14ac:dyDescent="0.3">
      <c r="A10831" s="1" t="s">
        <v>90</v>
      </c>
      <c r="B10831" s="1" t="s">
        <v>170</v>
      </c>
      <c r="C10831" s="1" t="s">
        <v>224</v>
      </c>
      <c r="D10831" s="2">
        <v>44432</v>
      </c>
      <c r="E10831">
        <v>0.45200000000000001</v>
      </c>
      <c r="F10831">
        <v>101039</v>
      </c>
      <c r="G10831">
        <v>0.36899999999999999</v>
      </c>
      <c r="H10831">
        <v>0.1636</v>
      </c>
      <c r="I10831">
        <v>6.1</v>
      </c>
      <c r="J10831" t="s">
        <v>307</v>
      </c>
      <c r="K10831">
        <v>91109808</v>
      </c>
      <c r="L10831">
        <v>58468810</v>
      </c>
      <c r="M10831">
        <v>32640998</v>
      </c>
      <c r="O10831">
        <v>1283868</v>
      </c>
      <c r="P10831">
        <v>995458</v>
      </c>
      <c r="Q10831">
        <v>33.07</v>
      </c>
      <c r="R10831">
        <v>21.22</v>
      </c>
      <c r="S10831">
        <v>11.85</v>
      </c>
      <c r="U10831">
        <v>3613</v>
      </c>
      <c r="V10831">
        <v>498037</v>
      </c>
      <c r="W10831">
        <v>0.18099999999999999</v>
      </c>
      <c r="X10831">
        <v>71.430000000000007</v>
      </c>
      <c r="Y10831">
        <v>145.72499999999999</v>
      </c>
      <c r="Z10831">
        <v>29.3</v>
      </c>
      <c r="AA10831">
        <v>5.319</v>
      </c>
      <c r="AB10831">
        <v>3.0529999999999999</v>
      </c>
      <c r="AC10831">
        <v>11188.744000000001</v>
      </c>
      <c r="AD10831">
        <v>5.7</v>
      </c>
      <c r="AE10831">
        <v>342.86399999999998</v>
      </c>
      <c r="AF10831">
        <v>6.32</v>
      </c>
      <c r="AG10831">
        <v>2.8</v>
      </c>
      <c r="AH10831">
        <v>76.099999999999994</v>
      </c>
      <c r="AI10831">
        <v>64.203999999999994</v>
      </c>
      <c r="AJ10831">
        <v>1.04</v>
      </c>
      <c r="AK10831">
        <v>71.72</v>
      </c>
      <c r="AL10831">
        <v>0.71799999999999997</v>
      </c>
    </row>
    <row r="10832" spans="1:38" x14ac:dyDescent="0.3">
      <c r="A10832" s="1" t="s">
        <v>90</v>
      </c>
      <c r="B10832" s="1" t="s">
        <v>170</v>
      </c>
      <c r="C10832" s="1" t="s">
        <v>224</v>
      </c>
      <c r="D10832" s="2">
        <v>44433</v>
      </c>
      <c r="E10832">
        <v>0.53600000000000003</v>
      </c>
      <c r="F10832">
        <v>110776</v>
      </c>
      <c r="G10832">
        <v>0.40500000000000003</v>
      </c>
      <c r="H10832">
        <v>0.15290000000000001</v>
      </c>
      <c r="I10832">
        <v>6.5</v>
      </c>
      <c r="J10832" t="s">
        <v>307</v>
      </c>
      <c r="K10832">
        <v>92105838</v>
      </c>
      <c r="L10832">
        <v>59011333</v>
      </c>
      <c r="M10832">
        <v>33094505</v>
      </c>
      <c r="O10832">
        <v>996030</v>
      </c>
      <c r="P10832">
        <v>1072857</v>
      </c>
      <c r="Q10832">
        <v>33.43</v>
      </c>
      <c r="R10832">
        <v>21.42</v>
      </c>
      <c r="S10832">
        <v>12.01</v>
      </c>
      <c r="U10832">
        <v>3894</v>
      </c>
      <c r="V10832">
        <v>545548</v>
      </c>
      <c r="W10832">
        <v>0.19800000000000001</v>
      </c>
      <c r="X10832">
        <v>71.430000000000007</v>
      </c>
      <c r="Y10832">
        <v>145.72499999999999</v>
      </c>
      <c r="Z10832">
        <v>29.3</v>
      </c>
      <c r="AA10832">
        <v>5.319</v>
      </c>
      <c r="AB10832">
        <v>3.0529999999999999</v>
      </c>
      <c r="AC10832">
        <v>11188.744000000001</v>
      </c>
      <c r="AD10832">
        <v>5.7</v>
      </c>
      <c r="AE10832">
        <v>342.86399999999998</v>
      </c>
      <c r="AF10832">
        <v>6.32</v>
      </c>
      <c r="AG10832">
        <v>2.8</v>
      </c>
      <c r="AH10832">
        <v>76.099999999999994</v>
      </c>
      <c r="AI10832">
        <v>64.203999999999994</v>
      </c>
      <c r="AJ10832">
        <v>1.04</v>
      </c>
      <c r="AK10832">
        <v>71.72</v>
      </c>
      <c r="AL10832">
        <v>0.71799999999999997</v>
      </c>
    </row>
    <row r="10833" spans="1:38" x14ac:dyDescent="0.3">
      <c r="A10833" s="1" t="s">
        <v>90</v>
      </c>
      <c r="B10833" s="1" t="s">
        <v>170</v>
      </c>
      <c r="C10833" s="1" t="s">
        <v>224</v>
      </c>
      <c r="D10833" s="2">
        <v>44434</v>
      </c>
      <c r="E10833">
        <v>0.47</v>
      </c>
      <c r="F10833">
        <v>112707</v>
      </c>
      <c r="G10833">
        <v>0.41199999999999998</v>
      </c>
      <c r="H10833">
        <v>0.14380000000000001</v>
      </c>
      <c r="I10833">
        <v>7</v>
      </c>
      <c r="J10833" t="s">
        <v>307</v>
      </c>
      <c r="K10833">
        <v>92784183</v>
      </c>
      <c r="L10833">
        <v>59426934</v>
      </c>
      <c r="M10833">
        <v>33357249</v>
      </c>
      <c r="O10833">
        <v>678345</v>
      </c>
      <c r="P10833">
        <v>909961</v>
      </c>
      <c r="Q10833">
        <v>33.68</v>
      </c>
      <c r="R10833">
        <v>21.57</v>
      </c>
      <c r="S10833">
        <v>12.11</v>
      </c>
      <c r="U10833">
        <v>3303</v>
      </c>
      <c r="V10833">
        <v>483000</v>
      </c>
      <c r="W10833">
        <v>0.17499999999999999</v>
      </c>
      <c r="X10833">
        <v>71.42</v>
      </c>
      <c r="Y10833">
        <v>145.72499999999999</v>
      </c>
      <c r="Z10833">
        <v>29.3</v>
      </c>
      <c r="AA10833">
        <v>5.319</v>
      </c>
      <c r="AB10833">
        <v>3.0529999999999999</v>
      </c>
      <c r="AC10833">
        <v>11188.744000000001</v>
      </c>
      <c r="AD10833">
        <v>5.7</v>
      </c>
      <c r="AE10833">
        <v>342.86399999999998</v>
      </c>
      <c r="AF10833">
        <v>6.32</v>
      </c>
      <c r="AG10833">
        <v>2.8</v>
      </c>
      <c r="AH10833">
        <v>76.099999999999994</v>
      </c>
      <c r="AI10833">
        <v>64.203999999999994</v>
      </c>
      <c r="AJ10833">
        <v>1.04</v>
      </c>
      <c r="AK10833">
        <v>71.72</v>
      </c>
      <c r="AL10833">
        <v>0.71799999999999997</v>
      </c>
    </row>
    <row r="10834" spans="1:38" x14ac:dyDescent="0.3">
      <c r="A10834" s="1" t="s">
        <v>90</v>
      </c>
      <c r="B10834" s="1" t="s">
        <v>170</v>
      </c>
      <c r="C10834" s="1" t="s">
        <v>224</v>
      </c>
      <c r="D10834" s="2">
        <v>44435</v>
      </c>
      <c r="E10834">
        <v>0.39300000000000002</v>
      </c>
      <c r="F10834">
        <v>111803</v>
      </c>
      <c r="G10834">
        <v>0.40799999999999997</v>
      </c>
      <c r="H10834">
        <v>0.13550000000000001</v>
      </c>
      <c r="I10834">
        <v>7.4</v>
      </c>
      <c r="J10834" t="s">
        <v>307</v>
      </c>
      <c r="K10834">
        <v>94556758</v>
      </c>
      <c r="L10834">
        <v>60435555</v>
      </c>
      <c r="M10834">
        <v>34121203</v>
      </c>
      <c r="O10834">
        <v>1772575</v>
      </c>
      <c r="P10834">
        <v>1042795</v>
      </c>
      <c r="Q10834">
        <v>34.32</v>
      </c>
      <c r="R10834">
        <v>21.94</v>
      </c>
      <c r="S10834">
        <v>12.39</v>
      </c>
      <c r="U10834">
        <v>3785</v>
      </c>
      <c r="V10834">
        <v>561643</v>
      </c>
      <c r="W10834">
        <v>0.20399999999999999</v>
      </c>
      <c r="X10834">
        <v>71.42</v>
      </c>
      <c r="Y10834">
        <v>145.72499999999999</v>
      </c>
      <c r="Z10834">
        <v>29.3</v>
      </c>
      <c r="AA10834">
        <v>5.319</v>
      </c>
      <c r="AB10834">
        <v>3.0529999999999999</v>
      </c>
      <c r="AC10834">
        <v>11188.744000000001</v>
      </c>
      <c r="AD10834">
        <v>5.7</v>
      </c>
      <c r="AE10834">
        <v>342.86399999999998</v>
      </c>
      <c r="AF10834">
        <v>6.32</v>
      </c>
      <c r="AG10834">
        <v>2.8</v>
      </c>
      <c r="AH10834">
        <v>76.099999999999994</v>
      </c>
      <c r="AI10834">
        <v>64.203999999999994</v>
      </c>
      <c r="AJ10834">
        <v>1.04</v>
      </c>
      <c r="AK10834">
        <v>71.72</v>
      </c>
      <c r="AL10834">
        <v>0.71799999999999997</v>
      </c>
    </row>
    <row r="10835" spans="1:38" x14ac:dyDescent="0.3">
      <c r="A10835" s="1" t="s">
        <v>90</v>
      </c>
      <c r="B10835" s="1" t="s">
        <v>170</v>
      </c>
      <c r="C10835" s="1" t="s">
        <v>224</v>
      </c>
      <c r="D10835" s="2">
        <v>44436</v>
      </c>
      <c r="E10835">
        <v>0.38100000000000001</v>
      </c>
      <c r="F10835">
        <v>110090</v>
      </c>
      <c r="G10835">
        <v>0.40200000000000002</v>
      </c>
      <c r="H10835">
        <v>0.12889999999999999</v>
      </c>
      <c r="I10835">
        <v>7.8</v>
      </c>
      <c r="J10835" t="s">
        <v>307</v>
      </c>
      <c r="K10835">
        <v>95925079</v>
      </c>
      <c r="L10835">
        <v>61222258</v>
      </c>
      <c r="M10835">
        <v>34702821</v>
      </c>
      <c r="O10835">
        <v>1368321</v>
      </c>
      <c r="P10835">
        <v>1104001</v>
      </c>
      <c r="Q10835">
        <v>34.82</v>
      </c>
      <c r="R10835">
        <v>22.22</v>
      </c>
      <c r="S10835">
        <v>12.6</v>
      </c>
      <c r="U10835">
        <v>4007</v>
      </c>
      <c r="V10835">
        <v>605158</v>
      </c>
      <c r="W10835">
        <v>0.22</v>
      </c>
      <c r="X10835">
        <v>71.41</v>
      </c>
      <c r="Y10835">
        <v>145.72499999999999</v>
      </c>
      <c r="Z10835">
        <v>29.3</v>
      </c>
      <c r="AA10835">
        <v>5.319</v>
      </c>
      <c r="AB10835">
        <v>3.0529999999999999</v>
      </c>
      <c r="AC10835">
        <v>11188.744000000001</v>
      </c>
      <c r="AD10835">
        <v>5.7</v>
      </c>
      <c r="AE10835">
        <v>342.86399999999998</v>
      </c>
      <c r="AF10835">
        <v>6.32</v>
      </c>
      <c r="AG10835">
        <v>2.8</v>
      </c>
      <c r="AH10835">
        <v>76.099999999999994</v>
      </c>
      <c r="AI10835">
        <v>64.203999999999994</v>
      </c>
      <c r="AJ10835">
        <v>1.04</v>
      </c>
      <c r="AK10835">
        <v>71.72</v>
      </c>
      <c r="AL10835">
        <v>0.71799999999999997</v>
      </c>
    </row>
    <row r="10836" spans="1:38" x14ac:dyDescent="0.3">
      <c r="A10836" s="1" t="s">
        <v>90</v>
      </c>
      <c r="B10836" s="1" t="s">
        <v>170</v>
      </c>
      <c r="C10836" s="1" t="s">
        <v>224</v>
      </c>
      <c r="D10836" s="2">
        <v>44437</v>
      </c>
      <c r="E10836">
        <v>0.33800000000000002</v>
      </c>
      <c r="F10836">
        <v>111135</v>
      </c>
      <c r="G10836">
        <v>0.40600000000000003</v>
      </c>
      <c r="H10836">
        <v>0.12130000000000001</v>
      </c>
      <c r="I10836">
        <v>8.1999999999999993</v>
      </c>
      <c r="J10836" t="s">
        <v>307</v>
      </c>
      <c r="K10836">
        <v>96512676</v>
      </c>
      <c r="L10836">
        <v>61654676</v>
      </c>
      <c r="M10836">
        <v>34858000</v>
      </c>
      <c r="O10836">
        <v>587597</v>
      </c>
      <c r="P10836">
        <v>1081643</v>
      </c>
      <c r="Q10836">
        <v>35.03</v>
      </c>
      <c r="R10836">
        <v>22.38</v>
      </c>
      <c r="S10836">
        <v>12.65</v>
      </c>
      <c r="U10836">
        <v>3926</v>
      </c>
      <c r="V10836">
        <v>616481</v>
      </c>
      <c r="W10836">
        <v>0.224</v>
      </c>
      <c r="X10836">
        <v>71.41</v>
      </c>
      <c r="Y10836">
        <v>145.72499999999999</v>
      </c>
      <c r="Z10836">
        <v>29.3</v>
      </c>
      <c r="AA10836">
        <v>5.319</v>
      </c>
      <c r="AB10836">
        <v>3.0529999999999999</v>
      </c>
      <c r="AC10836">
        <v>11188.744000000001</v>
      </c>
      <c r="AD10836">
        <v>5.7</v>
      </c>
      <c r="AE10836">
        <v>342.86399999999998</v>
      </c>
      <c r="AF10836">
        <v>6.32</v>
      </c>
      <c r="AG10836">
        <v>2.8</v>
      </c>
      <c r="AH10836">
        <v>76.099999999999994</v>
      </c>
      <c r="AI10836">
        <v>64.203999999999994</v>
      </c>
      <c r="AJ10836">
        <v>1.04</v>
      </c>
      <c r="AK10836">
        <v>71.72</v>
      </c>
      <c r="AL10836">
        <v>0.71799999999999997</v>
      </c>
    </row>
    <row r="10837" spans="1:38" x14ac:dyDescent="0.3">
      <c r="A10837" s="1" t="s">
        <v>90</v>
      </c>
      <c r="B10837" s="1" t="s">
        <v>170</v>
      </c>
      <c r="C10837" s="1" t="s">
        <v>224</v>
      </c>
      <c r="D10837" s="2">
        <v>44438</v>
      </c>
      <c r="E10837">
        <v>0.28499999999999998</v>
      </c>
      <c r="F10837">
        <v>111668</v>
      </c>
      <c r="G10837">
        <v>0.40799999999999997</v>
      </c>
      <c r="H10837">
        <v>0.1154</v>
      </c>
      <c r="I10837">
        <v>8.6999999999999993</v>
      </c>
      <c r="J10837" t="s">
        <v>307</v>
      </c>
      <c r="K10837">
        <v>97609356</v>
      </c>
      <c r="L10837">
        <v>62294896</v>
      </c>
      <c r="M10837">
        <v>35314460</v>
      </c>
      <c r="O10837">
        <v>1096680</v>
      </c>
      <c r="P10837">
        <v>1111917</v>
      </c>
      <c r="Q10837">
        <v>35.43</v>
      </c>
      <c r="R10837">
        <v>22.61</v>
      </c>
      <c r="S10837">
        <v>12.82</v>
      </c>
      <c r="U10837">
        <v>4036</v>
      </c>
      <c r="V10837">
        <v>645026</v>
      </c>
      <c r="W10837">
        <v>0.23400000000000001</v>
      </c>
      <c r="X10837">
        <v>71.400000000000006</v>
      </c>
      <c r="Y10837">
        <v>145.72499999999999</v>
      </c>
      <c r="Z10837">
        <v>29.3</v>
      </c>
      <c r="AA10837">
        <v>5.319</v>
      </c>
      <c r="AB10837">
        <v>3.0529999999999999</v>
      </c>
      <c r="AC10837">
        <v>11188.744000000001</v>
      </c>
      <c r="AD10837">
        <v>5.7</v>
      </c>
      <c r="AE10837">
        <v>342.86399999999998</v>
      </c>
      <c r="AF10837">
        <v>6.32</v>
      </c>
      <c r="AG10837">
        <v>2.8</v>
      </c>
      <c r="AH10837">
        <v>76.099999999999994</v>
      </c>
      <c r="AI10837">
        <v>64.203999999999994</v>
      </c>
      <c r="AJ10837">
        <v>1.04</v>
      </c>
      <c r="AK10837">
        <v>71.72</v>
      </c>
      <c r="AL10837">
        <v>0.71799999999999997</v>
      </c>
    </row>
    <row r="10838" spans="1:38" x14ac:dyDescent="0.3">
      <c r="A10838" s="1" t="s">
        <v>90</v>
      </c>
      <c r="B10838" s="1" t="s">
        <v>170</v>
      </c>
      <c r="C10838" s="1" t="s">
        <v>224</v>
      </c>
      <c r="D10838" s="2">
        <v>44439</v>
      </c>
      <c r="E10838">
        <v>0.47699999999999998</v>
      </c>
      <c r="F10838">
        <v>112622</v>
      </c>
      <c r="G10838">
        <v>0.41099999999999998</v>
      </c>
      <c r="H10838">
        <v>0.1036</v>
      </c>
      <c r="I10838">
        <v>9.6999999999999993</v>
      </c>
      <c r="J10838" t="s">
        <v>307</v>
      </c>
      <c r="K10838">
        <v>98966499</v>
      </c>
      <c r="L10838">
        <v>63111288</v>
      </c>
      <c r="M10838">
        <v>35855211</v>
      </c>
      <c r="O10838">
        <v>1357143</v>
      </c>
      <c r="P10838">
        <v>1122384</v>
      </c>
      <c r="Q10838">
        <v>35.92</v>
      </c>
      <c r="R10838">
        <v>22.91</v>
      </c>
      <c r="S10838">
        <v>13.01</v>
      </c>
      <c r="U10838">
        <v>4074</v>
      </c>
      <c r="V10838">
        <v>663211</v>
      </c>
      <c r="W10838">
        <v>0.24099999999999999</v>
      </c>
      <c r="X10838">
        <v>71.400000000000006</v>
      </c>
      <c r="Y10838">
        <v>145.72499999999999</v>
      </c>
      <c r="Z10838">
        <v>29.3</v>
      </c>
      <c r="AA10838">
        <v>5.319</v>
      </c>
      <c r="AB10838">
        <v>3.0529999999999999</v>
      </c>
      <c r="AC10838">
        <v>11188.744000000001</v>
      </c>
      <c r="AD10838">
        <v>5.7</v>
      </c>
      <c r="AE10838">
        <v>342.86399999999998</v>
      </c>
      <c r="AF10838">
        <v>6.32</v>
      </c>
      <c r="AG10838">
        <v>2.8</v>
      </c>
      <c r="AH10838">
        <v>76.099999999999994</v>
      </c>
      <c r="AI10838">
        <v>64.203999999999994</v>
      </c>
      <c r="AJ10838">
        <v>1.04</v>
      </c>
      <c r="AK10838">
        <v>71.72</v>
      </c>
      <c r="AL10838">
        <v>0.71799999999999997</v>
      </c>
    </row>
    <row r="10839" spans="1:38" x14ac:dyDescent="0.3">
      <c r="A10839" s="1" t="s">
        <v>90</v>
      </c>
      <c r="B10839" s="1" t="s">
        <v>170</v>
      </c>
      <c r="C10839" s="1" t="s">
        <v>224</v>
      </c>
      <c r="D10839" s="2">
        <v>44440</v>
      </c>
      <c r="E10839">
        <v>0.49</v>
      </c>
      <c r="F10839">
        <v>110807</v>
      </c>
      <c r="G10839">
        <v>0.40500000000000003</v>
      </c>
      <c r="H10839">
        <v>9.4500000000000001E-2</v>
      </c>
      <c r="I10839">
        <v>10.6</v>
      </c>
      <c r="J10839" t="s">
        <v>307</v>
      </c>
      <c r="K10839">
        <v>100288175</v>
      </c>
      <c r="L10839">
        <v>63944955</v>
      </c>
      <c r="M10839">
        <v>36343220</v>
      </c>
      <c r="O10839">
        <v>1321676</v>
      </c>
      <c r="P10839">
        <v>1168905</v>
      </c>
      <c r="Q10839">
        <v>36.4</v>
      </c>
      <c r="R10839">
        <v>23.21</v>
      </c>
      <c r="S10839">
        <v>13.19</v>
      </c>
      <c r="U10839">
        <v>4243</v>
      </c>
      <c r="V10839">
        <v>704803</v>
      </c>
      <c r="W10839">
        <v>0.25600000000000001</v>
      </c>
      <c r="X10839">
        <v>71.39</v>
      </c>
      <c r="Y10839">
        <v>145.72499999999999</v>
      </c>
      <c r="Z10839">
        <v>29.3</v>
      </c>
      <c r="AA10839">
        <v>5.319</v>
      </c>
      <c r="AB10839">
        <v>3.0529999999999999</v>
      </c>
      <c r="AC10839">
        <v>11188.744000000001</v>
      </c>
      <c r="AD10839">
        <v>5.7</v>
      </c>
      <c r="AE10839">
        <v>342.86399999999998</v>
      </c>
      <c r="AF10839">
        <v>6.32</v>
      </c>
      <c r="AG10839">
        <v>2.8</v>
      </c>
      <c r="AH10839">
        <v>76.099999999999994</v>
      </c>
      <c r="AI10839">
        <v>64.203999999999994</v>
      </c>
      <c r="AJ10839">
        <v>1.04</v>
      </c>
      <c r="AK10839">
        <v>71.72</v>
      </c>
      <c r="AL10839">
        <v>0.71799999999999997</v>
      </c>
    </row>
    <row r="10840" spans="1:38" x14ac:dyDescent="0.3">
      <c r="A10840" s="1" t="s">
        <v>90</v>
      </c>
      <c r="B10840" s="1" t="s">
        <v>170</v>
      </c>
      <c r="C10840" s="1" t="s">
        <v>224</v>
      </c>
      <c r="D10840" s="2">
        <v>44441</v>
      </c>
      <c r="E10840">
        <v>0.47099999999999997</v>
      </c>
      <c r="F10840">
        <v>110840</v>
      </c>
      <c r="G10840">
        <v>0.40500000000000003</v>
      </c>
      <c r="H10840">
        <v>7.2700000000000001E-2</v>
      </c>
      <c r="I10840">
        <v>13.8</v>
      </c>
      <c r="J10840" t="s">
        <v>307</v>
      </c>
      <c r="K10840">
        <v>101602002</v>
      </c>
      <c r="L10840">
        <v>64742601</v>
      </c>
      <c r="M10840">
        <v>36859401</v>
      </c>
      <c r="O10840">
        <v>1313827</v>
      </c>
      <c r="P10840">
        <v>1259688</v>
      </c>
      <c r="Q10840">
        <v>36.880000000000003</v>
      </c>
      <c r="R10840">
        <v>23.5</v>
      </c>
      <c r="S10840">
        <v>13.38</v>
      </c>
      <c r="U10840">
        <v>4572</v>
      </c>
      <c r="V10840">
        <v>759381</v>
      </c>
      <c r="W10840">
        <v>0.27600000000000002</v>
      </c>
      <c r="X10840">
        <v>71.39</v>
      </c>
      <c r="Y10840">
        <v>145.72499999999999</v>
      </c>
      <c r="Z10840">
        <v>29.3</v>
      </c>
      <c r="AA10840">
        <v>5.319</v>
      </c>
      <c r="AB10840">
        <v>3.0529999999999999</v>
      </c>
      <c r="AC10840">
        <v>11188.744000000001</v>
      </c>
      <c r="AD10840">
        <v>5.7</v>
      </c>
      <c r="AE10840">
        <v>342.86399999999998</v>
      </c>
      <c r="AF10840">
        <v>6.32</v>
      </c>
      <c r="AG10840">
        <v>2.8</v>
      </c>
      <c r="AH10840">
        <v>76.099999999999994</v>
      </c>
      <c r="AI10840">
        <v>64.203999999999994</v>
      </c>
      <c r="AJ10840">
        <v>1.04</v>
      </c>
      <c r="AK10840">
        <v>71.72</v>
      </c>
      <c r="AL10840">
        <v>0.71799999999999997</v>
      </c>
    </row>
    <row r="10841" spans="1:38" x14ac:dyDescent="0.3">
      <c r="A10841" s="1" t="s">
        <v>90</v>
      </c>
      <c r="B10841" s="1" t="s">
        <v>170</v>
      </c>
      <c r="C10841" s="1" t="s">
        <v>224</v>
      </c>
      <c r="D10841" s="2">
        <v>44442</v>
      </c>
      <c r="E10841">
        <v>0.46899999999999997</v>
      </c>
      <c r="F10841">
        <v>113814</v>
      </c>
      <c r="G10841">
        <v>0.41599999999999998</v>
      </c>
      <c r="H10841">
        <v>7.5999999999999998E-2</v>
      </c>
      <c r="I10841">
        <v>13.2</v>
      </c>
      <c r="J10841" t="s">
        <v>307</v>
      </c>
      <c r="K10841">
        <v>103542706</v>
      </c>
      <c r="L10841">
        <v>65894673</v>
      </c>
      <c r="M10841">
        <v>37648033</v>
      </c>
      <c r="O10841">
        <v>1940704</v>
      </c>
      <c r="P10841">
        <v>1283707</v>
      </c>
      <c r="Q10841">
        <v>37.58</v>
      </c>
      <c r="R10841">
        <v>23.92</v>
      </c>
      <c r="S10841">
        <v>13.67</v>
      </c>
      <c r="U10841">
        <v>4660</v>
      </c>
      <c r="V10841">
        <v>779874</v>
      </c>
      <c r="W10841">
        <v>0.28299999999999997</v>
      </c>
      <c r="X10841">
        <v>71.38</v>
      </c>
      <c r="Y10841">
        <v>145.72499999999999</v>
      </c>
      <c r="Z10841">
        <v>29.3</v>
      </c>
      <c r="AA10841">
        <v>5.319</v>
      </c>
      <c r="AB10841">
        <v>3.0529999999999999</v>
      </c>
      <c r="AC10841">
        <v>11188.744000000001</v>
      </c>
      <c r="AD10841">
        <v>5.7</v>
      </c>
      <c r="AE10841">
        <v>342.86399999999998</v>
      </c>
      <c r="AF10841">
        <v>6.32</v>
      </c>
      <c r="AG10841">
        <v>2.8</v>
      </c>
      <c r="AH10841">
        <v>76.099999999999994</v>
      </c>
      <c r="AI10841">
        <v>64.203999999999994</v>
      </c>
      <c r="AJ10841">
        <v>1.04</v>
      </c>
      <c r="AK10841">
        <v>71.72</v>
      </c>
      <c r="AL10841">
        <v>0.71799999999999997</v>
      </c>
    </row>
    <row r="10842" spans="1:38" x14ac:dyDescent="0.3">
      <c r="A10842" s="1" t="s">
        <v>90</v>
      </c>
      <c r="B10842" s="1" t="s">
        <v>170</v>
      </c>
      <c r="C10842" s="1" t="s">
        <v>224</v>
      </c>
      <c r="D10842" s="2">
        <v>44443</v>
      </c>
      <c r="E10842">
        <v>0.46899999999999997</v>
      </c>
      <c r="F10842">
        <v>117241</v>
      </c>
      <c r="G10842">
        <v>0.42799999999999999</v>
      </c>
      <c r="H10842">
        <v>6.9699999999999998E-2</v>
      </c>
      <c r="I10842">
        <v>14.3</v>
      </c>
      <c r="J10842" t="s">
        <v>307</v>
      </c>
      <c r="K10842">
        <v>104384321</v>
      </c>
      <c r="L10842">
        <v>66353669</v>
      </c>
      <c r="M10842">
        <v>38030652</v>
      </c>
      <c r="O10842">
        <v>841615</v>
      </c>
      <c r="P10842">
        <v>1208463</v>
      </c>
      <c r="Q10842">
        <v>37.89</v>
      </c>
      <c r="R10842">
        <v>24.08</v>
      </c>
      <c r="S10842">
        <v>13.8</v>
      </c>
      <c r="U10842">
        <v>4386</v>
      </c>
      <c r="V10842">
        <v>733059</v>
      </c>
      <c r="W10842">
        <v>0.26600000000000001</v>
      </c>
      <c r="X10842">
        <v>71.38</v>
      </c>
      <c r="Y10842">
        <v>145.72499999999999</v>
      </c>
      <c r="Z10842">
        <v>29.3</v>
      </c>
      <c r="AA10842">
        <v>5.319</v>
      </c>
      <c r="AB10842">
        <v>3.0529999999999999</v>
      </c>
      <c r="AC10842">
        <v>11188.744000000001</v>
      </c>
      <c r="AD10842">
        <v>5.7</v>
      </c>
      <c r="AE10842">
        <v>342.86399999999998</v>
      </c>
      <c r="AF10842">
        <v>6.32</v>
      </c>
      <c r="AG10842">
        <v>2.8</v>
      </c>
      <c r="AH10842">
        <v>76.099999999999994</v>
      </c>
      <c r="AI10842">
        <v>64.203999999999994</v>
      </c>
      <c r="AJ10842">
        <v>1.04</v>
      </c>
      <c r="AK10842">
        <v>71.72</v>
      </c>
      <c r="AL10842">
        <v>0.71799999999999997</v>
      </c>
    </row>
    <row r="10843" spans="1:38" x14ac:dyDescent="0.3">
      <c r="A10843" s="1" t="s">
        <v>90</v>
      </c>
      <c r="B10843" s="1" t="s">
        <v>170</v>
      </c>
      <c r="C10843" s="1" t="s">
        <v>224</v>
      </c>
      <c r="D10843" s="2">
        <v>44444</v>
      </c>
      <c r="E10843">
        <v>0.38300000000000001</v>
      </c>
      <c r="F10843">
        <v>119014</v>
      </c>
      <c r="G10843">
        <v>0.435</v>
      </c>
      <c r="H10843">
        <v>6.6199999999999995E-2</v>
      </c>
      <c r="I10843">
        <v>15.1</v>
      </c>
      <c r="J10843" t="s">
        <v>307</v>
      </c>
      <c r="K10843">
        <v>105005826</v>
      </c>
      <c r="L10843">
        <v>66782673</v>
      </c>
      <c r="M10843">
        <v>38223153</v>
      </c>
      <c r="O10843">
        <v>621505</v>
      </c>
      <c r="P10843">
        <v>1213307</v>
      </c>
      <c r="Q10843">
        <v>38.11</v>
      </c>
      <c r="R10843">
        <v>24.24</v>
      </c>
      <c r="S10843">
        <v>13.87</v>
      </c>
      <c r="U10843">
        <v>4404</v>
      </c>
      <c r="V10843">
        <v>732571</v>
      </c>
      <c r="W10843">
        <v>0.26600000000000001</v>
      </c>
      <c r="X10843">
        <v>71.37</v>
      </c>
      <c r="Y10843">
        <v>145.72499999999999</v>
      </c>
      <c r="Z10843">
        <v>29.3</v>
      </c>
      <c r="AA10843">
        <v>5.319</v>
      </c>
      <c r="AB10843">
        <v>3.0529999999999999</v>
      </c>
      <c r="AC10843">
        <v>11188.744000000001</v>
      </c>
      <c r="AD10843">
        <v>5.7</v>
      </c>
      <c r="AE10843">
        <v>342.86399999999998</v>
      </c>
      <c r="AF10843">
        <v>6.32</v>
      </c>
      <c r="AG10843">
        <v>2.8</v>
      </c>
      <c r="AH10843">
        <v>76.099999999999994</v>
      </c>
      <c r="AI10843">
        <v>64.203999999999994</v>
      </c>
      <c r="AJ10843">
        <v>1.04</v>
      </c>
      <c r="AK10843">
        <v>71.72</v>
      </c>
      <c r="AL10843">
        <v>0.71799999999999997</v>
      </c>
    </row>
    <row r="10844" spans="1:38" x14ac:dyDescent="0.3">
      <c r="A10844" s="1" t="s">
        <v>90</v>
      </c>
      <c r="B10844" s="1" t="s">
        <v>170</v>
      </c>
      <c r="C10844" s="1" t="s">
        <v>224</v>
      </c>
      <c r="D10844" s="2">
        <v>44445</v>
      </c>
      <c r="E10844">
        <v>0.35299999999999998</v>
      </c>
      <c r="F10844">
        <v>121650</v>
      </c>
      <c r="G10844">
        <v>0.44400000000000001</v>
      </c>
      <c r="H10844">
        <v>6.3600000000000004E-2</v>
      </c>
      <c r="I10844">
        <v>15.7</v>
      </c>
      <c r="J10844" t="s">
        <v>307</v>
      </c>
      <c r="K10844">
        <v>105627444</v>
      </c>
      <c r="L10844">
        <v>67155353</v>
      </c>
      <c r="M10844">
        <v>38472091</v>
      </c>
      <c r="O10844">
        <v>621618</v>
      </c>
      <c r="P10844">
        <v>1145441</v>
      </c>
      <c r="Q10844">
        <v>38.340000000000003</v>
      </c>
      <c r="R10844">
        <v>24.38</v>
      </c>
      <c r="S10844">
        <v>13.96</v>
      </c>
      <c r="U10844">
        <v>4158</v>
      </c>
      <c r="V10844">
        <v>694351</v>
      </c>
      <c r="W10844">
        <v>0.252</v>
      </c>
      <c r="X10844">
        <v>71.37</v>
      </c>
      <c r="Y10844">
        <v>145.72499999999999</v>
      </c>
      <c r="Z10844">
        <v>29.3</v>
      </c>
      <c r="AA10844">
        <v>5.319</v>
      </c>
      <c r="AB10844">
        <v>3.0529999999999999</v>
      </c>
      <c r="AC10844">
        <v>11188.744000000001</v>
      </c>
      <c r="AD10844">
        <v>5.7</v>
      </c>
      <c r="AE10844">
        <v>342.86399999999998</v>
      </c>
      <c r="AF10844">
        <v>6.32</v>
      </c>
      <c r="AG10844">
        <v>2.8</v>
      </c>
      <c r="AH10844">
        <v>76.099999999999994</v>
      </c>
      <c r="AI10844">
        <v>64.203999999999994</v>
      </c>
      <c r="AJ10844">
        <v>1.04</v>
      </c>
      <c r="AK10844">
        <v>71.72</v>
      </c>
      <c r="AL10844">
        <v>0.71799999999999997</v>
      </c>
    </row>
    <row r="10845" spans="1:38" x14ac:dyDescent="0.3">
      <c r="A10845" s="1" t="s">
        <v>90</v>
      </c>
      <c r="B10845" s="1" t="s">
        <v>170</v>
      </c>
      <c r="C10845" s="1" t="s">
        <v>224</v>
      </c>
      <c r="D10845" s="2">
        <v>44446</v>
      </c>
      <c r="E10845">
        <v>1.1359999999999999</v>
      </c>
      <c r="F10845">
        <v>147423</v>
      </c>
      <c r="G10845">
        <v>0.53900000000000003</v>
      </c>
      <c r="H10845">
        <v>4.9299999999999997E-2</v>
      </c>
      <c r="I10845">
        <v>20.3</v>
      </c>
      <c r="J10845" t="s">
        <v>307</v>
      </c>
      <c r="K10845">
        <v>107374568</v>
      </c>
      <c r="L10845">
        <v>68208588</v>
      </c>
      <c r="M10845">
        <v>39165980</v>
      </c>
      <c r="O10845">
        <v>1747124</v>
      </c>
      <c r="P10845">
        <v>1201153</v>
      </c>
      <c r="Q10845">
        <v>38.97</v>
      </c>
      <c r="R10845">
        <v>24.76</v>
      </c>
      <c r="S10845">
        <v>14.22</v>
      </c>
      <c r="U10845">
        <v>4360</v>
      </c>
      <c r="V10845">
        <v>728186</v>
      </c>
      <c r="W10845">
        <v>0.26400000000000001</v>
      </c>
      <c r="X10845">
        <v>71.36</v>
      </c>
      <c r="Y10845">
        <v>145.72499999999999</v>
      </c>
      <c r="Z10845">
        <v>29.3</v>
      </c>
      <c r="AA10845">
        <v>5.319</v>
      </c>
      <c r="AB10845">
        <v>3.0529999999999999</v>
      </c>
      <c r="AC10845">
        <v>11188.744000000001</v>
      </c>
      <c r="AD10845">
        <v>5.7</v>
      </c>
      <c r="AE10845">
        <v>342.86399999999998</v>
      </c>
      <c r="AF10845">
        <v>6.32</v>
      </c>
      <c r="AG10845">
        <v>2.8</v>
      </c>
      <c r="AH10845">
        <v>76.099999999999994</v>
      </c>
      <c r="AI10845">
        <v>64.203999999999994</v>
      </c>
      <c r="AJ10845">
        <v>1.04</v>
      </c>
      <c r="AK10845">
        <v>71.72</v>
      </c>
      <c r="AL10845">
        <v>0.71799999999999997</v>
      </c>
    </row>
    <row r="10846" spans="1:38" x14ac:dyDescent="0.3">
      <c r="A10846" s="1" t="s">
        <v>90</v>
      </c>
      <c r="B10846" s="1" t="s">
        <v>170</v>
      </c>
      <c r="C10846" s="1" t="s">
        <v>224</v>
      </c>
      <c r="D10846" s="2">
        <v>44447</v>
      </c>
      <c r="E10846">
        <v>0.53200000000000003</v>
      </c>
      <c r="F10846">
        <v>149077</v>
      </c>
      <c r="G10846">
        <v>0.54500000000000004</v>
      </c>
      <c r="H10846">
        <v>4.53E-2</v>
      </c>
      <c r="I10846">
        <v>22.1</v>
      </c>
      <c r="J10846" t="s">
        <v>307</v>
      </c>
      <c r="K10846">
        <v>108916110</v>
      </c>
      <c r="L10846">
        <v>69194539</v>
      </c>
      <c r="M10846">
        <v>39721571</v>
      </c>
      <c r="O10846">
        <v>1541542</v>
      </c>
      <c r="P10846">
        <v>1232562</v>
      </c>
      <c r="Q10846">
        <v>39.53</v>
      </c>
      <c r="R10846">
        <v>25.12</v>
      </c>
      <c r="S10846">
        <v>14.42</v>
      </c>
      <c r="U10846">
        <v>4474</v>
      </c>
      <c r="V10846">
        <v>749941</v>
      </c>
      <c r="W10846">
        <v>0.27200000000000002</v>
      </c>
      <c r="X10846">
        <v>71.36</v>
      </c>
      <c r="Y10846">
        <v>145.72499999999999</v>
      </c>
      <c r="Z10846">
        <v>29.3</v>
      </c>
      <c r="AA10846">
        <v>5.319</v>
      </c>
      <c r="AB10846">
        <v>3.0529999999999999</v>
      </c>
      <c r="AC10846">
        <v>11188.744000000001</v>
      </c>
      <c r="AD10846">
        <v>5.7</v>
      </c>
      <c r="AE10846">
        <v>342.86399999999998</v>
      </c>
      <c r="AF10846">
        <v>6.32</v>
      </c>
      <c r="AG10846">
        <v>2.8</v>
      </c>
      <c r="AH10846">
        <v>76.099999999999994</v>
      </c>
      <c r="AI10846">
        <v>64.203999999999994</v>
      </c>
      <c r="AJ10846">
        <v>1.04</v>
      </c>
      <c r="AK10846">
        <v>71.72</v>
      </c>
      <c r="AL10846">
        <v>0.71799999999999997</v>
      </c>
    </row>
    <row r="10847" spans="1:38" x14ac:dyDescent="0.3">
      <c r="A10847" s="1" t="s">
        <v>90</v>
      </c>
      <c r="B10847" s="1" t="s">
        <v>170</v>
      </c>
      <c r="C10847" s="1" t="s">
        <v>224</v>
      </c>
      <c r="D10847" s="2">
        <v>44448</v>
      </c>
      <c r="E10847">
        <v>0.54200000000000004</v>
      </c>
      <c r="F10847">
        <v>151878</v>
      </c>
      <c r="G10847">
        <v>0.55500000000000005</v>
      </c>
      <c r="H10847">
        <v>5.0099999999999999E-2</v>
      </c>
      <c r="I10847">
        <v>20</v>
      </c>
      <c r="J10847" t="s">
        <v>307</v>
      </c>
      <c r="K10847">
        <v>110685380</v>
      </c>
      <c r="L10847">
        <v>70322560</v>
      </c>
      <c r="M10847">
        <v>40362820</v>
      </c>
      <c r="O10847">
        <v>1769270</v>
      </c>
      <c r="P10847">
        <v>1297625</v>
      </c>
      <c r="Q10847">
        <v>40.18</v>
      </c>
      <c r="R10847">
        <v>25.53</v>
      </c>
      <c r="S10847">
        <v>14.65</v>
      </c>
      <c r="U10847">
        <v>4710</v>
      </c>
      <c r="V10847">
        <v>797137</v>
      </c>
      <c r="W10847">
        <v>0.28899999999999998</v>
      </c>
      <c r="X10847">
        <v>71.349999999999994</v>
      </c>
      <c r="Y10847">
        <v>145.72499999999999</v>
      </c>
      <c r="Z10847">
        <v>29.3</v>
      </c>
      <c r="AA10847">
        <v>5.319</v>
      </c>
      <c r="AB10847">
        <v>3.0529999999999999</v>
      </c>
      <c r="AC10847">
        <v>11188.744000000001</v>
      </c>
      <c r="AD10847">
        <v>5.7</v>
      </c>
      <c r="AE10847">
        <v>342.86399999999998</v>
      </c>
      <c r="AF10847">
        <v>6.32</v>
      </c>
      <c r="AG10847">
        <v>2.8</v>
      </c>
      <c r="AH10847">
        <v>76.099999999999994</v>
      </c>
      <c r="AI10847">
        <v>64.203999999999994</v>
      </c>
      <c r="AJ10847">
        <v>1.04</v>
      </c>
      <c r="AK10847">
        <v>71.72</v>
      </c>
      <c r="AL10847">
        <v>0.71799999999999997</v>
      </c>
    </row>
    <row r="10848" spans="1:38" x14ac:dyDescent="0.3">
      <c r="A10848" s="1" t="s">
        <v>90</v>
      </c>
      <c r="B10848" s="1" t="s">
        <v>170</v>
      </c>
      <c r="C10848" s="1" t="s">
        <v>224</v>
      </c>
      <c r="D10848" s="2">
        <v>44449</v>
      </c>
      <c r="E10848">
        <v>0.54700000000000004</v>
      </c>
      <c r="F10848">
        <v>154940</v>
      </c>
      <c r="G10848">
        <v>0.56599999999999995</v>
      </c>
      <c r="H10848">
        <v>3.8600000000000002E-2</v>
      </c>
      <c r="I10848">
        <v>25.9</v>
      </c>
      <c r="J10848" t="s">
        <v>307</v>
      </c>
      <c r="K10848">
        <v>112043252</v>
      </c>
      <c r="L10848">
        <v>71175259</v>
      </c>
      <c r="M10848">
        <v>40867993</v>
      </c>
      <c r="O10848">
        <v>1357872</v>
      </c>
      <c r="P10848">
        <v>1214364</v>
      </c>
      <c r="Q10848">
        <v>40.67</v>
      </c>
      <c r="R10848">
        <v>25.83</v>
      </c>
      <c r="S10848">
        <v>14.83</v>
      </c>
      <c r="U10848">
        <v>4408</v>
      </c>
      <c r="V10848">
        <v>754369</v>
      </c>
      <c r="W10848">
        <v>0.27400000000000002</v>
      </c>
      <c r="X10848">
        <v>71.349999999999994</v>
      </c>
      <c r="Y10848">
        <v>145.72499999999999</v>
      </c>
      <c r="Z10848">
        <v>29.3</v>
      </c>
      <c r="AA10848">
        <v>5.319</v>
      </c>
      <c r="AB10848">
        <v>3.0529999999999999</v>
      </c>
      <c r="AC10848">
        <v>11188.744000000001</v>
      </c>
      <c r="AD10848">
        <v>5.7</v>
      </c>
      <c r="AE10848">
        <v>342.86399999999998</v>
      </c>
      <c r="AF10848">
        <v>6.32</v>
      </c>
      <c r="AG10848">
        <v>2.8</v>
      </c>
      <c r="AH10848">
        <v>76.099999999999994</v>
      </c>
      <c r="AI10848">
        <v>64.203999999999994</v>
      </c>
      <c r="AJ10848">
        <v>1.04</v>
      </c>
      <c r="AK10848">
        <v>71.72</v>
      </c>
      <c r="AL10848">
        <v>0.71799999999999997</v>
      </c>
    </row>
    <row r="10849" spans="1:38" x14ac:dyDescent="0.3">
      <c r="A10849" s="1" t="s">
        <v>90</v>
      </c>
      <c r="B10849" s="1" t="s">
        <v>170</v>
      </c>
      <c r="C10849" s="1" t="s">
        <v>224</v>
      </c>
      <c r="D10849" s="2">
        <v>44450</v>
      </c>
      <c r="E10849">
        <v>0.52300000000000002</v>
      </c>
      <c r="F10849">
        <v>157059</v>
      </c>
      <c r="G10849">
        <v>0.57399999999999995</v>
      </c>
      <c r="H10849">
        <v>3.6499999999999998E-2</v>
      </c>
      <c r="I10849">
        <v>27.4</v>
      </c>
      <c r="J10849" t="s">
        <v>307</v>
      </c>
      <c r="K10849">
        <v>113783060</v>
      </c>
      <c r="L10849">
        <v>72248720</v>
      </c>
      <c r="M10849">
        <v>41534340</v>
      </c>
      <c r="O10849">
        <v>1739808</v>
      </c>
      <c r="P10849">
        <v>1342677</v>
      </c>
      <c r="Q10849">
        <v>41.3</v>
      </c>
      <c r="R10849">
        <v>26.22</v>
      </c>
      <c r="S10849">
        <v>15.08</v>
      </c>
      <c r="U10849">
        <v>4874</v>
      </c>
      <c r="V10849">
        <v>842150</v>
      </c>
      <c r="W10849">
        <v>0.30599999999999999</v>
      </c>
      <c r="X10849">
        <v>71.34</v>
      </c>
      <c r="Y10849">
        <v>145.72499999999999</v>
      </c>
      <c r="Z10849">
        <v>29.3</v>
      </c>
      <c r="AA10849">
        <v>5.319</v>
      </c>
      <c r="AB10849">
        <v>3.0529999999999999</v>
      </c>
      <c r="AC10849">
        <v>11188.744000000001</v>
      </c>
      <c r="AD10849">
        <v>5.7</v>
      </c>
      <c r="AE10849">
        <v>342.86399999999998</v>
      </c>
      <c r="AF10849">
        <v>6.32</v>
      </c>
      <c r="AG10849">
        <v>2.8</v>
      </c>
      <c r="AH10849">
        <v>76.099999999999994</v>
      </c>
      <c r="AI10849">
        <v>64.203999999999994</v>
      </c>
      <c r="AJ10849">
        <v>1.04</v>
      </c>
      <c r="AK10849">
        <v>71.72</v>
      </c>
      <c r="AL10849">
        <v>0.71799999999999997</v>
      </c>
    </row>
    <row r="10850" spans="1:38" x14ac:dyDescent="0.3">
      <c r="A10850" s="1" t="s">
        <v>90</v>
      </c>
      <c r="B10850" s="1" t="s">
        <v>170</v>
      </c>
      <c r="C10850" s="1" t="s">
        <v>224</v>
      </c>
      <c r="D10850" s="2">
        <v>44451</v>
      </c>
      <c r="E10850">
        <v>0.45300000000000001</v>
      </c>
      <c r="F10850">
        <v>159784</v>
      </c>
      <c r="G10850">
        <v>0.58399999999999996</v>
      </c>
      <c r="H10850">
        <v>3.44E-2</v>
      </c>
      <c r="I10850">
        <v>29.1</v>
      </c>
      <c r="J10850" t="s">
        <v>307</v>
      </c>
      <c r="K10850">
        <v>114500929</v>
      </c>
      <c r="L10850">
        <v>72766195</v>
      </c>
      <c r="M10850">
        <v>41734734</v>
      </c>
      <c r="O10850">
        <v>717869</v>
      </c>
      <c r="P10850">
        <v>1356443</v>
      </c>
      <c r="Q10850">
        <v>41.56</v>
      </c>
      <c r="R10850">
        <v>26.41</v>
      </c>
      <c r="S10850">
        <v>15.15</v>
      </c>
      <c r="U10850">
        <v>4924</v>
      </c>
      <c r="V10850">
        <v>854789</v>
      </c>
      <c r="W10850">
        <v>0.31</v>
      </c>
      <c r="X10850">
        <v>71.34</v>
      </c>
      <c r="Y10850">
        <v>145.72499999999999</v>
      </c>
      <c r="Z10850">
        <v>29.3</v>
      </c>
      <c r="AA10850">
        <v>5.319</v>
      </c>
      <c r="AB10850">
        <v>3.0529999999999999</v>
      </c>
      <c r="AC10850">
        <v>11188.744000000001</v>
      </c>
      <c r="AD10850">
        <v>5.7</v>
      </c>
      <c r="AE10850">
        <v>342.86399999999998</v>
      </c>
      <c r="AF10850">
        <v>6.32</v>
      </c>
      <c r="AG10850">
        <v>2.8</v>
      </c>
      <c r="AH10850">
        <v>76.099999999999994</v>
      </c>
      <c r="AI10850">
        <v>64.203999999999994</v>
      </c>
      <c r="AJ10850">
        <v>1.04</v>
      </c>
      <c r="AK10850">
        <v>71.72</v>
      </c>
      <c r="AL10850">
        <v>0.71799999999999997</v>
      </c>
    </row>
    <row r="10851" spans="1:38" x14ac:dyDescent="0.3">
      <c r="A10851" s="1" t="s">
        <v>90</v>
      </c>
      <c r="B10851" s="1" t="s">
        <v>170</v>
      </c>
      <c r="C10851" s="1" t="s">
        <v>224</v>
      </c>
      <c r="D10851" s="2">
        <v>44452</v>
      </c>
      <c r="E10851">
        <v>0.44</v>
      </c>
      <c r="F10851">
        <v>163216</v>
      </c>
      <c r="G10851">
        <v>0.59599999999999997</v>
      </c>
      <c r="H10851">
        <v>3.2099999999999997E-2</v>
      </c>
      <c r="I10851">
        <v>31.2</v>
      </c>
      <c r="J10851" t="s">
        <v>307</v>
      </c>
      <c r="K10851">
        <v>115415402</v>
      </c>
      <c r="L10851">
        <v>73310563</v>
      </c>
      <c r="M10851">
        <v>42104839</v>
      </c>
      <c r="O10851">
        <v>914473</v>
      </c>
      <c r="P10851">
        <v>1398280</v>
      </c>
      <c r="Q10851">
        <v>41.89</v>
      </c>
      <c r="R10851">
        <v>26.61</v>
      </c>
      <c r="S10851">
        <v>15.28</v>
      </c>
      <c r="U10851">
        <v>5075</v>
      </c>
      <c r="V10851">
        <v>879316</v>
      </c>
      <c r="W10851">
        <v>0.31900000000000001</v>
      </c>
      <c r="X10851">
        <v>71.34</v>
      </c>
      <c r="Y10851">
        <v>145.72499999999999</v>
      </c>
      <c r="Z10851">
        <v>29.3</v>
      </c>
      <c r="AA10851">
        <v>5.319</v>
      </c>
      <c r="AB10851">
        <v>3.0529999999999999</v>
      </c>
      <c r="AC10851">
        <v>11188.744000000001</v>
      </c>
      <c r="AD10851">
        <v>5.7</v>
      </c>
      <c r="AE10851">
        <v>342.86399999999998</v>
      </c>
      <c r="AF10851">
        <v>6.32</v>
      </c>
      <c r="AG10851">
        <v>2.8</v>
      </c>
      <c r="AH10851">
        <v>76.099999999999994</v>
      </c>
      <c r="AI10851">
        <v>64.203999999999994</v>
      </c>
      <c r="AJ10851">
        <v>1.04</v>
      </c>
      <c r="AK10851">
        <v>71.72</v>
      </c>
      <c r="AL10851">
        <v>0.71799999999999997</v>
      </c>
    </row>
    <row r="10852" spans="1:38" x14ac:dyDescent="0.3">
      <c r="A10852" s="1" t="s">
        <v>90</v>
      </c>
      <c r="B10852" s="1" t="s">
        <v>170</v>
      </c>
      <c r="C10852" s="1" t="s">
        <v>224</v>
      </c>
      <c r="D10852" s="2">
        <v>44453</v>
      </c>
      <c r="E10852">
        <v>0.67800000000000005</v>
      </c>
      <c r="F10852">
        <v>145329</v>
      </c>
      <c r="G10852">
        <v>0.53100000000000003</v>
      </c>
      <c r="H10852">
        <v>3.3000000000000002E-2</v>
      </c>
      <c r="I10852">
        <v>30.3</v>
      </c>
      <c r="J10852" t="s">
        <v>307</v>
      </c>
      <c r="K10852">
        <v>116822846</v>
      </c>
      <c r="L10852">
        <v>74257515</v>
      </c>
      <c r="M10852">
        <v>42565331</v>
      </c>
      <c r="O10852">
        <v>1407444</v>
      </c>
      <c r="P10852">
        <v>1349754</v>
      </c>
      <c r="Q10852">
        <v>42.4</v>
      </c>
      <c r="R10852">
        <v>26.95</v>
      </c>
      <c r="S10852">
        <v>15.45</v>
      </c>
      <c r="U10852">
        <v>4899</v>
      </c>
      <c r="V10852">
        <v>864132</v>
      </c>
      <c r="W10852">
        <v>0.314</v>
      </c>
      <c r="X10852">
        <v>71.33</v>
      </c>
      <c r="Y10852">
        <v>145.72499999999999</v>
      </c>
      <c r="Z10852">
        <v>29.3</v>
      </c>
      <c r="AA10852">
        <v>5.319</v>
      </c>
      <c r="AB10852">
        <v>3.0529999999999999</v>
      </c>
      <c r="AC10852">
        <v>11188.744000000001</v>
      </c>
      <c r="AD10852">
        <v>5.7</v>
      </c>
      <c r="AE10852">
        <v>342.86399999999998</v>
      </c>
      <c r="AF10852">
        <v>6.32</v>
      </c>
      <c r="AG10852">
        <v>2.8</v>
      </c>
      <c r="AH10852">
        <v>76.099999999999994</v>
      </c>
      <c r="AI10852">
        <v>64.203999999999994</v>
      </c>
      <c r="AJ10852">
        <v>1.04</v>
      </c>
      <c r="AK10852">
        <v>71.72</v>
      </c>
      <c r="AL10852">
        <v>0.71799999999999997</v>
      </c>
    </row>
    <row r="10853" spans="1:38" x14ac:dyDescent="0.3">
      <c r="A10853" s="1" t="s">
        <v>90</v>
      </c>
      <c r="B10853" s="1" t="s">
        <v>170</v>
      </c>
      <c r="C10853" s="1" t="s">
        <v>224</v>
      </c>
      <c r="D10853" s="2">
        <v>44454</v>
      </c>
      <c r="E10853">
        <v>0.56100000000000005</v>
      </c>
      <c r="F10853">
        <v>146448</v>
      </c>
      <c r="G10853">
        <v>0.53500000000000003</v>
      </c>
      <c r="H10853">
        <v>0.03</v>
      </c>
      <c r="I10853">
        <v>33.299999999999997</v>
      </c>
      <c r="J10853" t="s">
        <v>307</v>
      </c>
      <c r="K10853">
        <v>118103364</v>
      </c>
      <c r="L10853">
        <v>75140724</v>
      </c>
      <c r="M10853">
        <v>42962640</v>
      </c>
      <c r="O10853">
        <v>1280518</v>
      </c>
      <c r="P10853">
        <v>1312465</v>
      </c>
      <c r="Q10853">
        <v>42.87</v>
      </c>
      <c r="R10853">
        <v>27.27</v>
      </c>
      <c r="S10853">
        <v>15.59</v>
      </c>
      <c r="U10853">
        <v>4764</v>
      </c>
      <c r="V10853">
        <v>849455</v>
      </c>
      <c r="W10853">
        <v>0.308</v>
      </c>
      <c r="X10853">
        <v>71.33</v>
      </c>
      <c r="Y10853">
        <v>145.72499999999999</v>
      </c>
      <c r="Z10853">
        <v>29.3</v>
      </c>
      <c r="AA10853">
        <v>5.319</v>
      </c>
      <c r="AB10853">
        <v>3.0529999999999999</v>
      </c>
      <c r="AC10853">
        <v>11188.744000000001</v>
      </c>
      <c r="AD10853">
        <v>5.7</v>
      </c>
      <c r="AE10853">
        <v>342.86399999999998</v>
      </c>
      <c r="AF10853">
        <v>6.32</v>
      </c>
      <c r="AG10853">
        <v>2.8</v>
      </c>
      <c r="AH10853">
        <v>76.099999999999994</v>
      </c>
      <c r="AI10853">
        <v>64.203999999999994</v>
      </c>
      <c r="AJ10853">
        <v>1.04</v>
      </c>
      <c r="AK10853">
        <v>71.72</v>
      </c>
      <c r="AL10853">
        <v>0.71799999999999997</v>
      </c>
    </row>
    <row r="10854" spans="1:38" x14ac:dyDescent="0.3">
      <c r="A10854" s="1" t="s">
        <v>90</v>
      </c>
      <c r="B10854" s="1" t="s">
        <v>170</v>
      </c>
      <c r="C10854" s="1" t="s">
        <v>224</v>
      </c>
      <c r="D10854" s="2">
        <v>44455</v>
      </c>
      <c r="E10854">
        <v>0.2</v>
      </c>
      <c r="F10854">
        <v>133063</v>
      </c>
      <c r="G10854">
        <v>0.48599999999999999</v>
      </c>
      <c r="H10854">
        <v>0.03</v>
      </c>
      <c r="I10854">
        <v>33.299999999999997</v>
      </c>
      <c r="J10854" t="s">
        <v>307</v>
      </c>
      <c r="K10854">
        <v>119638458</v>
      </c>
      <c r="L10854">
        <v>76153487</v>
      </c>
      <c r="M10854">
        <v>43484971</v>
      </c>
      <c r="O10854">
        <v>1535094</v>
      </c>
      <c r="P10854">
        <v>1279011</v>
      </c>
      <c r="Q10854">
        <v>43.43</v>
      </c>
      <c r="R10854">
        <v>27.64</v>
      </c>
      <c r="S10854">
        <v>15.78</v>
      </c>
      <c r="U10854">
        <v>4642</v>
      </c>
      <c r="V10854">
        <v>832990</v>
      </c>
      <c r="W10854">
        <v>0.30199999999999999</v>
      </c>
      <c r="X10854">
        <v>73.66</v>
      </c>
      <c r="Y10854">
        <v>145.72499999999999</v>
      </c>
      <c r="Z10854">
        <v>29.3</v>
      </c>
      <c r="AA10854">
        <v>5.319</v>
      </c>
      <c r="AB10854">
        <v>3.0529999999999999</v>
      </c>
      <c r="AC10854">
        <v>11188.744000000001</v>
      </c>
      <c r="AD10854">
        <v>5.7</v>
      </c>
      <c r="AE10854">
        <v>342.86399999999998</v>
      </c>
      <c r="AF10854">
        <v>6.32</v>
      </c>
      <c r="AG10854">
        <v>2.8</v>
      </c>
      <c r="AH10854">
        <v>76.099999999999994</v>
      </c>
      <c r="AI10854">
        <v>64.203999999999994</v>
      </c>
      <c r="AJ10854">
        <v>1.04</v>
      </c>
      <c r="AK10854">
        <v>71.72</v>
      </c>
      <c r="AL10854">
        <v>0.71799999999999997</v>
      </c>
    </row>
    <row r="10855" spans="1:38" x14ac:dyDescent="0.3">
      <c r="A10855" s="1" t="s">
        <v>90</v>
      </c>
      <c r="B10855" s="1" t="s">
        <v>170</v>
      </c>
      <c r="C10855" s="1" t="s">
        <v>224</v>
      </c>
      <c r="D10855" s="2">
        <v>44456</v>
      </c>
      <c r="E10855">
        <v>1.0720000000000001</v>
      </c>
      <c r="F10855">
        <v>153588</v>
      </c>
      <c r="G10855">
        <v>0.56100000000000005</v>
      </c>
      <c r="H10855">
        <v>2.46E-2</v>
      </c>
      <c r="I10855">
        <v>40.700000000000003</v>
      </c>
      <c r="J10855" t="s">
        <v>307</v>
      </c>
      <c r="K10855">
        <v>121542203</v>
      </c>
      <c r="L10855">
        <v>77417488</v>
      </c>
      <c r="M10855">
        <v>44124715</v>
      </c>
      <c r="O10855">
        <v>1903745</v>
      </c>
      <c r="P10855">
        <v>1356993</v>
      </c>
      <c r="Q10855">
        <v>44.12</v>
      </c>
      <c r="R10855">
        <v>28.1</v>
      </c>
      <c r="S10855">
        <v>16.02</v>
      </c>
      <c r="U10855">
        <v>4926</v>
      </c>
      <c r="V10855">
        <v>891747</v>
      </c>
      <c r="W10855">
        <v>0.32400000000000001</v>
      </c>
      <c r="X10855">
        <v>73.650000000000006</v>
      </c>
      <c r="Y10855">
        <v>145.72499999999999</v>
      </c>
      <c r="Z10855">
        <v>29.3</v>
      </c>
      <c r="AA10855">
        <v>5.319</v>
      </c>
      <c r="AB10855">
        <v>3.0529999999999999</v>
      </c>
      <c r="AC10855">
        <v>11188.744000000001</v>
      </c>
      <c r="AD10855">
        <v>5.7</v>
      </c>
      <c r="AE10855">
        <v>342.86399999999998</v>
      </c>
      <c r="AF10855">
        <v>6.32</v>
      </c>
      <c r="AG10855">
        <v>2.8</v>
      </c>
      <c r="AH10855">
        <v>76.099999999999994</v>
      </c>
      <c r="AI10855">
        <v>64.203999999999994</v>
      </c>
      <c r="AJ10855">
        <v>1.04</v>
      </c>
      <c r="AK10855">
        <v>71.72</v>
      </c>
      <c r="AL10855">
        <v>0.71799999999999997</v>
      </c>
    </row>
    <row r="10856" spans="1:38" x14ac:dyDescent="0.3">
      <c r="A10856" s="1" t="s">
        <v>90</v>
      </c>
      <c r="B10856" s="1" t="s">
        <v>170</v>
      </c>
      <c r="C10856" s="1" t="s">
        <v>224</v>
      </c>
      <c r="D10856" s="2">
        <v>44457</v>
      </c>
      <c r="E10856">
        <v>0.73499999999999999</v>
      </c>
      <c r="F10856">
        <v>161874</v>
      </c>
      <c r="G10856">
        <v>0.59099999999999997</v>
      </c>
      <c r="H10856">
        <v>2.1899999999999999E-2</v>
      </c>
      <c r="I10856">
        <v>45.7</v>
      </c>
      <c r="J10856" t="s">
        <v>307</v>
      </c>
      <c r="K10856">
        <v>123257089</v>
      </c>
      <c r="L10856">
        <v>78540519</v>
      </c>
      <c r="M10856">
        <v>44716570</v>
      </c>
      <c r="O10856">
        <v>1714886</v>
      </c>
      <c r="P10856">
        <v>1353433</v>
      </c>
      <c r="Q10856">
        <v>44.74</v>
      </c>
      <c r="R10856">
        <v>28.51</v>
      </c>
      <c r="S10856">
        <v>16.23</v>
      </c>
      <c r="U10856">
        <v>4913</v>
      </c>
      <c r="V10856">
        <v>898828</v>
      </c>
      <c r="W10856">
        <v>0.32600000000000001</v>
      </c>
      <c r="X10856">
        <v>73.64</v>
      </c>
      <c r="Y10856">
        <v>145.72499999999999</v>
      </c>
      <c r="Z10856">
        <v>29.3</v>
      </c>
      <c r="AA10856">
        <v>5.319</v>
      </c>
      <c r="AB10856">
        <v>3.0529999999999999</v>
      </c>
      <c r="AC10856">
        <v>11188.744000000001</v>
      </c>
      <c r="AD10856">
        <v>5.7</v>
      </c>
      <c r="AE10856">
        <v>342.86399999999998</v>
      </c>
      <c r="AF10856">
        <v>6.32</v>
      </c>
      <c r="AG10856">
        <v>2.8</v>
      </c>
      <c r="AH10856">
        <v>76.099999999999994</v>
      </c>
      <c r="AI10856">
        <v>64.203999999999994</v>
      </c>
      <c r="AJ10856">
        <v>1.04</v>
      </c>
      <c r="AK10856">
        <v>71.72</v>
      </c>
      <c r="AL10856">
        <v>0.71799999999999997</v>
      </c>
    </row>
    <row r="10857" spans="1:38" x14ac:dyDescent="0.3">
      <c r="A10857" s="1" t="s">
        <v>90</v>
      </c>
      <c r="B10857" s="1" t="s">
        <v>170</v>
      </c>
      <c r="C10857" s="1" t="s">
        <v>224</v>
      </c>
      <c r="D10857" s="2">
        <v>44458</v>
      </c>
      <c r="E10857">
        <v>0.48899999999999999</v>
      </c>
      <c r="F10857">
        <v>163267</v>
      </c>
      <c r="G10857">
        <v>0.59599999999999997</v>
      </c>
      <c r="H10857">
        <v>2.0299999999999999E-2</v>
      </c>
      <c r="I10857">
        <v>49.2</v>
      </c>
      <c r="J10857" t="s">
        <v>307</v>
      </c>
      <c r="K10857">
        <v>124649550</v>
      </c>
      <c r="L10857">
        <v>79515356</v>
      </c>
      <c r="M10857">
        <v>45134194</v>
      </c>
      <c r="O10857">
        <v>1392461</v>
      </c>
      <c r="P10857">
        <v>1449803</v>
      </c>
      <c r="Q10857">
        <v>45.24</v>
      </c>
      <c r="R10857">
        <v>28.86</v>
      </c>
      <c r="S10857">
        <v>16.38</v>
      </c>
      <c r="U10857">
        <v>5262</v>
      </c>
      <c r="V10857">
        <v>964166</v>
      </c>
      <c r="W10857">
        <v>0.35</v>
      </c>
      <c r="X10857">
        <v>73.63</v>
      </c>
      <c r="Y10857">
        <v>145.72499999999999</v>
      </c>
      <c r="Z10857">
        <v>29.3</v>
      </c>
      <c r="AA10857">
        <v>5.319</v>
      </c>
      <c r="AB10857">
        <v>3.0529999999999999</v>
      </c>
      <c r="AC10857">
        <v>11188.744000000001</v>
      </c>
      <c r="AD10857">
        <v>5.7</v>
      </c>
      <c r="AE10857">
        <v>342.86399999999998</v>
      </c>
      <c r="AF10857">
        <v>6.32</v>
      </c>
      <c r="AG10857">
        <v>2.8</v>
      </c>
      <c r="AH10857">
        <v>76.099999999999994</v>
      </c>
      <c r="AI10857">
        <v>64.203999999999994</v>
      </c>
      <c r="AJ10857">
        <v>1.04</v>
      </c>
      <c r="AK10857">
        <v>71.72</v>
      </c>
      <c r="AL10857">
        <v>0.71799999999999997</v>
      </c>
    </row>
    <row r="10858" spans="1:38" x14ac:dyDescent="0.3">
      <c r="A10858" s="1" t="s">
        <v>90</v>
      </c>
      <c r="B10858" s="1" t="s">
        <v>170</v>
      </c>
      <c r="C10858" s="1" t="s">
        <v>224</v>
      </c>
      <c r="D10858" s="2">
        <v>44459</v>
      </c>
      <c r="E10858">
        <v>0.55100000000000005</v>
      </c>
      <c r="F10858">
        <v>167579</v>
      </c>
      <c r="G10858">
        <v>0.61199999999999999</v>
      </c>
      <c r="H10858">
        <v>1.9300000000000001E-2</v>
      </c>
      <c r="I10858">
        <v>51.9</v>
      </c>
      <c r="J10858" t="s">
        <v>307</v>
      </c>
      <c r="K10858">
        <v>124882412</v>
      </c>
      <c r="L10858">
        <v>79657762</v>
      </c>
      <c r="M10858">
        <v>45224650</v>
      </c>
      <c r="O10858">
        <v>232862</v>
      </c>
      <c r="P10858">
        <v>1352430</v>
      </c>
      <c r="Q10858">
        <v>45.33</v>
      </c>
      <c r="R10858">
        <v>28.91</v>
      </c>
      <c r="S10858">
        <v>16.420000000000002</v>
      </c>
      <c r="U10858">
        <v>4909</v>
      </c>
      <c r="V10858">
        <v>906743</v>
      </c>
      <c r="W10858">
        <v>0.32900000000000001</v>
      </c>
      <c r="X10858">
        <v>68.069999999999993</v>
      </c>
      <c r="Y10858">
        <v>145.72499999999999</v>
      </c>
      <c r="Z10858">
        <v>29.3</v>
      </c>
      <c r="AA10858">
        <v>5.319</v>
      </c>
      <c r="AB10858">
        <v>3.0529999999999999</v>
      </c>
      <c r="AC10858">
        <v>11188.744000000001</v>
      </c>
      <c r="AD10858">
        <v>5.7</v>
      </c>
      <c r="AE10858">
        <v>342.86399999999998</v>
      </c>
      <c r="AF10858">
        <v>6.32</v>
      </c>
      <c r="AG10858">
        <v>2.8</v>
      </c>
      <c r="AH10858">
        <v>76.099999999999994</v>
      </c>
      <c r="AI10858">
        <v>64.203999999999994</v>
      </c>
      <c r="AJ10858">
        <v>1.04</v>
      </c>
      <c r="AK10858">
        <v>71.72</v>
      </c>
      <c r="AL10858">
        <v>0.71799999999999997</v>
      </c>
    </row>
    <row r="10859" spans="1:38" x14ac:dyDescent="0.3">
      <c r="A10859" s="1" t="s">
        <v>90</v>
      </c>
      <c r="B10859" s="1" t="s">
        <v>170</v>
      </c>
      <c r="C10859" s="1" t="s">
        <v>224</v>
      </c>
      <c r="D10859" s="2">
        <v>44460</v>
      </c>
      <c r="E10859">
        <v>0.64500000000000002</v>
      </c>
      <c r="F10859">
        <v>166253</v>
      </c>
      <c r="G10859">
        <v>0.60699999999999998</v>
      </c>
      <c r="H10859">
        <v>1.8700000000000001E-2</v>
      </c>
      <c r="I10859">
        <v>53.5</v>
      </c>
      <c r="J10859" t="s">
        <v>307</v>
      </c>
      <c r="K10859">
        <v>126261777</v>
      </c>
      <c r="L10859">
        <v>80408744</v>
      </c>
      <c r="M10859">
        <v>45853033</v>
      </c>
      <c r="O10859">
        <v>1379365</v>
      </c>
      <c r="P10859">
        <v>1348419</v>
      </c>
      <c r="Q10859">
        <v>45.83</v>
      </c>
      <c r="R10859">
        <v>29.19</v>
      </c>
      <c r="S10859">
        <v>16.64</v>
      </c>
      <c r="U10859">
        <v>4894</v>
      </c>
      <c r="V10859">
        <v>878747</v>
      </c>
      <c r="W10859">
        <v>0.31900000000000001</v>
      </c>
      <c r="X10859">
        <v>68.06</v>
      </c>
      <c r="Y10859">
        <v>145.72499999999999</v>
      </c>
      <c r="Z10859">
        <v>29.3</v>
      </c>
      <c r="AA10859">
        <v>5.319</v>
      </c>
      <c r="AB10859">
        <v>3.0529999999999999</v>
      </c>
      <c r="AC10859">
        <v>11188.744000000001</v>
      </c>
      <c r="AD10859">
        <v>5.7</v>
      </c>
      <c r="AE10859">
        <v>342.86399999999998</v>
      </c>
      <c r="AF10859">
        <v>6.32</v>
      </c>
      <c r="AG10859">
        <v>2.8</v>
      </c>
      <c r="AH10859">
        <v>76.099999999999994</v>
      </c>
      <c r="AI10859">
        <v>64.203999999999994</v>
      </c>
      <c r="AJ10859">
        <v>1.04</v>
      </c>
      <c r="AK10859">
        <v>71.72</v>
      </c>
      <c r="AL10859">
        <v>0.71799999999999997</v>
      </c>
    </row>
    <row r="10860" spans="1:38" x14ac:dyDescent="0.3">
      <c r="A10860" s="1" t="s">
        <v>90</v>
      </c>
      <c r="B10860" s="1" t="s">
        <v>170</v>
      </c>
      <c r="C10860" s="1" t="s">
        <v>224</v>
      </c>
      <c r="D10860" s="2">
        <v>44461</v>
      </c>
      <c r="E10860">
        <v>0.67700000000000005</v>
      </c>
      <c r="F10860">
        <v>170810</v>
      </c>
      <c r="G10860">
        <v>0.624</v>
      </c>
      <c r="H10860">
        <v>1.72E-2</v>
      </c>
      <c r="I10860">
        <v>58.3</v>
      </c>
      <c r="J10860" t="s">
        <v>307</v>
      </c>
      <c r="K10860">
        <v>128609965</v>
      </c>
      <c r="L10860">
        <v>82113788</v>
      </c>
      <c r="M10860">
        <v>46496177</v>
      </c>
      <c r="O10860">
        <v>2348188</v>
      </c>
      <c r="P10860">
        <v>1500943</v>
      </c>
      <c r="Q10860">
        <v>46.68</v>
      </c>
      <c r="R10860">
        <v>29.81</v>
      </c>
      <c r="S10860">
        <v>16.88</v>
      </c>
      <c r="U10860">
        <v>5448</v>
      </c>
      <c r="V10860">
        <v>996152</v>
      </c>
      <c r="W10860">
        <v>0.36199999999999999</v>
      </c>
      <c r="X10860">
        <v>68.040000000000006</v>
      </c>
      <c r="Y10860">
        <v>145.72499999999999</v>
      </c>
      <c r="Z10860">
        <v>29.3</v>
      </c>
      <c r="AA10860">
        <v>5.319</v>
      </c>
      <c r="AB10860">
        <v>3.0529999999999999</v>
      </c>
      <c r="AC10860">
        <v>11188.744000000001</v>
      </c>
      <c r="AD10860">
        <v>5.7</v>
      </c>
      <c r="AE10860">
        <v>342.86399999999998</v>
      </c>
      <c r="AF10860">
        <v>6.32</v>
      </c>
      <c r="AG10860">
        <v>2.8</v>
      </c>
      <c r="AH10860">
        <v>76.099999999999994</v>
      </c>
      <c r="AI10860">
        <v>64.203999999999994</v>
      </c>
      <c r="AJ10860">
        <v>1.04</v>
      </c>
      <c r="AK10860">
        <v>71.72</v>
      </c>
      <c r="AL10860">
        <v>0.71799999999999997</v>
      </c>
    </row>
    <row r="10861" spans="1:38" x14ac:dyDescent="0.3">
      <c r="A10861" s="1" t="s">
        <v>90</v>
      </c>
      <c r="B10861" s="1" t="s">
        <v>170</v>
      </c>
      <c r="C10861" s="1" t="s">
        <v>224</v>
      </c>
      <c r="D10861" s="2">
        <v>44462</v>
      </c>
      <c r="E10861">
        <v>0.63500000000000001</v>
      </c>
      <c r="F10861">
        <v>187832</v>
      </c>
      <c r="G10861">
        <v>0.68600000000000005</v>
      </c>
      <c r="H10861">
        <v>1.54E-2</v>
      </c>
      <c r="I10861">
        <v>64.900000000000006</v>
      </c>
      <c r="J10861" t="s">
        <v>307</v>
      </c>
      <c r="K10861">
        <v>130228475</v>
      </c>
      <c r="L10861">
        <v>83248128</v>
      </c>
      <c r="M10861">
        <v>46980347</v>
      </c>
      <c r="O10861">
        <v>1618510</v>
      </c>
      <c r="P10861">
        <v>1512860</v>
      </c>
      <c r="Q10861">
        <v>47.27</v>
      </c>
      <c r="R10861">
        <v>30.22</v>
      </c>
      <c r="S10861">
        <v>17.05</v>
      </c>
      <c r="U10861">
        <v>5491</v>
      </c>
      <c r="V10861">
        <v>1013520</v>
      </c>
      <c r="W10861">
        <v>0.36799999999999999</v>
      </c>
      <c r="X10861">
        <v>68.03</v>
      </c>
      <c r="Y10861">
        <v>145.72499999999999</v>
      </c>
      <c r="Z10861">
        <v>29.3</v>
      </c>
      <c r="AA10861">
        <v>5.319</v>
      </c>
      <c r="AB10861">
        <v>3.0529999999999999</v>
      </c>
      <c r="AC10861">
        <v>11188.744000000001</v>
      </c>
      <c r="AD10861">
        <v>5.7</v>
      </c>
      <c r="AE10861">
        <v>342.86399999999998</v>
      </c>
      <c r="AF10861">
        <v>6.32</v>
      </c>
      <c r="AG10861">
        <v>2.8</v>
      </c>
      <c r="AH10861">
        <v>76.099999999999994</v>
      </c>
      <c r="AI10861">
        <v>64.203999999999994</v>
      </c>
      <c r="AJ10861">
        <v>1.04</v>
      </c>
      <c r="AK10861">
        <v>71.72</v>
      </c>
      <c r="AL10861">
        <v>0.71799999999999997</v>
      </c>
    </row>
    <row r="10862" spans="1:38" x14ac:dyDescent="0.3">
      <c r="A10862" s="1" t="s">
        <v>90</v>
      </c>
      <c r="B10862" s="1" t="s">
        <v>170</v>
      </c>
      <c r="C10862" s="1" t="s">
        <v>224</v>
      </c>
      <c r="D10862" s="2">
        <v>44463</v>
      </c>
      <c r="E10862">
        <v>0.63200000000000001</v>
      </c>
      <c r="F10862">
        <v>170620</v>
      </c>
      <c r="G10862">
        <v>0.623</v>
      </c>
      <c r="H10862">
        <v>1.5900000000000001E-2</v>
      </c>
      <c r="I10862">
        <v>63</v>
      </c>
      <c r="J10862" t="s">
        <v>307</v>
      </c>
      <c r="K10862">
        <v>132572040</v>
      </c>
      <c r="L10862">
        <v>84863899</v>
      </c>
      <c r="M10862">
        <v>47708141</v>
      </c>
      <c r="O10862">
        <v>2343565</v>
      </c>
      <c r="P10862">
        <v>1575691</v>
      </c>
      <c r="Q10862">
        <v>48.12</v>
      </c>
      <c r="R10862">
        <v>30.8</v>
      </c>
      <c r="S10862">
        <v>17.32</v>
      </c>
      <c r="U10862">
        <v>5719</v>
      </c>
      <c r="V10862">
        <v>1063773</v>
      </c>
      <c r="W10862">
        <v>0.38600000000000001</v>
      </c>
      <c r="X10862">
        <v>68.02</v>
      </c>
      <c r="Y10862">
        <v>145.72499999999999</v>
      </c>
      <c r="Z10862">
        <v>29.3</v>
      </c>
      <c r="AA10862">
        <v>5.319</v>
      </c>
      <c r="AB10862">
        <v>3.0529999999999999</v>
      </c>
      <c r="AC10862">
        <v>11188.744000000001</v>
      </c>
      <c r="AD10862">
        <v>5.7</v>
      </c>
      <c r="AE10862">
        <v>342.86399999999998</v>
      </c>
      <c r="AF10862">
        <v>6.32</v>
      </c>
      <c r="AG10862">
        <v>2.8</v>
      </c>
      <c r="AH10862">
        <v>76.099999999999994</v>
      </c>
      <c r="AI10862">
        <v>64.203999999999994</v>
      </c>
      <c r="AJ10862">
        <v>1.04</v>
      </c>
      <c r="AK10862">
        <v>71.72</v>
      </c>
      <c r="AL10862">
        <v>0.71799999999999997</v>
      </c>
    </row>
    <row r="10863" spans="1:38" x14ac:dyDescent="0.3">
      <c r="A10863" s="1" t="s">
        <v>90</v>
      </c>
      <c r="B10863" s="1" t="s">
        <v>170</v>
      </c>
      <c r="C10863" s="1" t="s">
        <v>224</v>
      </c>
      <c r="D10863" s="2">
        <v>44464</v>
      </c>
      <c r="E10863">
        <v>0.66400000000000003</v>
      </c>
      <c r="F10863">
        <v>167866</v>
      </c>
      <c r="G10863">
        <v>0.61299999999999999</v>
      </c>
      <c r="H10863">
        <v>1.5100000000000001E-2</v>
      </c>
      <c r="I10863">
        <v>66.3</v>
      </c>
      <c r="J10863" t="s">
        <v>307</v>
      </c>
      <c r="K10863">
        <v>133429623</v>
      </c>
      <c r="L10863">
        <v>85433518</v>
      </c>
      <c r="M10863">
        <v>47996105</v>
      </c>
      <c r="O10863">
        <v>857583</v>
      </c>
      <c r="P10863">
        <v>1453219</v>
      </c>
      <c r="Q10863">
        <v>48.43</v>
      </c>
      <c r="R10863">
        <v>31.01</v>
      </c>
      <c r="S10863">
        <v>17.420000000000002</v>
      </c>
      <c r="U10863">
        <v>5275</v>
      </c>
      <c r="V10863">
        <v>984714</v>
      </c>
      <c r="W10863">
        <v>0.35699999999999998</v>
      </c>
      <c r="X10863">
        <v>68.010000000000005</v>
      </c>
      <c r="Y10863">
        <v>145.72499999999999</v>
      </c>
      <c r="Z10863">
        <v>29.3</v>
      </c>
      <c r="AA10863">
        <v>5.319</v>
      </c>
      <c r="AB10863">
        <v>3.0529999999999999</v>
      </c>
      <c r="AC10863">
        <v>11188.744000000001</v>
      </c>
      <c r="AD10863">
        <v>5.7</v>
      </c>
      <c r="AE10863">
        <v>342.86399999999998</v>
      </c>
      <c r="AF10863">
        <v>6.32</v>
      </c>
      <c r="AG10863">
        <v>2.8</v>
      </c>
      <c r="AH10863">
        <v>76.099999999999994</v>
      </c>
      <c r="AI10863">
        <v>64.203999999999994</v>
      </c>
      <c r="AJ10863">
        <v>1.04</v>
      </c>
      <c r="AK10863">
        <v>71.72</v>
      </c>
      <c r="AL10863">
        <v>0.71799999999999997</v>
      </c>
    </row>
    <row r="10864" spans="1:38" x14ac:dyDescent="0.3">
      <c r="A10864" s="1" t="s">
        <v>90</v>
      </c>
      <c r="B10864" s="1" t="s">
        <v>170</v>
      </c>
      <c r="C10864" s="1" t="s">
        <v>224</v>
      </c>
      <c r="D10864" s="2">
        <v>44465</v>
      </c>
      <c r="E10864">
        <v>0.54300000000000004</v>
      </c>
      <c r="F10864">
        <v>170006</v>
      </c>
      <c r="G10864">
        <v>0.621</v>
      </c>
      <c r="H10864">
        <v>1.4500000000000001E-2</v>
      </c>
      <c r="I10864">
        <v>69</v>
      </c>
      <c r="J10864" t="s">
        <v>307</v>
      </c>
      <c r="K10864">
        <v>134987333</v>
      </c>
      <c r="L10864">
        <v>86460685</v>
      </c>
      <c r="M10864">
        <v>48526648</v>
      </c>
      <c r="O10864">
        <v>1557710</v>
      </c>
      <c r="P10864">
        <v>1476826</v>
      </c>
      <c r="Q10864">
        <v>49</v>
      </c>
      <c r="R10864">
        <v>31.38</v>
      </c>
      <c r="S10864">
        <v>17.61</v>
      </c>
      <c r="U10864">
        <v>5361</v>
      </c>
      <c r="V10864">
        <v>992190</v>
      </c>
      <c r="W10864">
        <v>0.36</v>
      </c>
      <c r="X10864">
        <v>68</v>
      </c>
      <c r="Y10864">
        <v>145.72499999999999</v>
      </c>
      <c r="Z10864">
        <v>29.3</v>
      </c>
      <c r="AA10864">
        <v>5.319</v>
      </c>
      <c r="AB10864">
        <v>3.0529999999999999</v>
      </c>
      <c r="AC10864">
        <v>11188.744000000001</v>
      </c>
      <c r="AD10864">
        <v>5.7</v>
      </c>
      <c r="AE10864">
        <v>342.86399999999998</v>
      </c>
      <c r="AF10864">
        <v>6.32</v>
      </c>
      <c r="AG10864">
        <v>2.8</v>
      </c>
      <c r="AH10864">
        <v>76.099999999999994</v>
      </c>
      <c r="AI10864">
        <v>64.203999999999994</v>
      </c>
      <c r="AJ10864">
        <v>1.04</v>
      </c>
      <c r="AK10864">
        <v>71.72</v>
      </c>
      <c r="AL10864">
        <v>0.71799999999999997</v>
      </c>
    </row>
    <row r="10865" spans="1:38" x14ac:dyDescent="0.3">
      <c r="A10865" s="1" t="s">
        <v>90</v>
      </c>
      <c r="B10865" s="1" t="s">
        <v>170</v>
      </c>
      <c r="C10865" s="1" t="s">
        <v>224</v>
      </c>
      <c r="D10865" s="2">
        <v>44468</v>
      </c>
      <c r="E10865">
        <v>0.72099999999999997</v>
      </c>
      <c r="F10865">
        <v>152624</v>
      </c>
      <c r="G10865">
        <v>0.55800000000000005</v>
      </c>
      <c r="H10865">
        <v>1.38E-2</v>
      </c>
      <c r="I10865">
        <v>72.5</v>
      </c>
      <c r="J10865" t="s">
        <v>307</v>
      </c>
      <c r="K10865">
        <v>140235980</v>
      </c>
      <c r="L10865">
        <v>89822987</v>
      </c>
      <c r="M10865">
        <v>50412993</v>
      </c>
      <c r="O10865">
        <v>2049125</v>
      </c>
      <c r="P10865">
        <v>1660859</v>
      </c>
      <c r="Q10865">
        <v>50.9</v>
      </c>
      <c r="R10865">
        <v>32.6</v>
      </c>
      <c r="S10865">
        <v>18.3</v>
      </c>
      <c r="U10865">
        <v>6028</v>
      </c>
      <c r="V10865">
        <v>1101314</v>
      </c>
      <c r="W10865">
        <v>0.4</v>
      </c>
      <c r="X10865">
        <v>67.959999999999994</v>
      </c>
      <c r="Y10865">
        <v>145.72499999999999</v>
      </c>
      <c r="Z10865">
        <v>29.3</v>
      </c>
      <c r="AA10865">
        <v>5.319</v>
      </c>
      <c r="AB10865">
        <v>3.0529999999999999</v>
      </c>
      <c r="AC10865">
        <v>11188.744000000001</v>
      </c>
      <c r="AD10865">
        <v>5.7</v>
      </c>
      <c r="AE10865">
        <v>342.86399999999998</v>
      </c>
      <c r="AF10865">
        <v>6.32</v>
      </c>
      <c r="AG10865">
        <v>2.8</v>
      </c>
      <c r="AH10865">
        <v>76.099999999999994</v>
      </c>
      <c r="AI10865">
        <v>64.203999999999994</v>
      </c>
      <c r="AJ10865">
        <v>1.04</v>
      </c>
      <c r="AK10865">
        <v>71.72</v>
      </c>
      <c r="AL10865">
        <v>0.71799999999999997</v>
      </c>
    </row>
    <row r="10866" spans="1:38" x14ac:dyDescent="0.3">
      <c r="A10866" s="1" t="s">
        <v>90</v>
      </c>
      <c r="B10866" s="1" t="s">
        <v>170</v>
      </c>
      <c r="C10866" s="1" t="s">
        <v>224</v>
      </c>
      <c r="D10866" s="2">
        <v>44469</v>
      </c>
      <c r="E10866">
        <v>0.70799999999999996</v>
      </c>
      <c r="F10866">
        <v>155466</v>
      </c>
      <c r="G10866">
        <v>0.56799999999999995</v>
      </c>
      <c r="H10866">
        <v>1.24E-2</v>
      </c>
      <c r="I10866">
        <v>80.3</v>
      </c>
      <c r="J10866" t="s">
        <v>307</v>
      </c>
      <c r="K10866">
        <v>142192361</v>
      </c>
      <c r="L10866">
        <v>91079001</v>
      </c>
      <c r="M10866">
        <v>51113360</v>
      </c>
      <c r="O10866">
        <v>1956381</v>
      </c>
      <c r="P10866">
        <v>1709127</v>
      </c>
      <c r="Q10866">
        <v>51.61</v>
      </c>
      <c r="R10866">
        <v>33.06</v>
      </c>
      <c r="S10866">
        <v>18.55</v>
      </c>
      <c r="U10866">
        <v>6204</v>
      </c>
      <c r="V10866">
        <v>1118696</v>
      </c>
      <c r="W10866">
        <v>0.40600000000000003</v>
      </c>
      <c r="X10866">
        <v>67.95</v>
      </c>
      <c r="Y10866">
        <v>145.72499999999999</v>
      </c>
      <c r="Z10866">
        <v>29.3</v>
      </c>
      <c r="AA10866">
        <v>5.319</v>
      </c>
      <c r="AB10866">
        <v>3.0529999999999999</v>
      </c>
      <c r="AC10866">
        <v>11188.744000000001</v>
      </c>
      <c r="AD10866">
        <v>5.7</v>
      </c>
      <c r="AE10866">
        <v>342.86399999999998</v>
      </c>
      <c r="AF10866">
        <v>6.32</v>
      </c>
      <c r="AG10866">
        <v>2.8</v>
      </c>
      <c r="AH10866">
        <v>76.099999999999994</v>
      </c>
      <c r="AI10866">
        <v>64.203999999999994</v>
      </c>
      <c r="AJ10866">
        <v>1.04</v>
      </c>
      <c r="AK10866">
        <v>71.72</v>
      </c>
      <c r="AL10866">
        <v>0.71799999999999997</v>
      </c>
    </row>
    <row r="10867" spans="1:38" x14ac:dyDescent="0.3">
      <c r="A10867" s="1" t="s">
        <v>90</v>
      </c>
      <c r="B10867" s="1" t="s">
        <v>170</v>
      </c>
      <c r="C10867" s="1" t="s">
        <v>224</v>
      </c>
      <c r="D10867" s="2">
        <v>44470</v>
      </c>
      <c r="E10867">
        <v>0.625</v>
      </c>
      <c r="F10867">
        <v>155205</v>
      </c>
      <c r="G10867">
        <v>0.56699999999999995</v>
      </c>
      <c r="H10867">
        <v>1.1599999999999999E-2</v>
      </c>
      <c r="I10867">
        <v>86.1</v>
      </c>
      <c r="J10867" t="s">
        <v>307</v>
      </c>
      <c r="K10867">
        <v>143911698</v>
      </c>
      <c r="L10867">
        <v>92161001</v>
      </c>
      <c r="M10867">
        <v>51750697</v>
      </c>
      <c r="O10867">
        <v>1719337</v>
      </c>
      <c r="P10867">
        <v>1619951</v>
      </c>
      <c r="Q10867">
        <v>52.24</v>
      </c>
      <c r="R10867">
        <v>33.450000000000003</v>
      </c>
      <c r="S10867">
        <v>18.78</v>
      </c>
      <c r="U10867">
        <v>5880</v>
      </c>
      <c r="V10867">
        <v>1042443</v>
      </c>
      <c r="W10867">
        <v>0.378</v>
      </c>
      <c r="X10867">
        <v>67.94</v>
      </c>
      <c r="Y10867">
        <v>145.72499999999999</v>
      </c>
      <c r="Z10867">
        <v>29.3</v>
      </c>
      <c r="AA10867">
        <v>5.319</v>
      </c>
      <c r="AB10867">
        <v>3.0529999999999999</v>
      </c>
      <c r="AC10867">
        <v>11188.744000000001</v>
      </c>
      <c r="AD10867">
        <v>5.7</v>
      </c>
      <c r="AE10867">
        <v>342.86399999999998</v>
      </c>
      <c r="AF10867">
        <v>6.32</v>
      </c>
      <c r="AG10867">
        <v>2.8</v>
      </c>
      <c r="AH10867">
        <v>76.099999999999994</v>
      </c>
      <c r="AI10867">
        <v>64.203999999999994</v>
      </c>
      <c r="AJ10867">
        <v>1.04</v>
      </c>
      <c r="AK10867">
        <v>71.72</v>
      </c>
      <c r="AL10867">
        <v>0.71799999999999997</v>
      </c>
    </row>
    <row r="10868" spans="1:38" x14ac:dyDescent="0.3">
      <c r="A10868" s="1" t="s">
        <v>90</v>
      </c>
      <c r="B10868" s="1" t="s">
        <v>170</v>
      </c>
      <c r="C10868" s="1" t="s">
        <v>224</v>
      </c>
      <c r="D10868" s="2">
        <v>44471</v>
      </c>
      <c r="E10868">
        <v>0.58399999999999996</v>
      </c>
      <c r="F10868">
        <v>152082</v>
      </c>
      <c r="G10868">
        <v>0.55600000000000005</v>
      </c>
      <c r="H10868">
        <v>1.12E-2</v>
      </c>
      <c r="I10868">
        <v>89.5</v>
      </c>
      <c r="J10868" t="s">
        <v>307</v>
      </c>
      <c r="K10868">
        <v>145383060</v>
      </c>
      <c r="L10868">
        <v>93066494</v>
      </c>
      <c r="M10868">
        <v>52316566</v>
      </c>
      <c r="O10868">
        <v>1471362</v>
      </c>
      <c r="P10868">
        <v>1707634</v>
      </c>
      <c r="Q10868">
        <v>52.77</v>
      </c>
      <c r="R10868">
        <v>33.78</v>
      </c>
      <c r="S10868">
        <v>18.989999999999998</v>
      </c>
      <c r="U10868">
        <v>6198</v>
      </c>
      <c r="V10868">
        <v>1090425</v>
      </c>
      <c r="W10868">
        <v>0.39600000000000002</v>
      </c>
      <c r="X10868">
        <v>67.930000000000007</v>
      </c>
      <c r="Y10868">
        <v>145.72499999999999</v>
      </c>
      <c r="Z10868">
        <v>29.3</v>
      </c>
      <c r="AA10868">
        <v>5.319</v>
      </c>
      <c r="AB10868">
        <v>3.0529999999999999</v>
      </c>
      <c r="AC10868">
        <v>11188.744000000001</v>
      </c>
      <c r="AD10868">
        <v>5.7</v>
      </c>
      <c r="AE10868">
        <v>342.86399999999998</v>
      </c>
      <c r="AF10868">
        <v>6.32</v>
      </c>
      <c r="AG10868">
        <v>2.8</v>
      </c>
      <c r="AH10868">
        <v>76.099999999999994</v>
      </c>
      <c r="AI10868">
        <v>64.203999999999994</v>
      </c>
      <c r="AJ10868">
        <v>1.04</v>
      </c>
      <c r="AK10868">
        <v>71.72</v>
      </c>
      <c r="AL10868">
        <v>0.71799999999999997</v>
      </c>
    </row>
    <row r="10869" spans="1:38" x14ac:dyDescent="0.3">
      <c r="A10869" s="1" t="s">
        <v>90</v>
      </c>
      <c r="B10869" s="1" t="s">
        <v>170</v>
      </c>
      <c r="C10869" s="1" t="s">
        <v>224</v>
      </c>
      <c r="D10869" s="2">
        <v>44472</v>
      </c>
      <c r="E10869">
        <v>0.58699999999999997</v>
      </c>
      <c r="F10869">
        <v>153781</v>
      </c>
      <c r="G10869">
        <v>0.56200000000000006</v>
      </c>
      <c r="H10869">
        <v>1.0500000000000001E-2</v>
      </c>
      <c r="I10869">
        <v>95.5</v>
      </c>
      <c r="J10869" t="s">
        <v>307</v>
      </c>
      <c r="K10869">
        <v>146456498</v>
      </c>
      <c r="L10869">
        <v>93780446</v>
      </c>
      <c r="M10869">
        <v>52676052</v>
      </c>
      <c r="O10869">
        <v>1073438</v>
      </c>
      <c r="P10869">
        <v>1638452</v>
      </c>
      <c r="Q10869">
        <v>53.16</v>
      </c>
      <c r="R10869">
        <v>34.04</v>
      </c>
      <c r="S10869">
        <v>19.12</v>
      </c>
      <c r="U10869">
        <v>5947</v>
      </c>
      <c r="V10869">
        <v>1045680</v>
      </c>
      <c r="W10869">
        <v>0.38</v>
      </c>
      <c r="X10869">
        <v>67.92</v>
      </c>
      <c r="Y10869">
        <v>145.72499999999999</v>
      </c>
      <c r="Z10869">
        <v>29.3</v>
      </c>
      <c r="AA10869">
        <v>5.319</v>
      </c>
      <c r="AB10869">
        <v>3.0529999999999999</v>
      </c>
      <c r="AC10869">
        <v>11188.744000000001</v>
      </c>
      <c r="AD10869">
        <v>5.7</v>
      </c>
      <c r="AE10869">
        <v>342.86399999999998</v>
      </c>
      <c r="AF10869">
        <v>6.32</v>
      </c>
      <c r="AG10869">
        <v>2.8</v>
      </c>
      <c r="AH10869">
        <v>76.099999999999994</v>
      </c>
      <c r="AI10869">
        <v>64.203999999999994</v>
      </c>
      <c r="AJ10869">
        <v>1.04</v>
      </c>
      <c r="AK10869">
        <v>71.72</v>
      </c>
      <c r="AL10869">
        <v>0.71799999999999997</v>
      </c>
    </row>
    <row r="10870" spans="1:38" x14ac:dyDescent="0.3">
      <c r="A10870" s="1" t="s">
        <v>90</v>
      </c>
      <c r="B10870" s="1" t="s">
        <v>170</v>
      </c>
      <c r="C10870" s="1" t="s">
        <v>224</v>
      </c>
      <c r="D10870" s="2">
        <v>44473</v>
      </c>
      <c r="E10870">
        <v>0.53600000000000003</v>
      </c>
      <c r="F10870">
        <v>160913</v>
      </c>
      <c r="G10870">
        <v>0.58799999999999997</v>
      </c>
      <c r="H10870">
        <v>9.5999999999999992E-3</v>
      </c>
      <c r="I10870">
        <v>104.3</v>
      </c>
      <c r="J10870" t="s">
        <v>307</v>
      </c>
      <c r="K10870">
        <v>147230613</v>
      </c>
      <c r="L10870">
        <v>94223690</v>
      </c>
      <c r="M10870">
        <v>53006923</v>
      </c>
      <c r="O10870">
        <v>774115</v>
      </c>
      <c r="P10870">
        <v>1593230</v>
      </c>
      <c r="Q10870">
        <v>53.44</v>
      </c>
      <c r="R10870">
        <v>34.200000000000003</v>
      </c>
      <c r="S10870">
        <v>19.239999999999998</v>
      </c>
      <c r="U10870">
        <v>5783</v>
      </c>
      <c r="V10870">
        <v>1008738</v>
      </c>
      <c r="W10870">
        <v>0.36599999999999999</v>
      </c>
      <c r="X10870">
        <v>67.91</v>
      </c>
      <c r="Y10870">
        <v>145.72499999999999</v>
      </c>
      <c r="Z10870">
        <v>29.3</v>
      </c>
      <c r="AA10870">
        <v>5.319</v>
      </c>
      <c r="AB10870">
        <v>3.0529999999999999</v>
      </c>
      <c r="AC10870">
        <v>11188.744000000001</v>
      </c>
      <c r="AD10870">
        <v>5.7</v>
      </c>
      <c r="AE10870">
        <v>342.86399999999998</v>
      </c>
      <c r="AF10870">
        <v>6.32</v>
      </c>
      <c r="AG10870">
        <v>2.8</v>
      </c>
      <c r="AH10870">
        <v>76.099999999999994</v>
      </c>
      <c r="AI10870">
        <v>64.203999999999994</v>
      </c>
      <c r="AJ10870">
        <v>1.04</v>
      </c>
      <c r="AK10870">
        <v>71.72</v>
      </c>
      <c r="AL10870">
        <v>0.71799999999999997</v>
      </c>
    </row>
    <row r="10871" spans="1:38" x14ac:dyDescent="0.3">
      <c r="A10871" s="1" t="s">
        <v>90</v>
      </c>
      <c r="B10871" s="1" t="s">
        <v>170</v>
      </c>
      <c r="C10871" s="1" t="s">
        <v>224</v>
      </c>
      <c r="D10871" s="2">
        <v>44474</v>
      </c>
      <c r="E10871">
        <v>0.64600000000000002</v>
      </c>
      <c r="F10871">
        <v>172334</v>
      </c>
      <c r="G10871">
        <v>0.63</v>
      </c>
      <c r="H10871">
        <v>8.3999999999999995E-3</v>
      </c>
      <c r="I10871">
        <v>118.9</v>
      </c>
      <c r="J10871" t="s">
        <v>307</v>
      </c>
      <c r="K10871">
        <v>148596138</v>
      </c>
      <c r="L10871">
        <v>94939217</v>
      </c>
      <c r="M10871">
        <v>53656921</v>
      </c>
      <c r="O10871">
        <v>1365525</v>
      </c>
      <c r="P10871">
        <v>1487040</v>
      </c>
      <c r="Q10871">
        <v>53.94</v>
      </c>
      <c r="R10871">
        <v>34.46</v>
      </c>
      <c r="S10871">
        <v>19.48</v>
      </c>
      <c r="U10871">
        <v>5398</v>
      </c>
      <c r="V10871">
        <v>915440</v>
      </c>
      <c r="W10871">
        <v>0.33200000000000002</v>
      </c>
      <c r="X10871">
        <v>66.05</v>
      </c>
      <c r="Y10871">
        <v>145.72499999999999</v>
      </c>
      <c r="Z10871">
        <v>29.3</v>
      </c>
      <c r="AA10871">
        <v>5.319</v>
      </c>
      <c r="AB10871">
        <v>3.0529999999999999</v>
      </c>
      <c r="AC10871">
        <v>11188.744000000001</v>
      </c>
      <c r="AD10871">
        <v>5.7</v>
      </c>
      <c r="AE10871">
        <v>342.86399999999998</v>
      </c>
      <c r="AF10871">
        <v>6.32</v>
      </c>
      <c r="AG10871">
        <v>2.8</v>
      </c>
      <c r="AH10871">
        <v>76.099999999999994</v>
      </c>
      <c r="AI10871">
        <v>64.203999999999994</v>
      </c>
      <c r="AJ10871">
        <v>1.04</v>
      </c>
      <c r="AK10871">
        <v>71.72</v>
      </c>
      <c r="AL10871">
        <v>0.71799999999999997</v>
      </c>
    </row>
    <row r="10872" spans="1:38" x14ac:dyDescent="0.3">
      <c r="A10872" s="1" t="s">
        <v>90</v>
      </c>
      <c r="B10872" s="1" t="s">
        <v>170</v>
      </c>
      <c r="C10872" s="1" t="s">
        <v>224</v>
      </c>
      <c r="D10872" s="2">
        <v>44475</v>
      </c>
      <c r="E10872">
        <v>0.69499999999999995</v>
      </c>
      <c r="F10872">
        <v>171322</v>
      </c>
      <c r="G10872">
        <v>0.626</v>
      </c>
      <c r="H10872">
        <v>8.0999999999999996E-3</v>
      </c>
      <c r="I10872">
        <v>123.9</v>
      </c>
      <c r="J10872" t="s">
        <v>307</v>
      </c>
      <c r="K10872">
        <v>150223752</v>
      </c>
      <c r="L10872">
        <v>95781773</v>
      </c>
      <c r="M10872">
        <v>54441979</v>
      </c>
      <c r="O10872">
        <v>1627614</v>
      </c>
      <c r="P10872">
        <v>1426825</v>
      </c>
      <c r="Q10872">
        <v>54.53</v>
      </c>
      <c r="R10872">
        <v>34.770000000000003</v>
      </c>
      <c r="S10872">
        <v>19.760000000000002</v>
      </c>
      <c r="U10872">
        <v>5179</v>
      </c>
      <c r="V10872">
        <v>851255</v>
      </c>
      <c r="W10872">
        <v>0.309</v>
      </c>
      <c r="X10872">
        <v>66.03</v>
      </c>
      <c r="Y10872">
        <v>145.72499999999999</v>
      </c>
      <c r="Z10872">
        <v>29.3</v>
      </c>
      <c r="AA10872">
        <v>5.319</v>
      </c>
      <c r="AB10872">
        <v>3.0529999999999999</v>
      </c>
      <c r="AC10872">
        <v>11188.744000000001</v>
      </c>
      <c r="AD10872">
        <v>5.7</v>
      </c>
      <c r="AE10872">
        <v>342.86399999999998</v>
      </c>
      <c r="AF10872">
        <v>6.32</v>
      </c>
      <c r="AG10872">
        <v>2.8</v>
      </c>
      <c r="AH10872">
        <v>76.099999999999994</v>
      </c>
      <c r="AI10872">
        <v>64.203999999999994</v>
      </c>
      <c r="AJ10872">
        <v>1.04</v>
      </c>
      <c r="AK10872">
        <v>71.72</v>
      </c>
      <c r="AL10872">
        <v>0.71799999999999997</v>
      </c>
    </row>
    <row r="10873" spans="1:38" x14ac:dyDescent="0.3">
      <c r="A10873" s="1" t="s">
        <v>90</v>
      </c>
      <c r="B10873" s="1" t="s">
        <v>170</v>
      </c>
      <c r="C10873" s="1" t="s">
        <v>224</v>
      </c>
      <c r="D10873" s="2">
        <v>44476</v>
      </c>
      <c r="E10873">
        <v>0.66200000000000003</v>
      </c>
      <c r="F10873">
        <v>169510</v>
      </c>
      <c r="G10873">
        <v>0.61899999999999999</v>
      </c>
      <c r="H10873">
        <v>7.9000000000000008E-3</v>
      </c>
      <c r="I10873">
        <v>126.5</v>
      </c>
      <c r="J10873" t="s">
        <v>307</v>
      </c>
      <c r="K10873">
        <v>151451699</v>
      </c>
      <c r="L10873">
        <v>96492154</v>
      </c>
      <c r="M10873">
        <v>54959545</v>
      </c>
      <c r="O10873">
        <v>1227947</v>
      </c>
      <c r="P10873">
        <v>1322763</v>
      </c>
      <c r="Q10873">
        <v>54.97</v>
      </c>
      <c r="R10873">
        <v>35.020000000000003</v>
      </c>
      <c r="S10873">
        <v>19.95</v>
      </c>
      <c r="U10873">
        <v>4801</v>
      </c>
      <c r="V10873">
        <v>773308</v>
      </c>
      <c r="W10873">
        <v>0.28100000000000003</v>
      </c>
      <c r="X10873">
        <v>66.02</v>
      </c>
      <c r="Y10873">
        <v>145.72499999999999</v>
      </c>
      <c r="Z10873">
        <v>29.3</v>
      </c>
      <c r="AA10873">
        <v>5.319</v>
      </c>
      <c r="AB10873">
        <v>3.0529999999999999</v>
      </c>
      <c r="AC10873">
        <v>11188.744000000001</v>
      </c>
      <c r="AD10873">
        <v>5.7</v>
      </c>
      <c r="AE10873">
        <v>342.86399999999998</v>
      </c>
      <c r="AF10873">
        <v>6.32</v>
      </c>
      <c r="AG10873">
        <v>2.8</v>
      </c>
      <c r="AH10873">
        <v>76.099999999999994</v>
      </c>
      <c r="AI10873">
        <v>64.203999999999994</v>
      </c>
      <c r="AJ10873">
        <v>1.04</v>
      </c>
      <c r="AK10873">
        <v>71.72</v>
      </c>
      <c r="AL10873">
        <v>0.71799999999999997</v>
      </c>
    </row>
    <row r="10874" spans="1:38" x14ac:dyDescent="0.3">
      <c r="A10874" s="1" t="s">
        <v>90</v>
      </c>
      <c r="B10874" s="1" t="s">
        <v>170</v>
      </c>
      <c r="C10874" s="1" t="s">
        <v>224</v>
      </c>
      <c r="D10874" s="2">
        <v>44477</v>
      </c>
      <c r="E10874">
        <v>0.66300000000000003</v>
      </c>
      <c r="F10874">
        <v>170990</v>
      </c>
      <c r="G10874">
        <v>0.625</v>
      </c>
      <c r="H10874">
        <v>7.6E-3</v>
      </c>
      <c r="I10874">
        <v>130.9</v>
      </c>
      <c r="J10874" t="s">
        <v>307</v>
      </c>
      <c r="K10874">
        <v>154252314</v>
      </c>
      <c r="L10874">
        <v>98146308</v>
      </c>
      <c r="M10874">
        <v>56106006</v>
      </c>
      <c r="O10874">
        <v>2800615</v>
      </c>
      <c r="P10874">
        <v>1477231</v>
      </c>
      <c r="Q10874">
        <v>55.99</v>
      </c>
      <c r="R10874">
        <v>35.619999999999997</v>
      </c>
      <c r="S10874">
        <v>20.37</v>
      </c>
      <c r="U10874">
        <v>5362</v>
      </c>
      <c r="V10874">
        <v>855044</v>
      </c>
      <c r="W10874">
        <v>0.31</v>
      </c>
      <c r="X10874">
        <v>66</v>
      </c>
      <c r="Y10874">
        <v>145.72499999999999</v>
      </c>
      <c r="Z10874">
        <v>29.3</v>
      </c>
      <c r="AA10874">
        <v>5.319</v>
      </c>
      <c r="AB10874">
        <v>3.0529999999999999</v>
      </c>
      <c r="AC10874">
        <v>11188.744000000001</v>
      </c>
      <c r="AD10874">
        <v>5.7</v>
      </c>
      <c r="AE10874">
        <v>342.86399999999998</v>
      </c>
      <c r="AF10874">
        <v>6.32</v>
      </c>
      <c r="AG10874">
        <v>2.8</v>
      </c>
      <c r="AH10874">
        <v>76.099999999999994</v>
      </c>
      <c r="AI10874">
        <v>64.203999999999994</v>
      </c>
      <c r="AJ10874">
        <v>1.04</v>
      </c>
      <c r="AK10874">
        <v>71.72</v>
      </c>
      <c r="AL10874">
        <v>0.71799999999999997</v>
      </c>
    </row>
    <row r="10875" spans="1:38" x14ac:dyDescent="0.3">
      <c r="A10875" s="1" t="s">
        <v>90</v>
      </c>
      <c r="B10875" s="1" t="s">
        <v>170</v>
      </c>
      <c r="C10875" s="1" t="s">
        <v>224</v>
      </c>
      <c r="D10875" s="2">
        <v>44478</v>
      </c>
      <c r="E10875">
        <v>0.66800000000000004</v>
      </c>
      <c r="F10875">
        <v>174263</v>
      </c>
      <c r="G10875">
        <v>0.63700000000000001</v>
      </c>
      <c r="H10875">
        <v>7.3000000000000001E-3</v>
      </c>
      <c r="I10875">
        <v>137.1</v>
      </c>
      <c r="J10875" t="s">
        <v>307</v>
      </c>
      <c r="K10875">
        <v>156281958</v>
      </c>
      <c r="L10875">
        <v>99373294</v>
      </c>
      <c r="M10875">
        <v>56908664</v>
      </c>
      <c r="O10875">
        <v>2029644</v>
      </c>
      <c r="P10875">
        <v>1556985</v>
      </c>
      <c r="Q10875">
        <v>56.73</v>
      </c>
      <c r="R10875">
        <v>36.07</v>
      </c>
      <c r="S10875">
        <v>20.66</v>
      </c>
      <c r="U10875">
        <v>5651</v>
      </c>
      <c r="V10875">
        <v>900971</v>
      </c>
      <c r="W10875">
        <v>0.32700000000000001</v>
      </c>
      <c r="X10875">
        <v>65.98</v>
      </c>
      <c r="Y10875">
        <v>145.72499999999999</v>
      </c>
      <c r="Z10875">
        <v>29.3</v>
      </c>
      <c r="AA10875">
        <v>5.319</v>
      </c>
      <c r="AB10875">
        <v>3.0529999999999999</v>
      </c>
      <c r="AC10875">
        <v>11188.744000000001</v>
      </c>
      <c r="AD10875">
        <v>5.7</v>
      </c>
      <c r="AE10875">
        <v>342.86399999999998</v>
      </c>
      <c r="AF10875">
        <v>6.32</v>
      </c>
      <c r="AG10875">
        <v>2.8</v>
      </c>
      <c r="AH10875">
        <v>76.099999999999994</v>
      </c>
      <c r="AI10875">
        <v>64.203999999999994</v>
      </c>
      <c r="AJ10875">
        <v>1.04</v>
      </c>
      <c r="AK10875">
        <v>71.72</v>
      </c>
      <c r="AL10875">
        <v>0.71799999999999997</v>
      </c>
    </row>
    <row r="10876" spans="1:38" x14ac:dyDescent="0.3">
      <c r="A10876" s="1" t="s">
        <v>90</v>
      </c>
      <c r="B10876" s="1" t="s">
        <v>170</v>
      </c>
      <c r="C10876" s="1" t="s">
        <v>224</v>
      </c>
      <c r="D10876" s="2">
        <v>44479</v>
      </c>
      <c r="E10876">
        <v>0.52800000000000002</v>
      </c>
      <c r="F10876">
        <v>171982</v>
      </c>
      <c r="G10876">
        <v>0.628</v>
      </c>
      <c r="H10876">
        <v>7.1999999999999998E-3</v>
      </c>
      <c r="I10876">
        <v>139.19999999999999</v>
      </c>
      <c r="J10876" t="s">
        <v>307</v>
      </c>
      <c r="K10876">
        <v>157468784</v>
      </c>
      <c r="L10876">
        <v>100059481</v>
      </c>
      <c r="M10876">
        <v>57409303</v>
      </c>
      <c r="O10876">
        <v>1186826</v>
      </c>
      <c r="P10876">
        <v>1573184</v>
      </c>
      <c r="Q10876">
        <v>57.16</v>
      </c>
      <c r="R10876">
        <v>36.32</v>
      </c>
      <c r="S10876">
        <v>20.84</v>
      </c>
      <c r="U10876">
        <v>5710</v>
      </c>
      <c r="V10876">
        <v>897005</v>
      </c>
      <c r="W10876">
        <v>0.32600000000000001</v>
      </c>
      <c r="X10876">
        <v>65.97</v>
      </c>
      <c r="Y10876">
        <v>145.72499999999999</v>
      </c>
      <c r="Z10876">
        <v>29.3</v>
      </c>
      <c r="AA10876">
        <v>5.319</v>
      </c>
      <c r="AB10876">
        <v>3.0529999999999999</v>
      </c>
      <c r="AC10876">
        <v>11188.744000000001</v>
      </c>
      <c r="AD10876">
        <v>5.7</v>
      </c>
      <c r="AE10876">
        <v>342.86399999999998</v>
      </c>
      <c r="AF10876">
        <v>6.32</v>
      </c>
      <c r="AG10876">
        <v>2.8</v>
      </c>
      <c r="AH10876">
        <v>76.099999999999994</v>
      </c>
      <c r="AI10876">
        <v>64.203999999999994</v>
      </c>
      <c r="AJ10876">
        <v>1.04</v>
      </c>
      <c r="AK10876">
        <v>71.72</v>
      </c>
      <c r="AL10876">
        <v>0.71799999999999997</v>
      </c>
    </row>
    <row r="10877" spans="1:38" x14ac:dyDescent="0.3">
      <c r="A10877" s="1" t="s">
        <v>90</v>
      </c>
      <c r="B10877" s="1" t="s">
        <v>170</v>
      </c>
      <c r="C10877" s="1" t="s">
        <v>224</v>
      </c>
      <c r="D10877" s="2">
        <v>44480</v>
      </c>
      <c r="E10877">
        <v>0.55500000000000005</v>
      </c>
      <c r="F10877">
        <v>172734</v>
      </c>
      <c r="G10877">
        <v>0.63100000000000001</v>
      </c>
      <c r="H10877">
        <v>6.8999999999999999E-3</v>
      </c>
      <c r="I10877">
        <v>144.9</v>
      </c>
      <c r="J10877" t="s">
        <v>307</v>
      </c>
      <c r="K10877">
        <v>157929575</v>
      </c>
      <c r="L10877">
        <v>100322375</v>
      </c>
      <c r="M10877">
        <v>57607200</v>
      </c>
      <c r="O10877">
        <v>460791</v>
      </c>
      <c r="P10877">
        <v>1528423</v>
      </c>
      <c r="Q10877">
        <v>57.32</v>
      </c>
      <c r="R10877">
        <v>36.409999999999997</v>
      </c>
      <c r="S10877">
        <v>20.91</v>
      </c>
      <c r="U10877">
        <v>5548</v>
      </c>
      <c r="V10877">
        <v>871241</v>
      </c>
      <c r="W10877">
        <v>0.316</v>
      </c>
      <c r="X10877">
        <v>65.97</v>
      </c>
      <c r="Y10877">
        <v>145.72499999999999</v>
      </c>
      <c r="Z10877">
        <v>29.3</v>
      </c>
      <c r="AA10877">
        <v>5.319</v>
      </c>
      <c r="AB10877">
        <v>3.0529999999999999</v>
      </c>
      <c r="AC10877">
        <v>11188.744000000001</v>
      </c>
      <c r="AD10877">
        <v>5.7</v>
      </c>
      <c r="AE10877">
        <v>342.86399999999998</v>
      </c>
      <c r="AF10877">
        <v>6.32</v>
      </c>
      <c r="AG10877">
        <v>2.8</v>
      </c>
      <c r="AH10877">
        <v>76.099999999999994</v>
      </c>
      <c r="AI10877">
        <v>64.203999999999994</v>
      </c>
      <c r="AJ10877">
        <v>1.04</v>
      </c>
      <c r="AK10877">
        <v>71.72</v>
      </c>
      <c r="AL10877">
        <v>0.71799999999999997</v>
      </c>
    </row>
    <row r="10878" spans="1:38" x14ac:dyDescent="0.3">
      <c r="A10878" s="1" t="s">
        <v>90</v>
      </c>
      <c r="B10878" s="1" t="s">
        <v>170</v>
      </c>
      <c r="C10878" s="1" t="s">
        <v>224</v>
      </c>
      <c r="D10878" s="2">
        <v>44481</v>
      </c>
      <c r="E10878">
        <v>0.69599999999999995</v>
      </c>
      <c r="F10878">
        <v>174688</v>
      </c>
      <c r="G10878">
        <v>0.63800000000000001</v>
      </c>
      <c r="H10878">
        <v>6.7000000000000002E-3</v>
      </c>
      <c r="I10878">
        <v>149.1</v>
      </c>
      <c r="J10878" t="s">
        <v>307</v>
      </c>
      <c r="K10878">
        <v>159768474</v>
      </c>
      <c r="L10878">
        <v>101362894</v>
      </c>
      <c r="M10878">
        <v>58405580</v>
      </c>
      <c r="O10878">
        <v>1838899</v>
      </c>
      <c r="P10878">
        <v>1596048</v>
      </c>
      <c r="Q10878">
        <v>57.99</v>
      </c>
      <c r="R10878">
        <v>36.79</v>
      </c>
      <c r="S10878">
        <v>21.2</v>
      </c>
      <c r="U10878">
        <v>5793</v>
      </c>
      <c r="V10878">
        <v>917668</v>
      </c>
      <c r="W10878">
        <v>0.33300000000000002</v>
      </c>
      <c r="X10878">
        <v>59.47</v>
      </c>
      <c r="Y10878">
        <v>145.72499999999999</v>
      </c>
      <c r="Z10878">
        <v>29.3</v>
      </c>
      <c r="AA10878">
        <v>5.319</v>
      </c>
      <c r="AB10878">
        <v>3.0529999999999999</v>
      </c>
      <c r="AC10878">
        <v>11188.744000000001</v>
      </c>
      <c r="AD10878">
        <v>5.7</v>
      </c>
      <c r="AE10878">
        <v>342.86399999999998</v>
      </c>
      <c r="AF10878">
        <v>6.32</v>
      </c>
      <c r="AG10878">
        <v>2.8</v>
      </c>
      <c r="AH10878">
        <v>76.099999999999994</v>
      </c>
      <c r="AI10878">
        <v>64.203999999999994</v>
      </c>
      <c r="AJ10878">
        <v>1.04</v>
      </c>
      <c r="AK10878">
        <v>71.72</v>
      </c>
      <c r="AL10878">
        <v>0.71799999999999997</v>
      </c>
    </row>
    <row r="10879" spans="1:38" x14ac:dyDescent="0.3">
      <c r="A10879" s="1" t="s">
        <v>90</v>
      </c>
      <c r="B10879" s="1" t="s">
        <v>170</v>
      </c>
      <c r="C10879" s="1" t="s">
        <v>224</v>
      </c>
      <c r="D10879" s="2">
        <v>44482</v>
      </c>
      <c r="E10879">
        <v>0.66200000000000003</v>
      </c>
      <c r="F10879">
        <v>173394</v>
      </c>
      <c r="G10879">
        <v>0.63300000000000001</v>
      </c>
      <c r="H10879">
        <v>6.6E-3</v>
      </c>
      <c r="I10879">
        <v>152.6</v>
      </c>
      <c r="J10879" t="s">
        <v>307</v>
      </c>
      <c r="K10879">
        <v>162097315</v>
      </c>
      <c r="L10879">
        <v>102685817</v>
      </c>
      <c r="M10879">
        <v>59411498</v>
      </c>
      <c r="O10879">
        <v>2328841</v>
      </c>
      <c r="P10879">
        <v>1696223</v>
      </c>
      <c r="Q10879">
        <v>58.84</v>
      </c>
      <c r="R10879">
        <v>37.270000000000003</v>
      </c>
      <c r="S10879">
        <v>21.56</v>
      </c>
      <c r="U10879">
        <v>6157</v>
      </c>
      <c r="V10879">
        <v>986292</v>
      </c>
      <c r="W10879">
        <v>0.35799999999999998</v>
      </c>
      <c r="X10879">
        <v>59.45</v>
      </c>
      <c r="Y10879">
        <v>145.72499999999999</v>
      </c>
      <c r="Z10879">
        <v>29.3</v>
      </c>
      <c r="AA10879">
        <v>5.319</v>
      </c>
      <c r="AB10879">
        <v>3.0529999999999999</v>
      </c>
      <c r="AC10879">
        <v>11188.744000000001</v>
      </c>
      <c r="AD10879">
        <v>5.7</v>
      </c>
      <c r="AE10879">
        <v>342.86399999999998</v>
      </c>
      <c r="AF10879">
        <v>6.32</v>
      </c>
      <c r="AG10879">
        <v>2.8</v>
      </c>
      <c r="AH10879">
        <v>76.099999999999994</v>
      </c>
      <c r="AI10879">
        <v>64.203999999999994</v>
      </c>
      <c r="AJ10879">
        <v>1.04</v>
      </c>
      <c r="AK10879">
        <v>71.72</v>
      </c>
      <c r="AL10879">
        <v>0.71799999999999997</v>
      </c>
    </row>
    <row r="10880" spans="1:38" x14ac:dyDescent="0.3">
      <c r="A10880" s="1" t="s">
        <v>90</v>
      </c>
      <c r="B10880" s="1" t="s">
        <v>170</v>
      </c>
      <c r="C10880" s="1" t="s">
        <v>224</v>
      </c>
      <c r="D10880" s="2">
        <v>44483</v>
      </c>
      <c r="E10880">
        <v>0.60499999999999998</v>
      </c>
      <c r="F10880">
        <v>171192</v>
      </c>
      <c r="G10880">
        <v>0.625</v>
      </c>
      <c r="H10880">
        <v>6.4000000000000003E-3</v>
      </c>
      <c r="I10880">
        <v>157.4</v>
      </c>
      <c r="J10880" t="s">
        <v>307</v>
      </c>
      <c r="K10880">
        <v>164730775</v>
      </c>
      <c r="L10880">
        <v>104308702</v>
      </c>
      <c r="M10880">
        <v>60422073</v>
      </c>
      <c r="O10880">
        <v>2633460</v>
      </c>
      <c r="P10880">
        <v>1897011</v>
      </c>
      <c r="Q10880">
        <v>59.79</v>
      </c>
      <c r="R10880">
        <v>37.86</v>
      </c>
      <c r="S10880">
        <v>21.93</v>
      </c>
      <c r="U10880">
        <v>6886</v>
      </c>
      <c r="V10880">
        <v>1116650</v>
      </c>
      <c r="W10880">
        <v>0.40500000000000003</v>
      </c>
      <c r="X10880">
        <v>59.43</v>
      </c>
      <c r="Y10880">
        <v>145.72499999999999</v>
      </c>
      <c r="Z10880">
        <v>29.3</v>
      </c>
      <c r="AA10880">
        <v>5.319</v>
      </c>
      <c r="AB10880">
        <v>3.0529999999999999</v>
      </c>
      <c r="AC10880">
        <v>11188.744000000001</v>
      </c>
      <c r="AD10880">
        <v>5.7</v>
      </c>
      <c r="AE10880">
        <v>342.86399999999998</v>
      </c>
      <c r="AF10880">
        <v>6.32</v>
      </c>
      <c r="AG10880">
        <v>2.8</v>
      </c>
      <c r="AH10880">
        <v>76.099999999999994</v>
      </c>
      <c r="AI10880">
        <v>64.203999999999994</v>
      </c>
      <c r="AJ10880">
        <v>1.04</v>
      </c>
      <c r="AK10880">
        <v>71.72</v>
      </c>
      <c r="AL10880">
        <v>0.71799999999999997</v>
      </c>
    </row>
    <row r="10881" spans="1:38" x14ac:dyDescent="0.3">
      <c r="A10881" s="1" t="s">
        <v>90</v>
      </c>
      <c r="B10881" s="1" t="s">
        <v>170</v>
      </c>
      <c r="C10881" s="1" t="s">
        <v>224</v>
      </c>
      <c r="D10881" s="2">
        <v>44484</v>
      </c>
      <c r="E10881">
        <v>0.65900000000000003</v>
      </c>
      <c r="F10881">
        <v>171037</v>
      </c>
      <c r="G10881">
        <v>0.625</v>
      </c>
      <c r="H10881">
        <v>6.0000000000000001E-3</v>
      </c>
      <c r="I10881">
        <v>167.6</v>
      </c>
      <c r="J10881" t="s">
        <v>307</v>
      </c>
      <c r="K10881">
        <v>166861741</v>
      </c>
      <c r="L10881">
        <v>105464686</v>
      </c>
      <c r="M10881">
        <v>61397055</v>
      </c>
      <c r="O10881">
        <v>2130966</v>
      </c>
      <c r="P10881">
        <v>1801347</v>
      </c>
      <c r="Q10881">
        <v>60.57</v>
      </c>
      <c r="R10881">
        <v>38.28</v>
      </c>
      <c r="S10881">
        <v>22.29</v>
      </c>
      <c r="U10881">
        <v>6538</v>
      </c>
      <c r="V10881">
        <v>1045483</v>
      </c>
      <c r="W10881">
        <v>0.379</v>
      </c>
      <c r="X10881">
        <v>59.41</v>
      </c>
      <c r="Y10881">
        <v>145.72499999999999</v>
      </c>
      <c r="Z10881">
        <v>29.3</v>
      </c>
      <c r="AA10881">
        <v>5.319</v>
      </c>
      <c r="AB10881">
        <v>3.0529999999999999</v>
      </c>
      <c r="AC10881">
        <v>11188.744000000001</v>
      </c>
      <c r="AD10881">
        <v>5.7</v>
      </c>
      <c r="AE10881">
        <v>342.86399999999998</v>
      </c>
      <c r="AF10881">
        <v>6.32</v>
      </c>
      <c r="AG10881">
        <v>2.8</v>
      </c>
      <c r="AH10881">
        <v>76.099999999999994</v>
      </c>
      <c r="AI10881">
        <v>64.203999999999994</v>
      </c>
      <c r="AJ10881">
        <v>1.04</v>
      </c>
      <c r="AK10881">
        <v>71.72</v>
      </c>
      <c r="AL10881">
        <v>0.71799999999999997</v>
      </c>
    </row>
    <row r="10882" spans="1:38" x14ac:dyDescent="0.3">
      <c r="A10882" s="1" t="s">
        <v>90</v>
      </c>
      <c r="B10882" s="1" t="s">
        <v>170</v>
      </c>
      <c r="C10882" s="1" t="s">
        <v>224</v>
      </c>
      <c r="D10882" s="2">
        <v>44485</v>
      </c>
      <c r="E10882">
        <v>0.65800000000000003</v>
      </c>
      <c r="F10882">
        <v>170654</v>
      </c>
      <c r="G10882">
        <v>0.623</v>
      </c>
      <c r="H10882">
        <v>5.7999999999999996E-3</v>
      </c>
      <c r="I10882">
        <v>171.3</v>
      </c>
      <c r="J10882" t="s">
        <v>307</v>
      </c>
      <c r="K10882">
        <v>168836886</v>
      </c>
      <c r="L10882">
        <v>106669970</v>
      </c>
      <c r="M10882">
        <v>62166916</v>
      </c>
      <c r="O10882">
        <v>1975145</v>
      </c>
      <c r="P10882">
        <v>1793561</v>
      </c>
      <c r="Q10882">
        <v>61.28</v>
      </c>
      <c r="R10882">
        <v>38.72</v>
      </c>
      <c r="S10882">
        <v>22.57</v>
      </c>
      <c r="U10882">
        <v>6510</v>
      </c>
      <c r="V10882">
        <v>1042382</v>
      </c>
      <c r="W10882">
        <v>0.378</v>
      </c>
      <c r="X10882">
        <v>59.4</v>
      </c>
      <c r="Y10882">
        <v>145.72499999999999</v>
      </c>
      <c r="Z10882">
        <v>29.3</v>
      </c>
      <c r="AA10882">
        <v>5.319</v>
      </c>
      <c r="AB10882">
        <v>3.0529999999999999</v>
      </c>
      <c r="AC10882">
        <v>11188.744000000001</v>
      </c>
      <c r="AD10882">
        <v>5.7</v>
      </c>
      <c r="AE10882">
        <v>342.86399999999998</v>
      </c>
      <c r="AF10882">
        <v>6.32</v>
      </c>
      <c r="AG10882">
        <v>2.8</v>
      </c>
      <c r="AH10882">
        <v>76.099999999999994</v>
      </c>
      <c r="AI10882">
        <v>64.203999999999994</v>
      </c>
      <c r="AJ10882">
        <v>1.04</v>
      </c>
      <c r="AK10882">
        <v>71.72</v>
      </c>
      <c r="AL10882">
        <v>0.71799999999999997</v>
      </c>
    </row>
    <row r="10883" spans="1:38" x14ac:dyDescent="0.3">
      <c r="A10883" s="1" t="s">
        <v>90</v>
      </c>
      <c r="B10883" s="1" t="s">
        <v>170</v>
      </c>
      <c r="C10883" s="1" t="s">
        <v>224</v>
      </c>
      <c r="D10883" s="2">
        <v>44486</v>
      </c>
      <c r="E10883">
        <v>0.53700000000000003</v>
      </c>
      <c r="F10883">
        <v>170981</v>
      </c>
      <c r="G10883">
        <v>0.625</v>
      </c>
      <c r="H10883">
        <v>5.7000000000000002E-3</v>
      </c>
      <c r="I10883">
        <v>175.3</v>
      </c>
      <c r="J10883" t="s">
        <v>307</v>
      </c>
      <c r="K10883">
        <v>170235796</v>
      </c>
      <c r="L10883">
        <v>107503228</v>
      </c>
      <c r="M10883">
        <v>62732568</v>
      </c>
      <c r="O10883">
        <v>1398910</v>
      </c>
      <c r="P10883">
        <v>1823859</v>
      </c>
      <c r="Q10883">
        <v>61.79</v>
      </c>
      <c r="R10883">
        <v>39.020000000000003</v>
      </c>
      <c r="S10883">
        <v>22.77</v>
      </c>
      <c r="U10883">
        <v>6620</v>
      </c>
      <c r="V10883">
        <v>1063392</v>
      </c>
      <c r="W10883">
        <v>0.38600000000000001</v>
      </c>
      <c r="X10883">
        <v>59.38</v>
      </c>
      <c r="Y10883">
        <v>145.72499999999999</v>
      </c>
      <c r="Z10883">
        <v>29.3</v>
      </c>
      <c r="AA10883">
        <v>5.319</v>
      </c>
      <c r="AB10883">
        <v>3.0529999999999999</v>
      </c>
      <c r="AC10883">
        <v>11188.744000000001</v>
      </c>
      <c r="AD10883">
        <v>5.7</v>
      </c>
      <c r="AE10883">
        <v>342.86399999999998</v>
      </c>
      <c r="AF10883">
        <v>6.32</v>
      </c>
      <c r="AG10883">
        <v>2.8</v>
      </c>
      <c r="AH10883">
        <v>76.099999999999994</v>
      </c>
      <c r="AI10883">
        <v>64.203999999999994</v>
      </c>
      <c r="AJ10883">
        <v>1.04</v>
      </c>
      <c r="AK10883">
        <v>71.72</v>
      </c>
      <c r="AL10883">
        <v>0.71799999999999997</v>
      </c>
    </row>
    <row r="10884" spans="1:38" x14ac:dyDescent="0.3">
      <c r="A10884" s="1" t="s">
        <v>90</v>
      </c>
      <c r="B10884" s="1" t="s">
        <v>170</v>
      </c>
      <c r="C10884" s="1" t="s">
        <v>224</v>
      </c>
      <c r="D10884" s="2">
        <v>44487</v>
      </c>
      <c r="E10884">
        <v>0.53200000000000003</v>
      </c>
      <c r="F10884">
        <v>170089</v>
      </c>
      <c r="G10884">
        <v>0.621</v>
      </c>
      <c r="H10884">
        <v>5.7000000000000002E-3</v>
      </c>
      <c r="I10884">
        <v>174.3</v>
      </c>
      <c r="J10884" t="s">
        <v>307</v>
      </c>
      <c r="K10884">
        <v>171169816</v>
      </c>
      <c r="L10884">
        <v>107981016</v>
      </c>
      <c r="M10884">
        <v>63188800</v>
      </c>
      <c r="O10884">
        <v>934020</v>
      </c>
      <c r="P10884">
        <v>1891463</v>
      </c>
      <c r="Q10884">
        <v>62.13</v>
      </c>
      <c r="R10884">
        <v>39.19</v>
      </c>
      <c r="S10884">
        <v>22.94</v>
      </c>
      <c r="U10884">
        <v>6866</v>
      </c>
      <c r="V10884">
        <v>1094092</v>
      </c>
      <c r="W10884">
        <v>0.39700000000000002</v>
      </c>
      <c r="X10884">
        <v>59.37</v>
      </c>
      <c r="Y10884">
        <v>145.72499999999999</v>
      </c>
      <c r="Z10884">
        <v>29.3</v>
      </c>
      <c r="AA10884">
        <v>5.319</v>
      </c>
      <c r="AB10884">
        <v>3.0529999999999999</v>
      </c>
      <c r="AC10884">
        <v>11188.744000000001</v>
      </c>
      <c r="AD10884">
        <v>5.7</v>
      </c>
      <c r="AE10884">
        <v>342.86399999999998</v>
      </c>
      <c r="AF10884">
        <v>6.32</v>
      </c>
      <c r="AG10884">
        <v>2.8</v>
      </c>
      <c r="AH10884">
        <v>76.099999999999994</v>
      </c>
      <c r="AI10884">
        <v>64.203999999999994</v>
      </c>
      <c r="AJ10884">
        <v>1.04</v>
      </c>
      <c r="AK10884">
        <v>71.72</v>
      </c>
      <c r="AL10884">
        <v>0.71799999999999997</v>
      </c>
    </row>
    <row r="10885" spans="1:38" x14ac:dyDescent="0.3">
      <c r="A10885" s="1" t="s">
        <v>90</v>
      </c>
      <c r="B10885" s="1" t="s">
        <v>170</v>
      </c>
      <c r="C10885" s="1" t="s">
        <v>224</v>
      </c>
      <c r="D10885" s="2">
        <v>44488</v>
      </c>
      <c r="E10885">
        <v>0.64100000000000001</v>
      </c>
      <c r="F10885">
        <v>167954</v>
      </c>
      <c r="G10885">
        <v>0.61399999999999999</v>
      </c>
      <c r="H10885">
        <v>5.4999999999999997E-3</v>
      </c>
      <c r="I10885">
        <v>181.6</v>
      </c>
      <c r="J10885" t="s">
        <v>307</v>
      </c>
      <c r="K10885">
        <v>173014525</v>
      </c>
      <c r="L10885">
        <v>109005627</v>
      </c>
      <c r="M10885">
        <v>64008898</v>
      </c>
      <c r="O10885">
        <v>1844709</v>
      </c>
      <c r="P10885">
        <v>1892293</v>
      </c>
      <c r="Q10885">
        <v>62.8</v>
      </c>
      <c r="R10885">
        <v>39.57</v>
      </c>
      <c r="S10885">
        <v>23.23</v>
      </c>
      <c r="U10885">
        <v>6869</v>
      </c>
      <c r="V10885">
        <v>1091819</v>
      </c>
      <c r="W10885">
        <v>0.39600000000000002</v>
      </c>
      <c r="X10885">
        <v>59.36</v>
      </c>
      <c r="Y10885">
        <v>145.72499999999999</v>
      </c>
      <c r="Z10885">
        <v>29.3</v>
      </c>
      <c r="AA10885">
        <v>5.319</v>
      </c>
      <c r="AB10885">
        <v>3.0529999999999999</v>
      </c>
      <c r="AC10885">
        <v>11188.744000000001</v>
      </c>
      <c r="AD10885">
        <v>5.7</v>
      </c>
      <c r="AE10885">
        <v>342.86399999999998</v>
      </c>
      <c r="AF10885">
        <v>6.32</v>
      </c>
      <c r="AG10885">
        <v>2.8</v>
      </c>
      <c r="AH10885">
        <v>76.099999999999994</v>
      </c>
      <c r="AI10885">
        <v>64.203999999999994</v>
      </c>
      <c r="AJ10885">
        <v>1.04</v>
      </c>
      <c r="AK10885">
        <v>71.72</v>
      </c>
      <c r="AL10885">
        <v>0.71799999999999997</v>
      </c>
    </row>
    <row r="10886" spans="1:38" x14ac:dyDescent="0.3">
      <c r="A10886" s="1" t="s">
        <v>90</v>
      </c>
      <c r="B10886" s="1" t="s">
        <v>170</v>
      </c>
      <c r="C10886" s="1" t="s">
        <v>224</v>
      </c>
      <c r="D10886" s="2">
        <v>44489</v>
      </c>
      <c r="E10886">
        <v>0.57099999999999995</v>
      </c>
      <c r="F10886">
        <v>164407</v>
      </c>
      <c r="G10886">
        <v>0.60099999999999998</v>
      </c>
      <c r="H10886">
        <v>5.3E-3</v>
      </c>
      <c r="I10886">
        <v>187</v>
      </c>
      <c r="J10886" t="s">
        <v>307</v>
      </c>
      <c r="K10886">
        <v>174419558</v>
      </c>
      <c r="L10886">
        <v>109796866</v>
      </c>
      <c r="M10886">
        <v>64622692</v>
      </c>
      <c r="O10886">
        <v>1405033</v>
      </c>
      <c r="P10886">
        <v>1760320</v>
      </c>
      <c r="Q10886">
        <v>63.31</v>
      </c>
      <c r="R10886">
        <v>39.85</v>
      </c>
      <c r="S10886">
        <v>23.46</v>
      </c>
      <c r="U10886">
        <v>6390</v>
      </c>
      <c r="V10886">
        <v>1015864</v>
      </c>
      <c r="W10886">
        <v>0.36899999999999999</v>
      </c>
      <c r="X10886">
        <v>59.35</v>
      </c>
      <c r="Y10886">
        <v>145.72499999999999</v>
      </c>
      <c r="Z10886">
        <v>29.3</v>
      </c>
      <c r="AA10886">
        <v>5.319</v>
      </c>
      <c r="AB10886">
        <v>3.0529999999999999</v>
      </c>
      <c r="AC10886">
        <v>11188.744000000001</v>
      </c>
      <c r="AD10886">
        <v>5.7</v>
      </c>
      <c r="AE10886">
        <v>342.86399999999998</v>
      </c>
      <c r="AF10886">
        <v>6.32</v>
      </c>
      <c r="AG10886">
        <v>2.8</v>
      </c>
      <c r="AH10886">
        <v>76.099999999999994</v>
      </c>
      <c r="AI10886">
        <v>64.203999999999994</v>
      </c>
      <c r="AJ10886">
        <v>1.04</v>
      </c>
      <c r="AK10886">
        <v>71.72</v>
      </c>
      <c r="AL10886">
        <v>0.71799999999999997</v>
      </c>
    </row>
    <row r="10887" spans="1:38" x14ac:dyDescent="0.3">
      <c r="A10887" s="1" t="s">
        <v>90</v>
      </c>
      <c r="B10887" s="1" t="s">
        <v>170</v>
      </c>
      <c r="C10887" s="1" t="s">
        <v>224</v>
      </c>
      <c r="D10887" s="2">
        <v>44490</v>
      </c>
      <c r="E10887">
        <v>0.54200000000000004</v>
      </c>
      <c r="F10887">
        <v>161948</v>
      </c>
      <c r="G10887">
        <v>0.59199999999999997</v>
      </c>
      <c r="H10887">
        <v>5.1000000000000004E-3</v>
      </c>
      <c r="I10887">
        <v>197.7</v>
      </c>
      <c r="J10887" t="s">
        <v>307</v>
      </c>
      <c r="K10887">
        <v>175579925</v>
      </c>
      <c r="L10887">
        <v>110406777</v>
      </c>
      <c r="M10887">
        <v>65173148</v>
      </c>
      <c r="O10887">
        <v>1160367</v>
      </c>
      <c r="P10887">
        <v>1549879</v>
      </c>
      <c r="Q10887">
        <v>63.73</v>
      </c>
      <c r="R10887">
        <v>40.07</v>
      </c>
      <c r="S10887">
        <v>23.66</v>
      </c>
      <c r="U10887">
        <v>5626</v>
      </c>
      <c r="V10887">
        <v>871154</v>
      </c>
      <c r="W10887">
        <v>0.316</v>
      </c>
      <c r="X10887">
        <v>59.33</v>
      </c>
      <c r="Y10887">
        <v>145.72499999999999</v>
      </c>
      <c r="Z10887">
        <v>29.3</v>
      </c>
      <c r="AA10887">
        <v>5.319</v>
      </c>
      <c r="AB10887">
        <v>3.0529999999999999</v>
      </c>
      <c r="AC10887">
        <v>11188.744000000001</v>
      </c>
      <c r="AD10887">
        <v>5.7</v>
      </c>
      <c r="AE10887">
        <v>342.86399999999998</v>
      </c>
      <c r="AF10887">
        <v>6.32</v>
      </c>
      <c r="AG10887">
        <v>2.8</v>
      </c>
      <c r="AH10887">
        <v>76.099999999999994</v>
      </c>
      <c r="AI10887">
        <v>64.203999999999994</v>
      </c>
      <c r="AJ10887">
        <v>1.04</v>
      </c>
      <c r="AK10887">
        <v>71.72</v>
      </c>
      <c r="AL10887">
        <v>0.71799999999999997</v>
      </c>
    </row>
    <row r="10888" spans="1:38" x14ac:dyDescent="0.3">
      <c r="A10888" s="1" t="s">
        <v>90</v>
      </c>
      <c r="B10888" s="1" t="s">
        <v>170</v>
      </c>
      <c r="C10888" s="1" t="s">
        <v>224</v>
      </c>
      <c r="D10888" s="2">
        <v>44491</v>
      </c>
      <c r="E10888">
        <v>0.60399999999999998</v>
      </c>
      <c r="F10888">
        <v>159780</v>
      </c>
      <c r="G10888">
        <v>0.58399999999999996</v>
      </c>
      <c r="H10888">
        <v>5.0000000000000001E-3</v>
      </c>
      <c r="I10888">
        <v>200.4</v>
      </c>
      <c r="J10888" t="s">
        <v>307</v>
      </c>
      <c r="K10888">
        <v>177812708</v>
      </c>
      <c r="L10888">
        <v>111496041</v>
      </c>
      <c r="M10888">
        <v>66316667</v>
      </c>
      <c r="O10888">
        <v>2232783</v>
      </c>
      <c r="P10888">
        <v>1564424</v>
      </c>
      <c r="Q10888">
        <v>64.540000000000006</v>
      </c>
      <c r="R10888">
        <v>40.47</v>
      </c>
      <c r="S10888">
        <v>24.07</v>
      </c>
      <c r="U10888">
        <v>5678</v>
      </c>
      <c r="V10888">
        <v>861622</v>
      </c>
      <c r="W10888">
        <v>0.313</v>
      </c>
      <c r="X10888">
        <v>59.31</v>
      </c>
      <c r="Y10888">
        <v>145.72499999999999</v>
      </c>
      <c r="Z10888">
        <v>29.3</v>
      </c>
      <c r="AA10888">
        <v>5.319</v>
      </c>
      <c r="AB10888">
        <v>3.0529999999999999</v>
      </c>
      <c r="AC10888">
        <v>11188.744000000001</v>
      </c>
      <c r="AD10888">
        <v>5.7</v>
      </c>
      <c r="AE10888">
        <v>342.86399999999998</v>
      </c>
      <c r="AF10888">
        <v>6.32</v>
      </c>
      <c r="AG10888">
        <v>2.8</v>
      </c>
      <c r="AH10888">
        <v>76.099999999999994</v>
      </c>
      <c r="AI10888">
        <v>64.203999999999994</v>
      </c>
      <c r="AJ10888">
        <v>1.04</v>
      </c>
      <c r="AK10888">
        <v>71.72</v>
      </c>
      <c r="AL10888">
        <v>0.71799999999999997</v>
      </c>
    </row>
    <row r="10889" spans="1:38" x14ac:dyDescent="0.3">
      <c r="A10889" s="1" t="s">
        <v>90</v>
      </c>
      <c r="B10889" s="1" t="s">
        <v>170</v>
      </c>
      <c r="C10889" s="1" t="s">
        <v>224</v>
      </c>
      <c r="D10889" s="2">
        <v>44492</v>
      </c>
      <c r="E10889">
        <v>0.59099999999999997</v>
      </c>
      <c r="F10889">
        <v>157156</v>
      </c>
      <c r="G10889">
        <v>0.57399999999999995</v>
      </c>
      <c r="H10889">
        <v>4.8999999999999998E-3</v>
      </c>
      <c r="I10889">
        <v>204.3</v>
      </c>
      <c r="J10889" t="s">
        <v>307</v>
      </c>
      <c r="K10889">
        <v>179437660</v>
      </c>
      <c r="L10889">
        <v>112271928</v>
      </c>
      <c r="M10889">
        <v>67165732</v>
      </c>
      <c r="O10889">
        <v>1624952</v>
      </c>
      <c r="P10889">
        <v>1514396</v>
      </c>
      <c r="Q10889">
        <v>65.13</v>
      </c>
      <c r="R10889">
        <v>40.75</v>
      </c>
      <c r="S10889">
        <v>24.38</v>
      </c>
      <c r="U10889">
        <v>5497</v>
      </c>
      <c r="V10889">
        <v>800280</v>
      </c>
      <c r="W10889">
        <v>0.28999999999999998</v>
      </c>
      <c r="X10889">
        <v>59.29</v>
      </c>
      <c r="Y10889">
        <v>145.72499999999999</v>
      </c>
      <c r="Z10889">
        <v>29.3</v>
      </c>
      <c r="AA10889">
        <v>5.319</v>
      </c>
      <c r="AB10889">
        <v>3.0529999999999999</v>
      </c>
      <c r="AC10889">
        <v>11188.744000000001</v>
      </c>
      <c r="AD10889">
        <v>5.7</v>
      </c>
      <c r="AE10889">
        <v>342.86399999999998</v>
      </c>
      <c r="AF10889">
        <v>6.32</v>
      </c>
      <c r="AG10889">
        <v>2.8</v>
      </c>
      <c r="AH10889">
        <v>76.099999999999994</v>
      </c>
      <c r="AI10889">
        <v>64.203999999999994</v>
      </c>
      <c r="AJ10889">
        <v>1.04</v>
      </c>
      <c r="AK10889">
        <v>71.72</v>
      </c>
      <c r="AL10889">
        <v>0.71799999999999997</v>
      </c>
    </row>
    <row r="10890" spans="1:38" x14ac:dyDescent="0.3">
      <c r="A10890" s="1" t="s">
        <v>90</v>
      </c>
      <c r="B10890" s="1" t="s">
        <v>170</v>
      </c>
      <c r="C10890" s="1" t="s">
        <v>224</v>
      </c>
      <c r="D10890" s="2">
        <v>44493</v>
      </c>
      <c r="E10890">
        <v>0.49099999999999999</v>
      </c>
      <c r="F10890">
        <v>155345</v>
      </c>
      <c r="G10890">
        <v>0.56699999999999995</v>
      </c>
      <c r="H10890">
        <v>4.7999999999999996E-3</v>
      </c>
      <c r="I10890">
        <v>206.7</v>
      </c>
      <c r="J10890" t="s">
        <v>307</v>
      </c>
      <c r="K10890">
        <v>180948208</v>
      </c>
      <c r="L10890">
        <v>113032768</v>
      </c>
      <c r="M10890">
        <v>67915440</v>
      </c>
      <c r="O10890">
        <v>1510548</v>
      </c>
      <c r="P10890">
        <v>1530345</v>
      </c>
      <c r="Q10890">
        <v>65.680000000000007</v>
      </c>
      <c r="R10890">
        <v>41.03</v>
      </c>
      <c r="S10890">
        <v>24.65</v>
      </c>
      <c r="U10890">
        <v>5555</v>
      </c>
      <c r="V10890">
        <v>789934</v>
      </c>
      <c r="W10890">
        <v>0.28699999999999998</v>
      </c>
      <c r="X10890">
        <v>59.28</v>
      </c>
      <c r="Y10890">
        <v>145.72499999999999</v>
      </c>
      <c r="Z10890">
        <v>29.3</v>
      </c>
      <c r="AA10890">
        <v>5.319</v>
      </c>
      <c r="AB10890">
        <v>3.0529999999999999</v>
      </c>
      <c r="AC10890">
        <v>11188.744000000001</v>
      </c>
      <c r="AD10890">
        <v>5.7</v>
      </c>
      <c r="AE10890">
        <v>342.86399999999998</v>
      </c>
      <c r="AF10890">
        <v>6.32</v>
      </c>
      <c r="AG10890">
        <v>2.8</v>
      </c>
      <c r="AH10890">
        <v>76.099999999999994</v>
      </c>
      <c r="AI10890">
        <v>64.203999999999994</v>
      </c>
      <c r="AJ10890">
        <v>1.04</v>
      </c>
      <c r="AK10890">
        <v>71.72</v>
      </c>
      <c r="AL10890">
        <v>0.71799999999999997</v>
      </c>
    </row>
    <row r="10891" spans="1:38" x14ac:dyDescent="0.3">
      <c r="A10891" s="1" t="s">
        <v>90</v>
      </c>
      <c r="B10891" s="1" t="s">
        <v>170</v>
      </c>
      <c r="C10891" s="1" t="s">
        <v>224</v>
      </c>
      <c r="D10891" s="2">
        <v>44494</v>
      </c>
      <c r="E10891">
        <v>0.503</v>
      </c>
      <c r="F10891">
        <v>154186</v>
      </c>
      <c r="G10891">
        <v>0.56299999999999994</v>
      </c>
      <c r="H10891">
        <v>4.7000000000000002E-3</v>
      </c>
      <c r="I10891">
        <v>211.8</v>
      </c>
      <c r="J10891" t="s">
        <v>307</v>
      </c>
      <c r="K10891">
        <v>181688388</v>
      </c>
      <c r="L10891">
        <v>113424379</v>
      </c>
      <c r="M10891">
        <v>68264009</v>
      </c>
      <c r="O10891">
        <v>740180</v>
      </c>
      <c r="P10891">
        <v>1502653</v>
      </c>
      <c r="Q10891">
        <v>65.95</v>
      </c>
      <c r="R10891">
        <v>41.17</v>
      </c>
      <c r="S10891">
        <v>24.78</v>
      </c>
      <c r="U10891">
        <v>5454</v>
      </c>
      <c r="V10891">
        <v>777623</v>
      </c>
      <c r="W10891">
        <v>0.28199999999999997</v>
      </c>
      <c r="X10891">
        <v>59.27</v>
      </c>
      <c r="Y10891">
        <v>145.72499999999999</v>
      </c>
      <c r="Z10891">
        <v>29.3</v>
      </c>
      <c r="AA10891">
        <v>5.319</v>
      </c>
      <c r="AB10891">
        <v>3.0529999999999999</v>
      </c>
      <c r="AC10891">
        <v>11188.744000000001</v>
      </c>
      <c r="AD10891">
        <v>5.7</v>
      </c>
      <c r="AE10891">
        <v>342.86399999999998</v>
      </c>
      <c r="AF10891">
        <v>6.32</v>
      </c>
      <c r="AG10891">
        <v>2.8</v>
      </c>
      <c r="AH10891">
        <v>76.099999999999994</v>
      </c>
      <c r="AI10891">
        <v>64.203999999999994</v>
      </c>
      <c r="AJ10891">
        <v>1.04</v>
      </c>
      <c r="AK10891">
        <v>71.72</v>
      </c>
      <c r="AL10891">
        <v>0.71799999999999997</v>
      </c>
    </row>
    <row r="10892" spans="1:38" x14ac:dyDescent="0.3">
      <c r="A10892" s="1" t="s">
        <v>90</v>
      </c>
      <c r="B10892" s="1" t="s">
        <v>170</v>
      </c>
      <c r="C10892" s="1" t="s">
        <v>224</v>
      </c>
      <c r="D10892" s="2">
        <v>44495</v>
      </c>
      <c r="E10892">
        <v>0.65100000000000002</v>
      </c>
      <c r="F10892">
        <v>154561</v>
      </c>
      <c r="G10892">
        <v>0.56499999999999995</v>
      </c>
      <c r="H10892">
        <v>4.4000000000000003E-3</v>
      </c>
      <c r="I10892">
        <v>225.3</v>
      </c>
      <c r="J10892" t="s">
        <v>307</v>
      </c>
      <c r="K10892">
        <v>183477223</v>
      </c>
      <c r="L10892">
        <v>114347101</v>
      </c>
      <c r="M10892">
        <v>69130122</v>
      </c>
      <c r="O10892">
        <v>1788835</v>
      </c>
      <c r="P10892">
        <v>1494671</v>
      </c>
      <c r="Q10892">
        <v>66.599999999999994</v>
      </c>
      <c r="R10892">
        <v>41.51</v>
      </c>
      <c r="S10892">
        <v>25.09</v>
      </c>
      <c r="U10892">
        <v>5425</v>
      </c>
      <c r="V10892">
        <v>763068</v>
      </c>
      <c r="W10892">
        <v>0.27700000000000002</v>
      </c>
      <c r="X10892">
        <v>59.25</v>
      </c>
      <c r="Y10892">
        <v>145.72499999999999</v>
      </c>
      <c r="Z10892">
        <v>29.3</v>
      </c>
      <c r="AA10892">
        <v>5.319</v>
      </c>
      <c r="AB10892">
        <v>3.0529999999999999</v>
      </c>
      <c r="AC10892">
        <v>11188.744000000001</v>
      </c>
      <c r="AD10892">
        <v>5.7</v>
      </c>
      <c r="AE10892">
        <v>342.86399999999998</v>
      </c>
      <c r="AF10892">
        <v>6.32</v>
      </c>
      <c r="AG10892">
        <v>2.8</v>
      </c>
      <c r="AH10892">
        <v>76.099999999999994</v>
      </c>
      <c r="AI10892">
        <v>64.203999999999994</v>
      </c>
      <c r="AJ10892">
        <v>1.04</v>
      </c>
      <c r="AK10892">
        <v>71.72</v>
      </c>
      <c r="AL10892">
        <v>0.71799999999999997</v>
      </c>
    </row>
    <row r="10893" spans="1:38" x14ac:dyDescent="0.3">
      <c r="A10893" s="1" t="s">
        <v>90</v>
      </c>
      <c r="B10893" s="1" t="s">
        <v>170</v>
      </c>
      <c r="C10893" s="1" t="s">
        <v>224</v>
      </c>
      <c r="D10893" s="2">
        <v>44496</v>
      </c>
      <c r="E10893">
        <v>0.67100000000000004</v>
      </c>
      <c r="F10893">
        <v>158485</v>
      </c>
      <c r="G10893">
        <v>0.57899999999999996</v>
      </c>
      <c r="H10893">
        <v>4.1999999999999997E-3</v>
      </c>
      <c r="I10893">
        <v>240.8</v>
      </c>
      <c r="J10893" t="s">
        <v>307</v>
      </c>
      <c r="K10893">
        <v>185616142</v>
      </c>
      <c r="L10893">
        <v>115502524</v>
      </c>
      <c r="M10893">
        <v>70113618</v>
      </c>
      <c r="O10893">
        <v>2138919</v>
      </c>
      <c r="P10893">
        <v>1599512</v>
      </c>
      <c r="Q10893">
        <v>67.37</v>
      </c>
      <c r="R10893">
        <v>41.92</v>
      </c>
      <c r="S10893">
        <v>25.45</v>
      </c>
      <c r="U10893">
        <v>5806</v>
      </c>
      <c r="V10893">
        <v>815094</v>
      </c>
      <c r="W10893">
        <v>0.29599999999999999</v>
      </c>
      <c r="X10893">
        <v>59.23</v>
      </c>
      <c r="Y10893">
        <v>145.72499999999999</v>
      </c>
      <c r="Z10893">
        <v>29.3</v>
      </c>
      <c r="AA10893">
        <v>5.319</v>
      </c>
      <c r="AB10893">
        <v>3.0529999999999999</v>
      </c>
      <c r="AC10893">
        <v>11188.744000000001</v>
      </c>
      <c r="AD10893">
        <v>5.7</v>
      </c>
      <c r="AE10893">
        <v>342.86399999999998</v>
      </c>
      <c r="AF10893">
        <v>6.32</v>
      </c>
      <c r="AG10893">
        <v>2.8</v>
      </c>
      <c r="AH10893">
        <v>76.099999999999994</v>
      </c>
      <c r="AI10893">
        <v>64.203999999999994</v>
      </c>
      <c r="AJ10893">
        <v>1.04</v>
      </c>
      <c r="AK10893">
        <v>71.72</v>
      </c>
      <c r="AL10893">
        <v>0.71799999999999997</v>
      </c>
    </row>
    <row r="10894" spans="1:38" x14ac:dyDescent="0.3">
      <c r="A10894" s="1" t="s">
        <v>90</v>
      </c>
      <c r="B10894" s="1" t="s">
        <v>170</v>
      </c>
      <c r="C10894" s="1" t="s">
        <v>224</v>
      </c>
      <c r="D10894" s="2">
        <v>44497</v>
      </c>
      <c r="E10894">
        <v>0.6</v>
      </c>
      <c r="F10894">
        <v>160734</v>
      </c>
      <c r="G10894">
        <v>0.58699999999999997</v>
      </c>
      <c r="H10894">
        <v>4.1999999999999997E-3</v>
      </c>
      <c r="I10894">
        <v>239.5</v>
      </c>
      <c r="J10894" t="s">
        <v>307</v>
      </c>
      <c r="K10894">
        <v>187720150</v>
      </c>
      <c r="L10894">
        <v>116620281</v>
      </c>
      <c r="M10894">
        <v>71099869</v>
      </c>
      <c r="O10894">
        <v>2104008</v>
      </c>
      <c r="P10894">
        <v>1734318</v>
      </c>
      <c r="Q10894">
        <v>68.14</v>
      </c>
      <c r="R10894">
        <v>42.33</v>
      </c>
      <c r="S10894">
        <v>25.81</v>
      </c>
      <c r="U10894">
        <v>6295</v>
      </c>
      <c r="V10894">
        <v>887643</v>
      </c>
      <c r="W10894">
        <v>0.32200000000000001</v>
      </c>
      <c r="X10894">
        <v>59.21</v>
      </c>
      <c r="Y10894">
        <v>145.72499999999999</v>
      </c>
      <c r="Z10894">
        <v>29.3</v>
      </c>
      <c r="AA10894">
        <v>5.319</v>
      </c>
      <c r="AB10894">
        <v>3.0529999999999999</v>
      </c>
      <c r="AC10894">
        <v>11188.744000000001</v>
      </c>
      <c r="AD10894">
        <v>5.7</v>
      </c>
      <c r="AE10894">
        <v>342.86399999999998</v>
      </c>
      <c r="AF10894">
        <v>6.32</v>
      </c>
      <c r="AG10894">
        <v>2.8</v>
      </c>
      <c r="AH10894">
        <v>76.099999999999994</v>
      </c>
      <c r="AI10894">
        <v>64.203999999999994</v>
      </c>
      <c r="AJ10894">
        <v>1.04</v>
      </c>
      <c r="AK10894">
        <v>71.72</v>
      </c>
      <c r="AL10894">
        <v>0.71799999999999997</v>
      </c>
    </row>
    <row r="10895" spans="1:38" x14ac:dyDescent="0.3">
      <c r="A10895" s="1" t="s">
        <v>90</v>
      </c>
      <c r="B10895" s="1" t="s">
        <v>170</v>
      </c>
      <c r="C10895" s="1" t="s">
        <v>224</v>
      </c>
      <c r="D10895" s="2">
        <v>44498</v>
      </c>
      <c r="E10895">
        <v>0.58699999999999997</v>
      </c>
      <c r="F10895">
        <v>160090</v>
      </c>
      <c r="G10895">
        <v>0.58499999999999996</v>
      </c>
      <c r="H10895">
        <v>4.1000000000000003E-3</v>
      </c>
      <c r="I10895">
        <v>242.5</v>
      </c>
      <c r="J10895" t="s">
        <v>307</v>
      </c>
      <c r="K10895">
        <v>189750191</v>
      </c>
      <c r="L10895">
        <v>117689114</v>
      </c>
      <c r="M10895">
        <v>72061077</v>
      </c>
      <c r="O10895">
        <v>2030041</v>
      </c>
      <c r="P10895">
        <v>1705355</v>
      </c>
      <c r="Q10895">
        <v>68.87</v>
      </c>
      <c r="R10895">
        <v>42.72</v>
      </c>
      <c r="S10895">
        <v>26.16</v>
      </c>
      <c r="U10895">
        <v>6190</v>
      </c>
      <c r="V10895">
        <v>884725</v>
      </c>
      <c r="W10895">
        <v>0.32100000000000001</v>
      </c>
      <c r="X10895">
        <v>59.2</v>
      </c>
      <c r="Y10895">
        <v>145.72499999999999</v>
      </c>
      <c r="Z10895">
        <v>29.3</v>
      </c>
      <c r="AA10895">
        <v>5.319</v>
      </c>
      <c r="AB10895">
        <v>3.0529999999999999</v>
      </c>
      <c r="AC10895">
        <v>11188.744000000001</v>
      </c>
      <c r="AD10895">
        <v>5.7</v>
      </c>
      <c r="AE10895">
        <v>342.86399999999998</v>
      </c>
      <c r="AF10895">
        <v>6.32</v>
      </c>
      <c r="AG10895">
        <v>2.8</v>
      </c>
      <c r="AH10895">
        <v>76.099999999999994</v>
      </c>
      <c r="AI10895">
        <v>64.203999999999994</v>
      </c>
      <c r="AJ10895">
        <v>1.04</v>
      </c>
      <c r="AK10895">
        <v>71.72</v>
      </c>
      <c r="AL10895">
        <v>0.71799999999999997</v>
      </c>
    </row>
    <row r="10896" spans="1:38" x14ac:dyDescent="0.3">
      <c r="A10896" s="1" t="s">
        <v>90</v>
      </c>
      <c r="B10896" s="1" t="s">
        <v>170</v>
      </c>
      <c r="C10896" s="1" t="s">
        <v>224</v>
      </c>
      <c r="D10896" s="2">
        <v>44499</v>
      </c>
      <c r="E10896">
        <v>0.57099999999999995</v>
      </c>
      <c r="F10896">
        <v>159301</v>
      </c>
      <c r="G10896">
        <v>0.58199999999999996</v>
      </c>
      <c r="H10896">
        <v>4.0000000000000001E-3</v>
      </c>
      <c r="I10896">
        <v>251.2</v>
      </c>
      <c r="J10896" t="s">
        <v>307</v>
      </c>
      <c r="K10896">
        <v>192442506</v>
      </c>
      <c r="L10896">
        <v>119151818</v>
      </c>
      <c r="M10896">
        <v>73290688</v>
      </c>
      <c r="O10896">
        <v>2692315</v>
      </c>
      <c r="P10896">
        <v>1857835</v>
      </c>
      <c r="Q10896">
        <v>69.849999999999994</v>
      </c>
      <c r="R10896">
        <v>43.25</v>
      </c>
      <c r="S10896">
        <v>26.6</v>
      </c>
      <c r="U10896">
        <v>6743</v>
      </c>
      <c r="V10896">
        <v>982841</v>
      </c>
      <c r="W10896">
        <v>0.35699999999999998</v>
      </c>
      <c r="X10896">
        <v>59.17</v>
      </c>
      <c r="Y10896">
        <v>145.72499999999999</v>
      </c>
      <c r="Z10896">
        <v>29.3</v>
      </c>
      <c r="AA10896">
        <v>5.319</v>
      </c>
      <c r="AB10896">
        <v>3.0529999999999999</v>
      </c>
      <c r="AC10896">
        <v>11188.744000000001</v>
      </c>
      <c r="AD10896">
        <v>5.7</v>
      </c>
      <c r="AE10896">
        <v>342.86399999999998</v>
      </c>
      <c r="AF10896">
        <v>6.32</v>
      </c>
      <c r="AG10896">
        <v>2.8</v>
      </c>
      <c r="AH10896">
        <v>76.099999999999994</v>
      </c>
      <c r="AI10896">
        <v>64.203999999999994</v>
      </c>
      <c r="AJ10896">
        <v>1.04</v>
      </c>
      <c r="AK10896">
        <v>71.72</v>
      </c>
      <c r="AL10896">
        <v>0.71799999999999997</v>
      </c>
    </row>
    <row r="10897" spans="1:38" x14ac:dyDescent="0.3">
      <c r="A10897" s="1" t="s">
        <v>90</v>
      </c>
      <c r="B10897" s="1" t="s">
        <v>170</v>
      </c>
      <c r="C10897" s="1" t="s">
        <v>224</v>
      </c>
      <c r="D10897" s="2">
        <v>44500</v>
      </c>
      <c r="E10897">
        <v>0.46400000000000002</v>
      </c>
      <c r="F10897">
        <v>158254</v>
      </c>
      <c r="G10897">
        <v>0.57799999999999996</v>
      </c>
      <c r="H10897">
        <v>3.8999999999999998E-3</v>
      </c>
      <c r="I10897">
        <v>255.3</v>
      </c>
      <c r="J10897" t="s">
        <v>307</v>
      </c>
      <c r="K10897">
        <v>193361231</v>
      </c>
      <c r="L10897">
        <v>119662248</v>
      </c>
      <c r="M10897">
        <v>73698983</v>
      </c>
      <c r="O10897">
        <v>918725</v>
      </c>
      <c r="P10897">
        <v>1773289</v>
      </c>
      <c r="Q10897">
        <v>70.19</v>
      </c>
      <c r="R10897">
        <v>43.43</v>
      </c>
      <c r="S10897">
        <v>26.75</v>
      </c>
      <c r="U10897">
        <v>6437</v>
      </c>
      <c r="V10897">
        <v>947069</v>
      </c>
      <c r="W10897">
        <v>0.34399999999999997</v>
      </c>
      <c r="X10897">
        <v>59.16</v>
      </c>
      <c r="Y10897">
        <v>145.72499999999999</v>
      </c>
      <c r="Z10897">
        <v>29.3</v>
      </c>
      <c r="AA10897">
        <v>5.319</v>
      </c>
      <c r="AB10897">
        <v>3.0529999999999999</v>
      </c>
      <c r="AC10897">
        <v>11188.744000000001</v>
      </c>
      <c r="AD10897">
        <v>5.7</v>
      </c>
      <c r="AE10897">
        <v>342.86399999999998</v>
      </c>
      <c r="AF10897">
        <v>6.32</v>
      </c>
      <c r="AG10897">
        <v>2.8</v>
      </c>
      <c r="AH10897">
        <v>76.099999999999994</v>
      </c>
      <c r="AI10897">
        <v>64.203999999999994</v>
      </c>
      <c r="AJ10897">
        <v>1.04</v>
      </c>
      <c r="AK10897">
        <v>71.72</v>
      </c>
      <c r="AL10897">
        <v>0.71799999999999997</v>
      </c>
    </row>
    <row r="10898" spans="1:38" x14ac:dyDescent="0.3">
      <c r="A10898" s="1" t="s">
        <v>90</v>
      </c>
      <c r="B10898" s="1" t="s">
        <v>170</v>
      </c>
      <c r="C10898" s="1" t="s">
        <v>224</v>
      </c>
      <c r="D10898" s="2">
        <v>44501</v>
      </c>
      <c r="E10898">
        <v>0.502</v>
      </c>
      <c r="F10898">
        <v>158219</v>
      </c>
      <c r="G10898">
        <v>0.57799999999999996</v>
      </c>
      <c r="H10898">
        <v>3.8999999999999998E-3</v>
      </c>
      <c r="I10898">
        <v>258.60000000000002</v>
      </c>
      <c r="J10898" t="s">
        <v>307</v>
      </c>
      <c r="K10898">
        <v>194141514</v>
      </c>
      <c r="L10898">
        <v>120052587</v>
      </c>
      <c r="M10898">
        <v>74088927</v>
      </c>
      <c r="O10898">
        <v>780283</v>
      </c>
      <c r="P10898">
        <v>1779018</v>
      </c>
      <c r="Q10898">
        <v>70.47</v>
      </c>
      <c r="R10898">
        <v>43.58</v>
      </c>
      <c r="S10898">
        <v>26.89</v>
      </c>
      <c r="U10898">
        <v>6457</v>
      </c>
      <c r="V10898">
        <v>946887</v>
      </c>
      <c r="W10898">
        <v>0.34399999999999997</v>
      </c>
      <c r="X10898">
        <v>59.15</v>
      </c>
      <c r="Y10898">
        <v>145.72499999999999</v>
      </c>
      <c r="Z10898">
        <v>29.3</v>
      </c>
      <c r="AA10898">
        <v>5.319</v>
      </c>
      <c r="AB10898">
        <v>3.0529999999999999</v>
      </c>
      <c r="AC10898">
        <v>11188.744000000001</v>
      </c>
      <c r="AD10898">
        <v>5.7</v>
      </c>
      <c r="AE10898">
        <v>342.86399999999998</v>
      </c>
      <c r="AF10898">
        <v>6.32</v>
      </c>
      <c r="AG10898">
        <v>2.8</v>
      </c>
      <c r="AH10898">
        <v>76.099999999999994</v>
      </c>
      <c r="AI10898">
        <v>64.203999999999994</v>
      </c>
      <c r="AJ10898">
        <v>1.04</v>
      </c>
      <c r="AK10898">
        <v>71.72</v>
      </c>
      <c r="AL10898">
        <v>0.71799999999999997</v>
      </c>
    </row>
    <row r="10899" spans="1:38" x14ac:dyDescent="0.3">
      <c r="A10899" s="1" t="s">
        <v>90</v>
      </c>
      <c r="B10899" s="1" t="s">
        <v>170</v>
      </c>
      <c r="C10899" s="1" t="s">
        <v>224</v>
      </c>
      <c r="D10899" s="2">
        <v>44502</v>
      </c>
      <c r="E10899">
        <v>0.64100000000000001</v>
      </c>
      <c r="F10899">
        <v>157840</v>
      </c>
      <c r="G10899">
        <v>0.57699999999999996</v>
      </c>
      <c r="H10899">
        <v>3.8999999999999998E-3</v>
      </c>
      <c r="I10899">
        <v>258</v>
      </c>
      <c r="J10899" t="s">
        <v>307</v>
      </c>
      <c r="K10899">
        <v>195693514</v>
      </c>
      <c r="L10899">
        <v>120887847</v>
      </c>
      <c r="M10899">
        <v>74805667</v>
      </c>
      <c r="O10899">
        <v>1552000</v>
      </c>
      <c r="P10899">
        <v>1745184</v>
      </c>
      <c r="Q10899">
        <v>71.03</v>
      </c>
      <c r="R10899">
        <v>43.88</v>
      </c>
      <c r="S10899">
        <v>27.15</v>
      </c>
      <c r="U10899">
        <v>6335</v>
      </c>
      <c r="V10899">
        <v>934392</v>
      </c>
      <c r="W10899">
        <v>0.33900000000000002</v>
      </c>
      <c r="X10899">
        <v>59.14</v>
      </c>
      <c r="Y10899">
        <v>145.72499999999999</v>
      </c>
      <c r="Z10899">
        <v>29.3</v>
      </c>
      <c r="AA10899">
        <v>5.319</v>
      </c>
      <c r="AB10899">
        <v>3.0529999999999999</v>
      </c>
      <c r="AC10899">
        <v>11188.744000000001</v>
      </c>
      <c r="AD10899">
        <v>5.7</v>
      </c>
      <c r="AE10899">
        <v>342.86399999999998</v>
      </c>
      <c r="AF10899">
        <v>6.32</v>
      </c>
      <c r="AG10899">
        <v>2.8</v>
      </c>
      <c r="AH10899">
        <v>76.099999999999994</v>
      </c>
      <c r="AI10899">
        <v>64.203999999999994</v>
      </c>
      <c r="AJ10899">
        <v>1.04</v>
      </c>
      <c r="AK10899">
        <v>71.72</v>
      </c>
      <c r="AL10899">
        <v>0.71799999999999997</v>
      </c>
    </row>
    <row r="10900" spans="1:38" x14ac:dyDescent="0.3">
      <c r="A10900" s="1" t="s">
        <v>90</v>
      </c>
      <c r="B10900" s="1" t="s">
        <v>170</v>
      </c>
      <c r="C10900" s="1" t="s">
        <v>224</v>
      </c>
      <c r="D10900" s="2">
        <v>44503</v>
      </c>
      <c r="E10900">
        <v>0.61199999999999999</v>
      </c>
      <c r="F10900">
        <v>155533</v>
      </c>
      <c r="G10900">
        <v>0.56799999999999995</v>
      </c>
      <c r="H10900">
        <v>4.0000000000000001E-3</v>
      </c>
      <c r="I10900">
        <v>249.4</v>
      </c>
      <c r="J10900" t="s">
        <v>307</v>
      </c>
      <c r="K10900">
        <v>197804943</v>
      </c>
      <c r="L10900">
        <v>121975753</v>
      </c>
      <c r="M10900">
        <v>75829190</v>
      </c>
      <c r="O10900">
        <v>2111429</v>
      </c>
      <c r="P10900">
        <v>1741257</v>
      </c>
      <c r="Q10900">
        <v>71.8</v>
      </c>
      <c r="R10900">
        <v>44.27</v>
      </c>
      <c r="S10900">
        <v>27.52</v>
      </c>
      <c r="U10900">
        <v>6320</v>
      </c>
      <c r="V10900">
        <v>924747</v>
      </c>
      <c r="W10900">
        <v>0.33600000000000002</v>
      </c>
      <c r="X10900">
        <v>59.12</v>
      </c>
      <c r="Y10900">
        <v>145.72499999999999</v>
      </c>
      <c r="Z10900">
        <v>29.3</v>
      </c>
      <c r="AA10900">
        <v>5.319</v>
      </c>
      <c r="AB10900">
        <v>3.0529999999999999</v>
      </c>
      <c r="AC10900">
        <v>11188.744000000001</v>
      </c>
      <c r="AD10900">
        <v>5.7</v>
      </c>
      <c r="AE10900">
        <v>342.86399999999998</v>
      </c>
      <c r="AF10900">
        <v>6.32</v>
      </c>
      <c r="AG10900">
        <v>2.8</v>
      </c>
      <c r="AH10900">
        <v>76.099999999999994</v>
      </c>
      <c r="AI10900">
        <v>64.203999999999994</v>
      </c>
      <c r="AJ10900">
        <v>1.04</v>
      </c>
      <c r="AK10900">
        <v>71.72</v>
      </c>
      <c r="AL10900">
        <v>0.71799999999999997</v>
      </c>
    </row>
    <row r="10901" spans="1:38" x14ac:dyDescent="0.3">
      <c r="A10901" s="1" t="s">
        <v>90</v>
      </c>
      <c r="B10901" s="1" t="s">
        <v>170</v>
      </c>
      <c r="C10901" s="1" t="s">
        <v>224</v>
      </c>
      <c r="D10901" s="2">
        <v>44504</v>
      </c>
      <c r="E10901">
        <v>0.67300000000000004</v>
      </c>
      <c r="F10901">
        <v>158387</v>
      </c>
      <c r="G10901">
        <v>0.57899999999999996</v>
      </c>
      <c r="H10901">
        <v>3.8999999999999998E-3</v>
      </c>
      <c r="I10901">
        <v>259.7</v>
      </c>
      <c r="J10901" t="s">
        <v>307</v>
      </c>
      <c r="K10901">
        <v>199539846</v>
      </c>
      <c r="L10901">
        <v>122852096</v>
      </c>
      <c r="M10901">
        <v>76687750</v>
      </c>
      <c r="O10901">
        <v>1734903</v>
      </c>
      <c r="P10901">
        <v>1688528</v>
      </c>
      <c r="Q10901">
        <v>72.430000000000007</v>
      </c>
      <c r="R10901">
        <v>44.59</v>
      </c>
      <c r="S10901">
        <v>27.84</v>
      </c>
      <c r="U10901">
        <v>6129</v>
      </c>
      <c r="V10901">
        <v>890259</v>
      </c>
      <c r="W10901">
        <v>0.32300000000000001</v>
      </c>
      <c r="X10901">
        <v>59.1</v>
      </c>
      <c r="Y10901">
        <v>145.72499999999999</v>
      </c>
      <c r="Z10901">
        <v>29.3</v>
      </c>
      <c r="AA10901">
        <v>5.319</v>
      </c>
      <c r="AB10901">
        <v>3.0529999999999999</v>
      </c>
      <c r="AC10901">
        <v>11188.744000000001</v>
      </c>
      <c r="AD10901">
        <v>5.7</v>
      </c>
      <c r="AE10901">
        <v>342.86399999999998</v>
      </c>
      <c r="AF10901">
        <v>6.32</v>
      </c>
      <c r="AG10901">
        <v>2.8</v>
      </c>
      <c r="AH10901">
        <v>76.099999999999994</v>
      </c>
      <c r="AI10901">
        <v>64.203999999999994</v>
      </c>
      <c r="AJ10901">
        <v>1.04</v>
      </c>
      <c r="AK10901">
        <v>71.72</v>
      </c>
      <c r="AL10901">
        <v>0.71799999999999997</v>
      </c>
    </row>
    <row r="10902" spans="1:38" x14ac:dyDescent="0.3">
      <c r="A10902" s="1" t="s">
        <v>90</v>
      </c>
      <c r="B10902" s="1" t="s">
        <v>170</v>
      </c>
      <c r="C10902" s="1" t="s">
        <v>224</v>
      </c>
      <c r="D10902" s="2">
        <v>44505</v>
      </c>
      <c r="E10902">
        <v>0.54600000000000004</v>
      </c>
      <c r="F10902">
        <v>156766</v>
      </c>
      <c r="G10902">
        <v>0.57299999999999995</v>
      </c>
      <c r="H10902">
        <v>3.7000000000000002E-3</v>
      </c>
      <c r="I10902">
        <v>267.3</v>
      </c>
      <c r="J10902" t="s">
        <v>307</v>
      </c>
      <c r="K10902">
        <v>201512037</v>
      </c>
      <c r="L10902">
        <v>123824199</v>
      </c>
      <c r="M10902">
        <v>77687838</v>
      </c>
      <c r="O10902">
        <v>1972191</v>
      </c>
      <c r="P10902">
        <v>1680264</v>
      </c>
      <c r="Q10902">
        <v>73.14</v>
      </c>
      <c r="R10902">
        <v>44.95</v>
      </c>
      <c r="S10902">
        <v>28.2</v>
      </c>
      <c r="U10902">
        <v>6099</v>
      </c>
      <c r="V10902">
        <v>876441</v>
      </c>
      <c r="W10902">
        <v>0.318</v>
      </c>
      <c r="X10902">
        <v>59.08</v>
      </c>
      <c r="Y10902">
        <v>145.72499999999999</v>
      </c>
      <c r="Z10902">
        <v>29.3</v>
      </c>
      <c r="AA10902">
        <v>5.319</v>
      </c>
      <c r="AB10902">
        <v>3.0529999999999999</v>
      </c>
      <c r="AC10902">
        <v>11188.744000000001</v>
      </c>
      <c r="AD10902">
        <v>5.7</v>
      </c>
      <c r="AE10902">
        <v>342.86399999999998</v>
      </c>
      <c r="AF10902">
        <v>6.32</v>
      </c>
      <c r="AG10902">
        <v>2.8</v>
      </c>
      <c r="AH10902">
        <v>76.099999999999994</v>
      </c>
      <c r="AI10902">
        <v>64.203999999999994</v>
      </c>
      <c r="AJ10902">
        <v>1.04</v>
      </c>
      <c r="AK10902">
        <v>71.72</v>
      </c>
      <c r="AL10902">
        <v>0.71799999999999997</v>
      </c>
    </row>
    <row r="10903" spans="1:38" x14ac:dyDescent="0.3">
      <c r="A10903" s="1" t="s">
        <v>90</v>
      </c>
      <c r="B10903" s="1" t="s">
        <v>170</v>
      </c>
      <c r="C10903" s="1" t="s">
        <v>224</v>
      </c>
      <c r="D10903" s="2">
        <v>44506</v>
      </c>
      <c r="E10903">
        <v>0.64600000000000002</v>
      </c>
      <c r="F10903">
        <v>159695</v>
      </c>
      <c r="G10903">
        <v>0.58299999999999996</v>
      </c>
      <c r="H10903">
        <v>3.5000000000000001E-3</v>
      </c>
      <c r="I10903">
        <v>287.7</v>
      </c>
      <c r="J10903" t="s">
        <v>307</v>
      </c>
      <c r="K10903">
        <v>202270239</v>
      </c>
      <c r="L10903">
        <v>124156167</v>
      </c>
      <c r="M10903">
        <v>78114072</v>
      </c>
      <c r="O10903">
        <v>758202</v>
      </c>
      <c r="P10903">
        <v>1403962</v>
      </c>
      <c r="Q10903">
        <v>73.42</v>
      </c>
      <c r="R10903">
        <v>45.07</v>
      </c>
      <c r="S10903">
        <v>28.35</v>
      </c>
      <c r="U10903">
        <v>5096</v>
      </c>
      <c r="V10903">
        <v>714907</v>
      </c>
      <c r="W10903">
        <v>0.25900000000000001</v>
      </c>
      <c r="X10903">
        <v>59.07</v>
      </c>
      <c r="Y10903">
        <v>145.72499999999999</v>
      </c>
      <c r="Z10903">
        <v>29.3</v>
      </c>
      <c r="AA10903">
        <v>5.319</v>
      </c>
      <c r="AB10903">
        <v>3.0529999999999999</v>
      </c>
      <c r="AC10903">
        <v>11188.744000000001</v>
      </c>
      <c r="AD10903">
        <v>5.7</v>
      </c>
      <c r="AE10903">
        <v>342.86399999999998</v>
      </c>
      <c r="AF10903">
        <v>6.32</v>
      </c>
      <c r="AG10903">
        <v>2.8</v>
      </c>
      <c r="AH10903">
        <v>76.099999999999994</v>
      </c>
      <c r="AI10903">
        <v>64.203999999999994</v>
      </c>
      <c r="AJ10903">
        <v>1.04</v>
      </c>
      <c r="AK10903">
        <v>71.72</v>
      </c>
      <c r="AL10903">
        <v>0.71799999999999997</v>
      </c>
    </row>
    <row r="10904" spans="1:38" x14ac:dyDescent="0.3">
      <c r="A10904" s="1" t="s">
        <v>90</v>
      </c>
      <c r="B10904" s="1" t="s">
        <v>170</v>
      </c>
      <c r="C10904" s="1" t="s">
        <v>224</v>
      </c>
      <c r="D10904" s="2">
        <v>44507</v>
      </c>
      <c r="E10904">
        <v>0.54100000000000004</v>
      </c>
      <c r="F10904">
        <v>162725</v>
      </c>
      <c r="G10904">
        <v>0.59399999999999997</v>
      </c>
      <c r="H10904">
        <v>3.3E-3</v>
      </c>
      <c r="I10904">
        <v>299.2</v>
      </c>
      <c r="J10904" t="s">
        <v>307</v>
      </c>
      <c r="K10904">
        <v>204100126</v>
      </c>
      <c r="L10904">
        <v>125105963</v>
      </c>
      <c r="M10904">
        <v>78994163</v>
      </c>
      <c r="O10904">
        <v>1829887</v>
      </c>
      <c r="P10904">
        <v>1534128</v>
      </c>
      <c r="Q10904">
        <v>74.08</v>
      </c>
      <c r="R10904">
        <v>45.41</v>
      </c>
      <c r="S10904">
        <v>28.67</v>
      </c>
      <c r="U10904">
        <v>5568</v>
      </c>
      <c r="V10904">
        <v>777674</v>
      </c>
      <c r="W10904">
        <v>0.28199999999999997</v>
      </c>
      <c r="X10904">
        <v>59.06</v>
      </c>
      <c r="Y10904">
        <v>145.72499999999999</v>
      </c>
      <c r="Z10904">
        <v>29.3</v>
      </c>
      <c r="AA10904">
        <v>5.319</v>
      </c>
      <c r="AB10904">
        <v>3.0529999999999999</v>
      </c>
      <c r="AC10904">
        <v>11188.744000000001</v>
      </c>
      <c r="AD10904">
        <v>5.7</v>
      </c>
      <c r="AE10904">
        <v>342.86399999999998</v>
      </c>
      <c r="AF10904">
        <v>6.32</v>
      </c>
      <c r="AG10904">
        <v>2.8</v>
      </c>
      <c r="AH10904">
        <v>76.099999999999994</v>
      </c>
      <c r="AI10904">
        <v>64.203999999999994</v>
      </c>
      <c r="AJ10904">
        <v>1.04</v>
      </c>
      <c r="AK10904">
        <v>71.72</v>
      </c>
      <c r="AL10904">
        <v>0.71799999999999997</v>
      </c>
    </row>
    <row r="10905" spans="1:38" x14ac:dyDescent="0.3">
      <c r="A10905" s="1" t="s">
        <v>90</v>
      </c>
      <c r="B10905" s="1" t="s">
        <v>170</v>
      </c>
      <c r="C10905" s="1" t="s">
        <v>224</v>
      </c>
      <c r="D10905" s="2">
        <v>44508</v>
      </c>
      <c r="E10905">
        <v>0.47599999999999998</v>
      </c>
      <c r="F10905">
        <v>161699</v>
      </c>
      <c r="G10905">
        <v>0.59099999999999997</v>
      </c>
      <c r="H10905">
        <v>3.2000000000000002E-3</v>
      </c>
      <c r="I10905">
        <v>310.3</v>
      </c>
      <c r="J10905" t="s">
        <v>307</v>
      </c>
      <c r="K10905">
        <v>204606962</v>
      </c>
      <c r="L10905">
        <v>125394487</v>
      </c>
      <c r="M10905">
        <v>79212475</v>
      </c>
      <c r="O10905">
        <v>506836</v>
      </c>
      <c r="P10905">
        <v>1495064</v>
      </c>
      <c r="Q10905">
        <v>74.27</v>
      </c>
      <c r="R10905">
        <v>45.52</v>
      </c>
      <c r="S10905">
        <v>28.75</v>
      </c>
      <c r="U10905">
        <v>5427</v>
      </c>
      <c r="V10905">
        <v>763129</v>
      </c>
      <c r="W10905">
        <v>0.27700000000000002</v>
      </c>
      <c r="X10905">
        <v>59.05</v>
      </c>
      <c r="Y10905">
        <v>145.72499999999999</v>
      </c>
      <c r="Z10905">
        <v>29.3</v>
      </c>
      <c r="AA10905">
        <v>5.319</v>
      </c>
      <c r="AB10905">
        <v>3.0529999999999999</v>
      </c>
      <c r="AC10905">
        <v>11188.744000000001</v>
      </c>
      <c r="AD10905">
        <v>5.7</v>
      </c>
      <c r="AE10905">
        <v>342.86399999999998</v>
      </c>
      <c r="AF10905">
        <v>6.32</v>
      </c>
      <c r="AG10905">
        <v>2.8</v>
      </c>
      <c r="AH10905">
        <v>76.099999999999994</v>
      </c>
      <c r="AI10905">
        <v>64.203999999999994</v>
      </c>
      <c r="AJ10905">
        <v>1.04</v>
      </c>
      <c r="AK10905">
        <v>71.72</v>
      </c>
      <c r="AL10905">
        <v>0.71799999999999997</v>
      </c>
    </row>
    <row r="10906" spans="1:38" x14ac:dyDescent="0.3">
      <c r="A10906" s="1" t="s">
        <v>90</v>
      </c>
      <c r="B10906" s="1" t="s">
        <v>170</v>
      </c>
      <c r="C10906" s="1" t="s">
        <v>224</v>
      </c>
      <c r="D10906" s="2">
        <v>44509</v>
      </c>
      <c r="E10906">
        <v>0.63200000000000001</v>
      </c>
      <c r="F10906">
        <v>161362</v>
      </c>
      <c r="G10906">
        <v>0.58899999999999997</v>
      </c>
      <c r="H10906">
        <v>3.0999999999999999E-3</v>
      </c>
      <c r="I10906">
        <v>325.5</v>
      </c>
      <c r="J10906" t="s">
        <v>307</v>
      </c>
      <c r="K10906">
        <v>206529810</v>
      </c>
      <c r="L10906">
        <v>126459285</v>
      </c>
      <c r="M10906">
        <v>80070525</v>
      </c>
      <c r="O10906">
        <v>1922848</v>
      </c>
      <c r="P10906">
        <v>1548042</v>
      </c>
      <c r="Q10906">
        <v>74.97</v>
      </c>
      <c r="R10906">
        <v>45.9</v>
      </c>
      <c r="S10906">
        <v>29.06</v>
      </c>
      <c r="U10906">
        <v>5619</v>
      </c>
      <c r="V10906">
        <v>795920</v>
      </c>
      <c r="W10906">
        <v>0.28899999999999998</v>
      </c>
      <c r="X10906">
        <v>59.03</v>
      </c>
      <c r="Y10906">
        <v>145.72499999999999</v>
      </c>
      <c r="Z10906">
        <v>29.3</v>
      </c>
      <c r="AA10906">
        <v>5.319</v>
      </c>
      <c r="AB10906">
        <v>3.0529999999999999</v>
      </c>
      <c r="AC10906">
        <v>11188.744000000001</v>
      </c>
      <c r="AD10906">
        <v>5.7</v>
      </c>
      <c r="AE10906">
        <v>342.86399999999998</v>
      </c>
      <c r="AF10906">
        <v>6.32</v>
      </c>
      <c r="AG10906">
        <v>2.8</v>
      </c>
      <c r="AH10906">
        <v>76.099999999999994</v>
      </c>
      <c r="AI10906">
        <v>64.203999999999994</v>
      </c>
      <c r="AJ10906">
        <v>1.04</v>
      </c>
      <c r="AK10906">
        <v>71.72</v>
      </c>
      <c r="AL10906">
        <v>0.71799999999999997</v>
      </c>
    </row>
    <row r="10907" spans="1:38" x14ac:dyDescent="0.3">
      <c r="A10907" s="1" t="s">
        <v>90</v>
      </c>
      <c r="B10907" s="1" t="s">
        <v>170</v>
      </c>
      <c r="C10907" s="1" t="s">
        <v>224</v>
      </c>
      <c r="D10907" s="2">
        <v>44510</v>
      </c>
      <c r="E10907">
        <v>0.70299999999999996</v>
      </c>
      <c r="F10907">
        <v>164918</v>
      </c>
      <c r="G10907">
        <v>0.60199999999999998</v>
      </c>
      <c r="H10907">
        <v>2.7000000000000001E-3</v>
      </c>
      <c r="I10907">
        <v>366.6</v>
      </c>
      <c r="J10907" t="s">
        <v>307</v>
      </c>
      <c r="K10907">
        <v>208289405</v>
      </c>
      <c r="L10907">
        <v>127335266</v>
      </c>
      <c r="M10907">
        <v>80954139</v>
      </c>
      <c r="O10907">
        <v>1759595</v>
      </c>
      <c r="P10907">
        <v>1497780</v>
      </c>
      <c r="Q10907">
        <v>75.599999999999994</v>
      </c>
      <c r="R10907">
        <v>46.22</v>
      </c>
      <c r="S10907">
        <v>29.38</v>
      </c>
      <c r="U10907">
        <v>5437</v>
      </c>
      <c r="V10907">
        <v>765645</v>
      </c>
      <c r="W10907">
        <v>0.27800000000000002</v>
      </c>
      <c r="X10907">
        <v>59.02</v>
      </c>
      <c r="Y10907">
        <v>145.72499999999999</v>
      </c>
      <c r="Z10907">
        <v>29.3</v>
      </c>
      <c r="AA10907">
        <v>5.319</v>
      </c>
      <c r="AB10907">
        <v>3.0529999999999999</v>
      </c>
      <c r="AC10907">
        <v>11188.744000000001</v>
      </c>
      <c r="AD10907">
        <v>5.7</v>
      </c>
      <c r="AE10907">
        <v>342.86399999999998</v>
      </c>
      <c r="AF10907">
        <v>6.32</v>
      </c>
      <c r="AG10907">
        <v>2.8</v>
      </c>
      <c r="AH10907">
        <v>76.099999999999994</v>
      </c>
      <c r="AI10907">
        <v>64.203999999999994</v>
      </c>
      <c r="AJ10907">
        <v>1.04</v>
      </c>
      <c r="AK10907">
        <v>71.72</v>
      </c>
      <c r="AL10907">
        <v>0.71799999999999997</v>
      </c>
    </row>
    <row r="10908" spans="1:38" x14ac:dyDescent="0.3">
      <c r="A10908" s="1" t="s">
        <v>90</v>
      </c>
      <c r="B10908" s="1" t="s">
        <v>170</v>
      </c>
      <c r="C10908" s="1" t="s">
        <v>224</v>
      </c>
      <c r="D10908" s="2">
        <v>44511</v>
      </c>
      <c r="E10908">
        <v>0.64600000000000002</v>
      </c>
      <c r="F10908">
        <v>163879</v>
      </c>
      <c r="G10908">
        <v>0.59899999999999998</v>
      </c>
      <c r="H10908">
        <v>2.5999999999999999E-3</v>
      </c>
      <c r="I10908">
        <v>388.1</v>
      </c>
      <c r="J10908" t="s">
        <v>307</v>
      </c>
      <c r="K10908">
        <v>209858444</v>
      </c>
      <c r="L10908">
        <v>128147345</v>
      </c>
      <c r="M10908">
        <v>81711099</v>
      </c>
      <c r="O10908">
        <v>1569039</v>
      </c>
      <c r="P10908">
        <v>1474085</v>
      </c>
      <c r="Q10908">
        <v>76.17</v>
      </c>
      <c r="R10908">
        <v>46.51</v>
      </c>
      <c r="S10908">
        <v>29.66</v>
      </c>
      <c r="U10908">
        <v>5351</v>
      </c>
      <c r="V10908">
        <v>756464</v>
      </c>
      <c r="W10908">
        <v>0.27500000000000002</v>
      </c>
      <c r="X10908">
        <v>59</v>
      </c>
      <c r="Y10908">
        <v>145.72499999999999</v>
      </c>
      <c r="Z10908">
        <v>29.3</v>
      </c>
      <c r="AA10908">
        <v>5.319</v>
      </c>
      <c r="AB10908">
        <v>3.0529999999999999</v>
      </c>
      <c r="AC10908">
        <v>11188.744000000001</v>
      </c>
      <c r="AD10908">
        <v>5.7</v>
      </c>
      <c r="AE10908">
        <v>342.86399999999998</v>
      </c>
      <c r="AF10908">
        <v>6.32</v>
      </c>
      <c r="AG10908">
        <v>2.8</v>
      </c>
      <c r="AH10908">
        <v>76.099999999999994</v>
      </c>
      <c r="AI10908">
        <v>64.203999999999994</v>
      </c>
      <c r="AJ10908">
        <v>1.04</v>
      </c>
      <c r="AK10908">
        <v>71.72</v>
      </c>
      <c r="AL10908">
        <v>0.71799999999999997</v>
      </c>
    </row>
    <row r="10909" spans="1:38" x14ac:dyDescent="0.3">
      <c r="A10909" s="1" t="s">
        <v>90</v>
      </c>
      <c r="B10909" s="1" t="s">
        <v>170</v>
      </c>
      <c r="C10909" s="1" t="s">
        <v>224</v>
      </c>
      <c r="D10909" s="2">
        <v>44512</v>
      </c>
      <c r="E10909">
        <v>0.56699999999999995</v>
      </c>
      <c r="F10909">
        <v>164713</v>
      </c>
      <c r="G10909">
        <v>0.60199999999999998</v>
      </c>
      <c r="H10909">
        <v>2.5000000000000001E-3</v>
      </c>
      <c r="I10909">
        <v>406.4</v>
      </c>
      <c r="J10909" t="s">
        <v>307</v>
      </c>
      <c r="K10909">
        <v>211907880</v>
      </c>
      <c r="L10909">
        <v>129089388</v>
      </c>
      <c r="M10909">
        <v>82818492</v>
      </c>
      <c r="O10909">
        <v>2049436</v>
      </c>
      <c r="P10909">
        <v>1485120</v>
      </c>
      <c r="Q10909">
        <v>76.92</v>
      </c>
      <c r="R10909">
        <v>46.86</v>
      </c>
      <c r="S10909">
        <v>30.06</v>
      </c>
      <c r="U10909">
        <v>5391</v>
      </c>
      <c r="V10909">
        <v>752170</v>
      </c>
      <c r="W10909">
        <v>0.27300000000000002</v>
      </c>
      <c r="X10909">
        <v>61.76</v>
      </c>
      <c r="Y10909">
        <v>145.72499999999999</v>
      </c>
      <c r="Z10909">
        <v>29.3</v>
      </c>
      <c r="AA10909">
        <v>5.319</v>
      </c>
      <c r="AB10909">
        <v>3.0529999999999999</v>
      </c>
      <c r="AC10909">
        <v>11188.744000000001</v>
      </c>
      <c r="AD10909">
        <v>5.7</v>
      </c>
      <c r="AE10909">
        <v>342.86399999999998</v>
      </c>
      <c r="AF10909">
        <v>6.32</v>
      </c>
      <c r="AG10909">
        <v>2.8</v>
      </c>
      <c r="AH10909">
        <v>76.099999999999994</v>
      </c>
      <c r="AI10909">
        <v>64.203999999999994</v>
      </c>
      <c r="AJ10909">
        <v>1.04</v>
      </c>
      <c r="AK10909">
        <v>71.72</v>
      </c>
      <c r="AL10909">
        <v>0.71799999999999997</v>
      </c>
    </row>
    <row r="10910" spans="1:38" x14ac:dyDescent="0.3">
      <c r="A10910" s="1" t="s">
        <v>90</v>
      </c>
      <c r="B10910" s="1" t="s">
        <v>170</v>
      </c>
      <c r="C10910" s="1" t="s">
        <v>224</v>
      </c>
      <c r="D10910" s="2">
        <v>44513</v>
      </c>
      <c r="E10910">
        <v>0.67500000000000004</v>
      </c>
      <c r="F10910">
        <v>165835</v>
      </c>
      <c r="G10910">
        <v>0.60599999999999998</v>
      </c>
      <c r="H10910">
        <v>2.3999999999999998E-3</v>
      </c>
      <c r="I10910">
        <v>415.3</v>
      </c>
      <c r="J10910" t="s">
        <v>307</v>
      </c>
      <c r="K10910">
        <v>213128276</v>
      </c>
      <c r="L10910">
        <v>129710190</v>
      </c>
      <c r="M10910">
        <v>83418086</v>
      </c>
      <c r="O10910">
        <v>1220396</v>
      </c>
      <c r="P10910">
        <v>1551148</v>
      </c>
      <c r="Q10910">
        <v>77.36</v>
      </c>
      <c r="R10910">
        <v>47.08</v>
      </c>
      <c r="S10910">
        <v>30.28</v>
      </c>
      <c r="U10910">
        <v>5630</v>
      </c>
      <c r="V10910">
        <v>793432</v>
      </c>
      <c r="W10910">
        <v>0.28799999999999998</v>
      </c>
      <c r="X10910">
        <v>61.75</v>
      </c>
      <c r="Y10910">
        <v>145.72499999999999</v>
      </c>
      <c r="Z10910">
        <v>29.3</v>
      </c>
      <c r="AA10910">
        <v>5.319</v>
      </c>
      <c r="AB10910">
        <v>3.0529999999999999</v>
      </c>
      <c r="AC10910">
        <v>11188.744000000001</v>
      </c>
      <c r="AD10910">
        <v>5.7</v>
      </c>
      <c r="AE10910">
        <v>342.86399999999998</v>
      </c>
      <c r="AF10910">
        <v>6.32</v>
      </c>
      <c r="AG10910">
        <v>2.8</v>
      </c>
      <c r="AH10910">
        <v>76.099999999999994</v>
      </c>
      <c r="AI10910">
        <v>64.203999999999994</v>
      </c>
      <c r="AJ10910">
        <v>1.04</v>
      </c>
      <c r="AK10910">
        <v>71.72</v>
      </c>
      <c r="AL10910">
        <v>0.71799999999999997</v>
      </c>
    </row>
    <row r="10911" spans="1:38" x14ac:dyDescent="0.3">
      <c r="A10911" s="1" t="s">
        <v>90</v>
      </c>
      <c r="B10911" s="1" t="s">
        <v>170</v>
      </c>
      <c r="C10911" s="1" t="s">
        <v>224</v>
      </c>
      <c r="D10911" s="2">
        <v>44514</v>
      </c>
      <c r="E10911">
        <v>0.56699999999999995</v>
      </c>
      <c r="F10911">
        <v>166855</v>
      </c>
      <c r="G10911">
        <v>0.61</v>
      </c>
      <c r="H10911">
        <v>2.3E-3</v>
      </c>
      <c r="I10911">
        <v>434.2</v>
      </c>
      <c r="J10911" t="s">
        <v>307</v>
      </c>
      <c r="K10911">
        <v>214445104</v>
      </c>
      <c r="L10911">
        <v>130283345</v>
      </c>
      <c r="M10911">
        <v>84161759</v>
      </c>
      <c r="O10911">
        <v>1316828</v>
      </c>
      <c r="P10911">
        <v>1477854</v>
      </c>
      <c r="Q10911">
        <v>77.84</v>
      </c>
      <c r="R10911">
        <v>47.29</v>
      </c>
      <c r="S10911">
        <v>30.55</v>
      </c>
      <c r="U10911">
        <v>5364</v>
      </c>
      <c r="V10911">
        <v>739626</v>
      </c>
      <c r="W10911">
        <v>0.26800000000000002</v>
      </c>
      <c r="X10911">
        <v>61.73</v>
      </c>
      <c r="Y10911">
        <v>145.72499999999999</v>
      </c>
      <c r="Z10911">
        <v>29.3</v>
      </c>
      <c r="AA10911">
        <v>5.319</v>
      </c>
      <c r="AB10911">
        <v>3.0529999999999999</v>
      </c>
      <c r="AC10911">
        <v>11188.744000000001</v>
      </c>
      <c r="AD10911">
        <v>5.7</v>
      </c>
      <c r="AE10911">
        <v>342.86399999999998</v>
      </c>
      <c r="AF10911">
        <v>6.32</v>
      </c>
      <c r="AG10911">
        <v>2.8</v>
      </c>
      <c r="AH10911">
        <v>76.099999999999994</v>
      </c>
      <c r="AI10911">
        <v>64.203999999999994</v>
      </c>
      <c r="AJ10911">
        <v>1.04</v>
      </c>
      <c r="AK10911">
        <v>71.72</v>
      </c>
      <c r="AL10911">
        <v>0.71799999999999997</v>
      </c>
    </row>
    <row r="10912" spans="1:38" x14ac:dyDescent="0.3">
      <c r="A10912" s="1" t="s">
        <v>90</v>
      </c>
      <c r="B10912" s="1" t="s">
        <v>170</v>
      </c>
      <c r="C10912" s="1" t="s">
        <v>224</v>
      </c>
      <c r="D10912" s="2">
        <v>44515</v>
      </c>
      <c r="E10912">
        <v>0.61399999999999999</v>
      </c>
      <c r="F10912">
        <v>172249</v>
      </c>
      <c r="G10912">
        <v>0.629</v>
      </c>
      <c r="H10912">
        <v>2.2000000000000001E-3</v>
      </c>
      <c r="I10912">
        <v>452.1</v>
      </c>
      <c r="J10912" t="s">
        <v>307</v>
      </c>
      <c r="K10912">
        <v>215168960</v>
      </c>
      <c r="L10912">
        <v>130616514</v>
      </c>
      <c r="M10912">
        <v>84552446</v>
      </c>
      <c r="O10912">
        <v>723856</v>
      </c>
      <c r="P10912">
        <v>1508857</v>
      </c>
      <c r="Q10912">
        <v>78.099999999999994</v>
      </c>
      <c r="R10912">
        <v>47.41</v>
      </c>
      <c r="S10912">
        <v>30.69</v>
      </c>
      <c r="U10912">
        <v>5477</v>
      </c>
      <c r="V10912">
        <v>746004</v>
      </c>
      <c r="W10912">
        <v>0.27100000000000002</v>
      </c>
      <c r="X10912">
        <v>61.72</v>
      </c>
      <c r="Y10912">
        <v>145.72499999999999</v>
      </c>
      <c r="Z10912">
        <v>29.3</v>
      </c>
      <c r="AA10912">
        <v>5.319</v>
      </c>
      <c r="AB10912">
        <v>3.0529999999999999</v>
      </c>
      <c r="AC10912">
        <v>11188.744000000001</v>
      </c>
      <c r="AD10912">
        <v>5.7</v>
      </c>
      <c r="AE10912">
        <v>342.86399999999998</v>
      </c>
      <c r="AF10912">
        <v>6.32</v>
      </c>
      <c r="AG10912">
        <v>2.8</v>
      </c>
      <c r="AH10912">
        <v>76.099999999999994</v>
      </c>
      <c r="AI10912">
        <v>64.203999999999994</v>
      </c>
      <c r="AJ10912">
        <v>1.04</v>
      </c>
      <c r="AK10912">
        <v>71.72</v>
      </c>
      <c r="AL10912">
        <v>0.71799999999999997</v>
      </c>
    </row>
    <row r="10913" spans="1:38" x14ac:dyDescent="0.3">
      <c r="A10913" s="1" t="s">
        <v>90</v>
      </c>
      <c r="B10913" s="1" t="s">
        <v>170</v>
      </c>
      <c r="C10913" s="1" t="s">
        <v>224</v>
      </c>
      <c r="D10913" s="2">
        <v>44516</v>
      </c>
      <c r="E10913">
        <v>0.71399999999999997</v>
      </c>
      <c r="F10913">
        <v>175465</v>
      </c>
      <c r="G10913">
        <v>0.64100000000000001</v>
      </c>
      <c r="H10913">
        <v>2.0999999999999999E-3</v>
      </c>
      <c r="I10913">
        <v>476.1</v>
      </c>
      <c r="J10913" t="s">
        <v>307</v>
      </c>
      <c r="K10913">
        <v>216663555</v>
      </c>
      <c r="L10913">
        <v>131292871</v>
      </c>
      <c r="M10913">
        <v>85370684</v>
      </c>
      <c r="O10913">
        <v>1494595</v>
      </c>
      <c r="P10913">
        <v>1447678</v>
      </c>
      <c r="Q10913">
        <v>78.64</v>
      </c>
      <c r="R10913">
        <v>47.66</v>
      </c>
      <c r="S10913">
        <v>30.99</v>
      </c>
      <c r="U10913">
        <v>5255</v>
      </c>
      <c r="V10913">
        <v>690512</v>
      </c>
      <c r="W10913">
        <v>0.251</v>
      </c>
      <c r="X10913">
        <v>61.71</v>
      </c>
      <c r="Y10913">
        <v>145.72499999999999</v>
      </c>
      <c r="Z10913">
        <v>29.3</v>
      </c>
      <c r="AA10913">
        <v>5.319</v>
      </c>
      <c r="AB10913">
        <v>3.0529999999999999</v>
      </c>
      <c r="AC10913">
        <v>11188.744000000001</v>
      </c>
      <c r="AD10913">
        <v>5.7</v>
      </c>
      <c r="AE10913">
        <v>342.86399999999998</v>
      </c>
      <c r="AF10913">
        <v>6.32</v>
      </c>
      <c r="AG10913">
        <v>2.8</v>
      </c>
      <c r="AH10913">
        <v>76.099999999999994</v>
      </c>
      <c r="AI10913">
        <v>64.203999999999994</v>
      </c>
      <c r="AJ10913">
        <v>1.04</v>
      </c>
      <c r="AK10913">
        <v>71.72</v>
      </c>
      <c r="AL10913">
        <v>0.71799999999999997</v>
      </c>
    </row>
    <row r="10914" spans="1:38" x14ac:dyDescent="0.3">
      <c r="A10914" s="1" t="s">
        <v>90</v>
      </c>
      <c r="B10914" s="1" t="s">
        <v>170</v>
      </c>
      <c r="C10914" s="1" t="s">
        <v>224</v>
      </c>
      <c r="D10914" s="2">
        <v>44517</v>
      </c>
      <c r="E10914">
        <v>0.70799999999999996</v>
      </c>
      <c r="F10914">
        <v>175646</v>
      </c>
      <c r="G10914">
        <v>0.64200000000000002</v>
      </c>
      <c r="H10914">
        <v>2.0999999999999999E-3</v>
      </c>
      <c r="I10914">
        <v>468.9</v>
      </c>
      <c r="J10914" t="s">
        <v>307</v>
      </c>
      <c r="K10914">
        <v>218286093</v>
      </c>
      <c r="L10914">
        <v>132006377</v>
      </c>
      <c r="M10914">
        <v>86279716</v>
      </c>
      <c r="O10914">
        <v>1622538</v>
      </c>
      <c r="P10914">
        <v>1428098</v>
      </c>
      <c r="Q10914">
        <v>79.23</v>
      </c>
      <c r="R10914">
        <v>47.91</v>
      </c>
      <c r="S10914">
        <v>31.32</v>
      </c>
      <c r="U10914">
        <v>5184</v>
      </c>
      <c r="V10914">
        <v>667302</v>
      </c>
      <c r="W10914">
        <v>0.24199999999999999</v>
      </c>
      <c r="X10914">
        <v>61.69</v>
      </c>
      <c r="Y10914">
        <v>145.72499999999999</v>
      </c>
      <c r="Z10914">
        <v>29.3</v>
      </c>
      <c r="AA10914">
        <v>5.319</v>
      </c>
      <c r="AB10914">
        <v>3.0529999999999999</v>
      </c>
      <c r="AC10914">
        <v>11188.744000000001</v>
      </c>
      <c r="AD10914">
        <v>5.7</v>
      </c>
      <c r="AE10914">
        <v>342.86399999999998</v>
      </c>
      <c r="AF10914">
        <v>6.32</v>
      </c>
      <c r="AG10914">
        <v>2.8</v>
      </c>
      <c r="AH10914">
        <v>76.099999999999994</v>
      </c>
      <c r="AI10914">
        <v>64.203999999999994</v>
      </c>
      <c r="AJ10914">
        <v>1.04</v>
      </c>
      <c r="AK10914">
        <v>71.72</v>
      </c>
      <c r="AL10914">
        <v>0.71799999999999997</v>
      </c>
    </row>
    <row r="10915" spans="1:38" x14ac:dyDescent="0.3">
      <c r="A10915" s="1" t="s">
        <v>90</v>
      </c>
      <c r="B10915" s="1" t="s">
        <v>170</v>
      </c>
      <c r="C10915" s="1" t="s">
        <v>224</v>
      </c>
      <c r="D10915" s="2">
        <v>44518</v>
      </c>
      <c r="E10915">
        <v>0.69</v>
      </c>
      <c r="F10915">
        <v>177360</v>
      </c>
      <c r="G10915">
        <v>0.64800000000000002</v>
      </c>
      <c r="H10915">
        <v>2.0999999999999999E-3</v>
      </c>
      <c r="I10915">
        <v>479.9</v>
      </c>
      <c r="J10915" t="s">
        <v>307</v>
      </c>
      <c r="K10915">
        <v>218409909</v>
      </c>
      <c r="L10915">
        <v>132073986</v>
      </c>
      <c r="M10915">
        <v>86335923</v>
      </c>
      <c r="O10915">
        <v>123816</v>
      </c>
      <c r="P10915">
        <v>1221638</v>
      </c>
      <c r="Q10915">
        <v>79.28</v>
      </c>
      <c r="R10915">
        <v>47.94</v>
      </c>
      <c r="S10915">
        <v>31.34</v>
      </c>
      <c r="U10915">
        <v>4434</v>
      </c>
      <c r="V10915">
        <v>560949</v>
      </c>
      <c r="W10915">
        <v>0.20399999999999999</v>
      </c>
      <c r="X10915">
        <v>61.69</v>
      </c>
      <c r="Y10915">
        <v>145.72499999999999</v>
      </c>
      <c r="Z10915">
        <v>29.3</v>
      </c>
      <c r="AA10915">
        <v>5.319</v>
      </c>
      <c r="AB10915">
        <v>3.0529999999999999</v>
      </c>
      <c r="AC10915">
        <v>11188.744000000001</v>
      </c>
      <c r="AD10915">
        <v>5.7</v>
      </c>
      <c r="AE10915">
        <v>342.86399999999998</v>
      </c>
      <c r="AF10915">
        <v>6.32</v>
      </c>
      <c r="AG10915">
        <v>2.8</v>
      </c>
      <c r="AH10915">
        <v>76.099999999999994</v>
      </c>
      <c r="AI10915">
        <v>64.203999999999994</v>
      </c>
      <c r="AJ10915">
        <v>1.04</v>
      </c>
      <c r="AK10915">
        <v>71.72</v>
      </c>
      <c r="AL10915">
        <v>0.71799999999999997</v>
      </c>
    </row>
    <row r="10916" spans="1:38" x14ac:dyDescent="0.3">
      <c r="A10916" s="1" t="s">
        <v>90</v>
      </c>
      <c r="B10916" s="1" t="s">
        <v>170</v>
      </c>
      <c r="C10916" s="1" t="s">
        <v>224</v>
      </c>
      <c r="D10916" s="2">
        <v>44519</v>
      </c>
      <c r="E10916">
        <v>0.67100000000000004</v>
      </c>
      <c r="F10916">
        <v>181440</v>
      </c>
      <c r="G10916">
        <v>0.66300000000000003</v>
      </c>
      <c r="H10916">
        <v>2E-3</v>
      </c>
      <c r="I10916">
        <v>498.5</v>
      </c>
      <c r="J10916" t="s">
        <v>307</v>
      </c>
      <c r="K10916">
        <v>221362168</v>
      </c>
      <c r="L10916">
        <v>133402051</v>
      </c>
      <c r="M10916">
        <v>87960117</v>
      </c>
      <c r="O10916">
        <v>2952259</v>
      </c>
      <c r="P10916">
        <v>1350613</v>
      </c>
      <c r="Q10916">
        <v>80.349999999999994</v>
      </c>
      <c r="R10916">
        <v>48.42</v>
      </c>
      <c r="S10916">
        <v>31.93</v>
      </c>
      <c r="U10916">
        <v>4902</v>
      </c>
      <c r="V10916">
        <v>616095</v>
      </c>
      <c r="W10916">
        <v>0.224</v>
      </c>
      <c r="X10916">
        <v>61.65</v>
      </c>
      <c r="Y10916">
        <v>145.72499999999999</v>
      </c>
      <c r="Z10916">
        <v>29.3</v>
      </c>
      <c r="AA10916">
        <v>5.319</v>
      </c>
      <c r="AB10916">
        <v>3.0529999999999999</v>
      </c>
      <c r="AC10916">
        <v>11188.744000000001</v>
      </c>
      <c r="AD10916">
        <v>5.7</v>
      </c>
      <c r="AE10916">
        <v>342.86399999999998</v>
      </c>
      <c r="AF10916">
        <v>6.32</v>
      </c>
      <c r="AG10916">
        <v>2.8</v>
      </c>
      <c r="AH10916">
        <v>76.099999999999994</v>
      </c>
      <c r="AI10916">
        <v>64.203999999999994</v>
      </c>
      <c r="AJ10916">
        <v>1.04</v>
      </c>
      <c r="AK10916">
        <v>71.72</v>
      </c>
      <c r="AL10916">
        <v>0.71799999999999997</v>
      </c>
    </row>
    <row r="10917" spans="1:38" x14ac:dyDescent="0.3">
      <c r="A10917" s="1" t="s">
        <v>90</v>
      </c>
      <c r="B10917" s="1" t="s">
        <v>170</v>
      </c>
      <c r="C10917" s="1" t="s">
        <v>224</v>
      </c>
      <c r="D10917" s="2">
        <v>44520</v>
      </c>
      <c r="E10917">
        <v>0.68</v>
      </c>
      <c r="F10917">
        <v>181660</v>
      </c>
      <c r="G10917">
        <v>0.66400000000000003</v>
      </c>
      <c r="H10917">
        <v>2E-3</v>
      </c>
      <c r="I10917">
        <v>492.5</v>
      </c>
      <c r="J10917" t="s">
        <v>307</v>
      </c>
      <c r="K10917">
        <v>222785206</v>
      </c>
      <c r="L10917">
        <v>134025009</v>
      </c>
      <c r="M10917">
        <v>88760197</v>
      </c>
      <c r="O10917">
        <v>1423038</v>
      </c>
      <c r="P10917">
        <v>1379561</v>
      </c>
      <c r="Q10917">
        <v>80.87</v>
      </c>
      <c r="R10917">
        <v>48.65</v>
      </c>
      <c r="S10917">
        <v>32.22</v>
      </c>
      <c r="U10917">
        <v>5007</v>
      </c>
      <c r="V10917">
        <v>616403</v>
      </c>
      <c r="W10917">
        <v>0.224</v>
      </c>
      <c r="X10917">
        <v>61.64</v>
      </c>
      <c r="Y10917">
        <v>145.72499999999999</v>
      </c>
      <c r="Z10917">
        <v>29.3</v>
      </c>
      <c r="AA10917">
        <v>5.319</v>
      </c>
      <c r="AB10917">
        <v>3.0529999999999999</v>
      </c>
      <c r="AC10917">
        <v>11188.744000000001</v>
      </c>
      <c r="AD10917">
        <v>5.7</v>
      </c>
      <c r="AE10917">
        <v>342.86399999999998</v>
      </c>
      <c r="AF10917">
        <v>6.32</v>
      </c>
      <c r="AG10917">
        <v>2.8</v>
      </c>
      <c r="AH10917">
        <v>76.099999999999994</v>
      </c>
      <c r="AI10917">
        <v>64.203999999999994</v>
      </c>
      <c r="AJ10917">
        <v>1.04</v>
      </c>
      <c r="AK10917">
        <v>71.72</v>
      </c>
      <c r="AL10917">
        <v>0.71799999999999997</v>
      </c>
    </row>
    <row r="10918" spans="1:38" x14ac:dyDescent="0.3">
      <c r="A10918" s="1" t="s">
        <v>90</v>
      </c>
      <c r="B10918" s="1" t="s">
        <v>170</v>
      </c>
      <c r="C10918" s="1" t="s">
        <v>224</v>
      </c>
      <c r="D10918" s="2">
        <v>44521</v>
      </c>
      <c r="E10918">
        <v>0.56200000000000006</v>
      </c>
      <c r="F10918">
        <v>181447</v>
      </c>
      <c r="G10918">
        <v>0.66300000000000003</v>
      </c>
      <c r="H10918">
        <v>2E-3</v>
      </c>
      <c r="I10918">
        <v>496.7</v>
      </c>
      <c r="J10918" t="s">
        <v>307</v>
      </c>
      <c r="K10918">
        <v>223638627</v>
      </c>
      <c r="L10918">
        <v>134418286</v>
      </c>
      <c r="M10918">
        <v>89220341</v>
      </c>
      <c r="O10918">
        <v>853421</v>
      </c>
      <c r="P10918">
        <v>1313360</v>
      </c>
      <c r="Q10918">
        <v>81.180000000000007</v>
      </c>
      <c r="R10918">
        <v>48.79</v>
      </c>
      <c r="S10918">
        <v>32.380000000000003</v>
      </c>
      <c r="U10918">
        <v>4767</v>
      </c>
      <c r="V10918">
        <v>590706</v>
      </c>
      <c r="W10918">
        <v>0.214</v>
      </c>
      <c r="X10918">
        <v>61.63</v>
      </c>
      <c r="Y10918">
        <v>145.72499999999999</v>
      </c>
      <c r="Z10918">
        <v>29.3</v>
      </c>
      <c r="AA10918">
        <v>5.319</v>
      </c>
      <c r="AB10918">
        <v>3.0529999999999999</v>
      </c>
      <c r="AC10918">
        <v>11188.744000000001</v>
      </c>
      <c r="AD10918">
        <v>5.7</v>
      </c>
      <c r="AE10918">
        <v>342.86399999999998</v>
      </c>
      <c r="AF10918">
        <v>6.32</v>
      </c>
      <c r="AG10918">
        <v>2.8</v>
      </c>
      <c r="AH10918">
        <v>76.099999999999994</v>
      </c>
      <c r="AI10918">
        <v>64.203999999999994</v>
      </c>
      <c r="AJ10918">
        <v>1.04</v>
      </c>
      <c r="AK10918">
        <v>71.72</v>
      </c>
      <c r="AL10918">
        <v>0.71799999999999997</v>
      </c>
    </row>
    <row r="10919" spans="1:38" x14ac:dyDescent="0.3">
      <c r="A10919" s="1" t="s">
        <v>90</v>
      </c>
      <c r="B10919" s="1" t="s">
        <v>170</v>
      </c>
      <c r="C10919" s="1" t="s">
        <v>224</v>
      </c>
      <c r="D10919" s="2">
        <v>44522</v>
      </c>
      <c r="E10919">
        <v>0.60899999999999999</v>
      </c>
      <c r="F10919">
        <v>181267</v>
      </c>
      <c r="G10919">
        <v>0.66200000000000003</v>
      </c>
      <c r="H10919">
        <v>2E-3</v>
      </c>
      <c r="I10919">
        <v>503.1</v>
      </c>
      <c r="J10919" t="s">
        <v>307</v>
      </c>
      <c r="K10919">
        <v>224041006</v>
      </c>
      <c r="L10919">
        <v>134614136</v>
      </c>
      <c r="M10919">
        <v>89426870</v>
      </c>
      <c r="O10919">
        <v>402379</v>
      </c>
      <c r="P10919">
        <v>1267435</v>
      </c>
      <c r="Q10919">
        <v>81.319999999999993</v>
      </c>
      <c r="R10919">
        <v>48.86</v>
      </c>
      <c r="S10919">
        <v>32.46</v>
      </c>
      <c r="U10919">
        <v>4600</v>
      </c>
      <c r="V10919">
        <v>571089</v>
      </c>
      <c r="W10919">
        <v>0.20699999999999999</v>
      </c>
      <c r="X10919">
        <v>61.63</v>
      </c>
      <c r="Y10919">
        <v>145.72499999999999</v>
      </c>
      <c r="Z10919">
        <v>29.3</v>
      </c>
      <c r="AA10919">
        <v>5.319</v>
      </c>
      <c r="AB10919">
        <v>3.0529999999999999</v>
      </c>
      <c r="AC10919">
        <v>11188.744000000001</v>
      </c>
      <c r="AD10919">
        <v>5.7</v>
      </c>
      <c r="AE10919">
        <v>342.86399999999998</v>
      </c>
      <c r="AF10919">
        <v>6.32</v>
      </c>
      <c r="AG10919">
        <v>2.8</v>
      </c>
      <c r="AH10919">
        <v>76.099999999999994</v>
      </c>
      <c r="AI10919">
        <v>64.203999999999994</v>
      </c>
      <c r="AJ10919">
        <v>1.04</v>
      </c>
      <c r="AK10919">
        <v>71.72</v>
      </c>
      <c r="AL10919">
        <v>0.71799999999999997</v>
      </c>
    </row>
    <row r="10920" spans="1:38" x14ac:dyDescent="0.3">
      <c r="A10920" s="1" t="s">
        <v>90</v>
      </c>
      <c r="B10920" s="1" t="s">
        <v>170</v>
      </c>
      <c r="C10920" s="1" t="s">
        <v>224</v>
      </c>
      <c r="D10920" s="2">
        <v>44523</v>
      </c>
      <c r="E10920">
        <v>0.70799999999999996</v>
      </c>
      <c r="F10920">
        <v>181030</v>
      </c>
      <c r="G10920">
        <v>0.66100000000000003</v>
      </c>
      <c r="H10920">
        <v>2E-3</v>
      </c>
      <c r="I10920">
        <v>493.3</v>
      </c>
      <c r="J10920" t="s">
        <v>307</v>
      </c>
      <c r="K10920">
        <v>225644845</v>
      </c>
      <c r="L10920">
        <v>135417063</v>
      </c>
      <c r="M10920">
        <v>90227782</v>
      </c>
      <c r="O10920">
        <v>1603839</v>
      </c>
      <c r="P10920">
        <v>1283041</v>
      </c>
      <c r="Q10920">
        <v>81.900000000000006</v>
      </c>
      <c r="R10920">
        <v>49.15</v>
      </c>
      <c r="S10920">
        <v>32.75</v>
      </c>
      <c r="U10920">
        <v>4657</v>
      </c>
      <c r="V10920">
        <v>589170</v>
      </c>
      <c r="W10920">
        <v>0.214</v>
      </c>
      <c r="X10920">
        <v>61.61</v>
      </c>
      <c r="Y10920">
        <v>145.72499999999999</v>
      </c>
      <c r="Z10920">
        <v>29.3</v>
      </c>
      <c r="AA10920">
        <v>5.319</v>
      </c>
      <c r="AB10920">
        <v>3.0529999999999999</v>
      </c>
      <c r="AC10920">
        <v>11188.744000000001</v>
      </c>
      <c r="AD10920">
        <v>5.7</v>
      </c>
      <c r="AE10920">
        <v>342.86399999999998</v>
      </c>
      <c r="AF10920">
        <v>6.32</v>
      </c>
      <c r="AG10920">
        <v>2.8</v>
      </c>
      <c r="AH10920">
        <v>76.099999999999994</v>
      </c>
      <c r="AI10920">
        <v>64.203999999999994</v>
      </c>
      <c r="AJ10920">
        <v>1.04</v>
      </c>
      <c r="AK10920">
        <v>71.72</v>
      </c>
      <c r="AL10920">
        <v>0.71799999999999997</v>
      </c>
    </row>
    <row r="10921" spans="1:38" x14ac:dyDescent="0.3">
      <c r="A10921" s="1" t="s">
        <v>90</v>
      </c>
      <c r="B10921" s="1" t="s">
        <v>170</v>
      </c>
      <c r="C10921" s="1" t="s">
        <v>224</v>
      </c>
      <c r="D10921" s="2">
        <v>44524</v>
      </c>
      <c r="E10921">
        <v>0.73199999999999998</v>
      </c>
      <c r="F10921">
        <v>181970</v>
      </c>
      <c r="G10921">
        <v>0.66500000000000004</v>
      </c>
      <c r="H10921">
        <v>2E-3</v>
      </c>
      <c r="I10921">
        <v>509.9</v>
      </c>
      <c r="J10921" t="s">
        <v>307</v>
      </c>
      <c r="K10921">
        <v>227295834</v>
      </c>
      <c r="L10921">
        <v>136080848</v>
      </c>
      <c r="M10921">
        <v>91214986</v>
      </c>
      <c r="O10921">
        <v>1650989</v>
      </c>
      <c r="P10921">
        <v>1287106</v>
      </c>
      <c r="Q10921">
        <v>82.5</v>
      </c>
      <c r="R10921">
        <v>49.39</v>
      </c>
      <c r="S10921">
        <v>33.11</v>
      </c>
      <c r="U10921">
        <v>4672</v>
      </c>
      <c r="V10921">
        <v>582067</v>
      </c>
      <c r="W10921">
        <v>0.21099999999999999</v>
      </c>
      <c r="X10921">
        <v>61.59</v>
      </c>
      <c r="Y10921">
        <v>145.72499999999999</v>
      </c>
      <c r="Z10921">
        <v>29.3</v>
      </c>
      <c r="AA10921">
        <v>5.319</v>
      </c>
      <c r="AB10921">
        <v>3.0529999999999999</v>
      </c>
      <c r="AC10921">
        <v>11188.744000000001</v>
      </c>
      <c r="AD10921">
        <v>5.7</v>
      </c>
      <c r="AE10921">
        <v>342.86399999999998</v>
      </c>
      <c r="AF10921">
        <v>6.32</v>
      </c>
      <c r="AG10921">
        <v>2.8</v>
      </c>
      <c r="AH10921">
        <v>76.099999999999994</v>
      </c>
      <c r="AI10921">
        <v>64.203999999999994</v>
      </c>
      <c r="AJ10921">
        <v>1.04</v>
      </c>
      <c r="AK10921">
        <v>71.72</v>
      </c>
      <c r="AL10921">
        <v>0.71799999999999997</v>
      </c>
    </row>
    <row r="10922" spans="1:38" x14ac:dyDescent="0.3">
      <c r="A10922" s="1" t="s">
        <v>90</v>
      </c>
      <c r="B10922" s="1" t="s">
        <v>170</v>
      </c>
      <c r="C10922" s="1" t="s">
        <v>224</v>
      </c>
      <c r="D10922" s="2">
        <v>44525</v>
      </c>
      <c r="E10922">
        <v>0.73</v>
      </c>
      <c r="F10922">
        <v>183517</v>
      </c>
      <c r="G10922">
        <v>0.67</v>
      </c>
      <c r="H10922">
        <v>1.9E-3</v>
      </c>
      <c r="I10922">
        <v>520.1</v>
      </c>
      <c r="J10922" t="s">
        <v>307</v>
      </c>
      <c r="K10922">
        <v>228987709</v>
      </c>
      <c r="L10922">
        <v>136713147</v>
      </c>
      <c r="M10922">
        <v>92274562</v>
      </c>
      <c r="O10922">
        <v>1691875</v>
      </c>
      <c r="P10922">
        <v>1511114</v>
      </c>
      <c r="Q10922">
        <v>83.12</v>
      </c>
      <c r="R10922">
        <v>49.62</v>
      </c>
      <c r="S10922">
        <v>33.49</v>
      </c>
      <c r="U10922">
        <v>5485</v>
      </c>
      <c r="V10922">
        <v>662737</v>
      </c>
      <c r="W10922">
        <v>0.24099999999999999</v>
      </c>
      <c r="X10922">
        <v>61.57</v>
      </c>
      <c r="Y10922">
        <v>145.72499999999999</v>
      </c>
      <c r="Z10922">
        <v>29.3</v>
      </c>
      <c r="AA10922">
        <v>5.319</v>
      </c>
      <c r="AB10922">
        <v>3.0529999999999999</v>
      </c>
      <c r="AC10922">
        <v>11188.744000000001</v>
      </c>
      <c r="AD10922">
        <v>5.7</v>
      </c>
      <c r="AE10922">
        <v>342.86399999999998</v>
      </c>
      <c r="AF10922">
        <v>6.32</v>
      </c>
      <c r="AG10922">
        <v>2.8</v>
      </c>
      <c r="AH10922">
        <v>76.099999999999994</v>
      </c>
      <c r="AI10922">
        <v>64.203999999999994</v>
      </c>
      <c r="AJ10922">
        <v>1.04</v>
      </c>
      <c r="AK10922">
        <v>71.72</v>
      </c>
      <c r="AL10922">
        <v>0.71799999999999997</v>
      </c>
    </row>
    <row r="10923" spans="1:38" x14ac:dyDescent="0.3">
      <c r="A10923" s="1" t="s">
        <v>90</v>
      </c>
      <c r="B10923" s="1" t="s">
        <v>170</v>
      </c>
      <c r="C10923" s="1" t="s">
        <v>224</v>
      </c>
      <c r="D10923" s="2">
        <v>44526</v>
      </c>
      <c r="E10923">
        <v>0.68400000000000005</v>
      </c>
      <c r="F10923">
        <v>184017</v>
      </c>
      <c r="G10923">
        <v>0.67200000000000004</v>
      </c>
      <c r="H10923">
        <v>2E-3</v>
      </c>
      <c r="I10923">
        <v>502.6</v>
      </c>
      <c r="J10923" t="s">
        <v>307</v>
      </c>
      <c r="K10923">
        <v>230610233</v>
      </c>
      <c r="L10923">
        <v>137505204</v>
      </c>
      <c r="M10923">
        <v>93105029</v>
      </c>
      <c r="O10923">
        <v>1622524</v>
      </c>
      <c r="P10923">
        <v>1321152</v>
      </c>
      <c r="Q10923">
        <v>83.71</v>
      </c>
      <c r="R10923">
        <v>49.91</v>
      </c>
      <c r="S10923">
        <v>33.79</v>
      </c>
      <c r="U10923">
        <v>4795</v>
      </c>
      <c r="V10923">
        <v>586165</v>
      </c>
      <c r="W10923">
        <v>0.21299999999999999</v>
      </c>
      <c r="X10923">
        <v>61.55</v>
      </c>
      <c r="Y10923">
        <v>145.72499999999999</v>
      </c>
      <c r="Z10923">
        <v>29.3</v>
      </c>
      <c r="AA10923">
        <v>5.319</v>
      </c>
      <c r="AB10923">
        <v>3.0529999999999999</v>
      </c>
      <c r="AC10923">
        <v>11188.744000000001</v>
      </c>
      <c r="AD10923">
        <v>5.7</v>
      </c>
      <c r="AE10923">
        <v>342.86399999999998</v>
      </c>
      <c r="AF10923">
        <v>6.32</v>
      </c>
      <c r="AG10923">
        <v>2.8</v>
      </c>
      <c r="AH10923">
        <v>76.099999999999994</v>
      </c>
      <c r="AI10923">
        <v>64.203999999999994</v>
      </c>
      <c r="AJ10923">
        <v>1.04</v>
      </c>
      <c r="AK10923">
        <v>71.72</v>
      </c>
      <c r="AL10923">
        <v>0.71799999999999997</v>
      </c>
    </row>
    <row r="10924" spans="1:38" x14ac:dyDescent="0.3">
      <c r="A10924" s="1" t="s">
        <v>90</v>
      </c>
      <c r="B10924" s="1" t="s">
        <v>170</v>
      </c>
      <c r="C10924" s="1" t="s">
        <v>224</v>
      </c>
      <c r="D10924" s="2">
        <v>44527</v>
      </c>
      <c r="E10924">
        <v>0.70499999999999996</v>
      </c>
      <c r="F10924">
        <v>184972</v>
      </c>
      <c r="G10924">
        <v>0.67600000000000005</v>
      </c>
      <c r="H10924">
        <v>2E-3</v>
      </c>
      <c r="I10924">
        <v>503</v>
      </c>
      <c r="J10924" t="s">
        <v>307</v>
      </c>
      <c r="K10924">
        <v>231786452</v>
      </c>
      <c r="L10924">
        <v>138119613</v>
      </c>
      <c r="M10924">
        <v>93666839</v>
      </c>
      <c r="O10924">
        <v>1176219</v>
      </c>
      <c r="P10924">
        <v>1285892</v>
      </c>
      <c r="Q10924">
        <v>84.13</v>
      </c>
      <c r="R10924">
        <v>50.13</v>
      </c>
      <c r="S10924">
        <v>34</v>
      </c>
      <c r="U10924">
        <v>4667</v>
      </c>
      <c r="V10924">
        <v>584943</v>
      </c>
      <c r="W10924">
        <v>0.21199999999999999</v>
      </c>
      <c r="X10924">
        <v>61.54</v>
      </c>
      <c r="Y10924">
        <v>145.72499999999999</v>
      </c>
      <c r="Z10924">
        <v>29.3</v>
      </c>
      <c r="AA10924">
        <v>5.319</v>
      </c>
      <c r="AB10924">
        <v>3.0529999999999999</v>
      </c>
      <c r="AC10924">
        <v>11188.744000000001</v>
      </c>
      <c r="AD10924">
        <v>5.7</v>
      </c>
      <c r="AE10924">
        <v>342.86399999999998</v>
      </c>
      <c r="AF10924">
        <v>6.32</v>
      </c>
      <c r="AG10924">
        <v>2.8</v>
      </c>
      <c r="AH10924">
        <v>76.099999999999994</v>
      </c>
      <c r="AI10924">
        <v>64.203999999999994</v>
      </c>
      <c r="AJ10924">
        <v>1.04</v>
      </c>
      <c r="AK10924">
        <v>71.72</v>
      </c>
      <c r="AL10924">
        <v>0.71799999999999997</v>
      </c>
    </row>
    <row r="10925" spans="1:38" x14ac:dyDescent="0.3">
      <c r="A10925" s="1" t="s">
        <v>90</v>
      </c>
      <c r="B10925" s="1" t="s">
        <v>170</v>
      </c>
      <c r="C10925" s="1" t="s">
        <v>224</v>
      </c>
      <c r="D10925" s="2">
        <v>44528</v>
      </c>
      <c r="E10925">
        <v>0.56799999999999995</v>
      </c>
      <c r="F10925">
        <v>185198</v>
      </c>
      <c r="G10925">
        <v>0.67700000000000005</v>
      </c>
      <c r="H10925">
        <v>1.9E-3</v>
      </c>
      <c r="I10925">
        <v>513.6</v>
      </c>
      <c r="J10925" t="s">
        <v>307</v>
      </c>
      <c r="K10925">
        <v>232869968</v>
      </c>
      <c r="L10925">
        <v>138530231</v>
      </c>
      <c r="M10925">
        <v>94339737</v>
      </c>
      <c r="O10925">
        <v>1083516</v>
      </c>
      <c r="P10925">
        <v>1318763</v>
      </c>
      <c r="Q10925">
        <v>84.53</v>
      </c>
      <c r="R10925">
        <v>50.28</v>
      </c>
      <c r="S10925">
        <v>34.24</v>
      </c>
      <c r="U10925">
        <v>4787</v>
      </c>
      <c r="V10925">
        <v>587421</v>
      </c>
      <c r="W10925">
        <v>0.21299999999999999</v>
      </c>
      <c r="X10925">
        <v>61.53</v>
      </c>
      <c r="Y10925">
        <v>145.72499999999999</v>
      </c>
      <c r="Z10925">
        <v>29.3</v>
      </c>
      <c r="AA10925">
        <v>5.319</v>
      </c>
      <c r="AB10925">
        <v>3.0529999999999999</v>
      </c>
      <c r="AC10925">
        <v>11188.744000000001</v>
      </c>
      <c r="AD10925">
        <v>5.7</v>
      </c>
      <c r="AE10925">
        <v>342.86399999999998</v>
      </c>
      <c r="AF10925">
        <v>6.32</v>
      </c>
      <c r="AG10925">
        <v>2.8</v>
      </c>
      <c r="AH10925">
        <v>76.099999999999994</v>
      </c>
      <c r="AI10925">
        <v>64.203999999999994</v>
      </c>
      <c r="AJ10925">
        <v>1.04</v>
      </c>
      <c r="AK10925">
        <v>71.72</v>
      </c>
      <c r="AL10925">
        <v>0.71799999999999997</v>
      </c>
    </row>
    <row r="10926" spans="1:38" x14ac:dyDescent="0.3">
      <c r="A10926" s="1" t="s">
        <v>90</v>
      </c>
      <c r="B10926" s="1" t="s">
        <v>170</v>
      </c>
      <c r="C10926" s="1" t="s">
        <v>224</v>
      </c>
      <c r="D10926" s="2">
        <v>44529</v>
      </c>
      <c r="E10926">
        <v>0.64400000000000002</v>
      </c>
      <c r="F10926">
        <v>186583</v>
      </c>
      <c r="G10926">
        <v>0.68200000000000005</v>
      </c>
      <c r="H10926">
        <v>1.9E-3</v>
      </c>
      <c r="I10926">
        <v>519.5</v>
      </c>
      <c r="J10926" t="s">
        <v>307</v>
      </c>
      <c r="K10926">
        <v>233664522</v>
      </c>
      <c r="L10926">
        <v>138908862</v>
      </c>
      <c r="M10926">
        <v>94755660</v>
      </c>
      <c r="O10926">
        <v>794554</v>
      </c>
      <c r="P10926">
        <v>1374788</v>
      </c>
      <c r="Q10926">
        <v>84.81</v>
      </c>
      <c r="R10926">
        <v>50.42</v>
      </c>
      <c r="S10926">
        <v>34.39</v>
      </c>
      <c r="U10926">
        <v>4990</v>
      </c>
      <c r="V10926">
        <v>613532</v>
      </c>
      <c r="W10926">
        <v>0.223</v>
      </c>
      <c r="X10926">
        <v>61.52</v>
      </c>
      <c r="Y10926">
        <v>145.72499999999999</v>
      </c>
      <c r="Z10926">
        <v>29.3</v>
      </c>
      <c r="AA10926">
        <v>5.319</v>
      </c>
      <c r="AB10926">
        <v>3.0529999999999999</v>
      </c>
      <c r="AC10926">
        <v>11188.744000000001</v>
      </c>
      <c r="AD10926">
        <v>5.7</v>
      </c>
      <c r="AE10926">
        <v>342.86399999999998</v>
      </c>
      <c r="AF10926">
        <v>6.32</v>
      </c>
      <c r="AG10926">
        <v>2.8</v>
      </c>
      <c r="AH10926">
        <v>76.099999999999994</v>
      </c>
      <c r="AI10926">
        <v>64.203999999999994</v>
      </c>
      <c r="AJ10926">
        <v>1.04</v>
      </c>
      <c r="AK10926">
        <v>71.72</v>
      </c>
      <c r="AL10926">
        <v>0.71799999999999997</v>
      </c>
    </row>
    <row r="10927" spans="1:38" x14ac:dyDescent="0.3">
      <c r="A10927" s="1" t="s">
        <v>90</v>
      </c>
      <c r="B10927" s="1" t="s">
        <v>170</v>
      </c>
      <c r="C10927" s="1" t="s">
        <v>224</v>
      </c>
      <c r="D10927" s="2">
        <v>44530</v>
      </c>
      <c r="E10927">
        <v>0.73399999999999999</v>
      </c>
      <c r="F10927">
        <v>187580</v>
      </c>
      <c r="G10927">
        <v>0.68500000000000005</v>
      </c>
      <c r="H10927">
        <v>1.8E-3</v>
      </c>
      <c r="I10927">
        <v>543.29999999999995</v>
      </c>
      <c r="J10927" t="s">
        <v>307</v>
      </c>
      <c r="K10927">
        <v>234839306</v>
      </c>
      <c r="L10927">
        <v>139365438</v>
      </c>
      <c r="M10927">
        <v>95473868</v>
      </c>
      <c r="O10927">
        <v>1174784</v>
      </c>
      <c r="P10927">
        <v>1313494</v>
      </c>
      <c r="Q10927">
        <v>85.24</v>
      </c>
      <c r="R10927">
        <v>50.59</v>
      </c>
      <c r="S10927">
        <v>34.65</v>
      </c>
      <c r="U10927">
        <v>4768</v>
      </c>
      <c r="V10927">
        <v>564054</v>
      </c>
      <c r="W10927">
        <v>0.20499999999999999</v>
      </c>
      <c r="X10927">
        <v>61.5</v>
      </c>
      <c r="Y10927">
        <v>145.72499999999999</v>
      </c>
      <c r="Z10927">
        <v>29.3</v>
      </c>
      <c r="AA10927">
        <v>5.319</v>
      </c>
      <c r="AB10927">
        <v>3.0529999999999999</v>
      </c>
      <c r="AC10927">
        <v>11188.744000000001</v>
      </c>
      <c r="AD10927">
        <v>5.7</v>
      </c>
      <c r="AE10927">
        <v>342.86399999999998</v>
      </c>
      <c r="AF10927">
        <v>6.32</v>
      </c>
      <c r="AG10927">
        <v>2.8</v>
      </c>
      <c r="AH10927">
        <v>76.099999999999994</v>
      </c>
      <c r="AI10927">
        <v>64.203999999999994</v>
      </c>
      <c r="AJ10927">
        <v>1.04</v>
      </c>
      <c r="AK10927">
        <v>71.72</v>
      </c>
      <c r="AL10927">
        <v>0.71799999999999997</v>
      </c>
    </row>
    <row r="10928" spans="1:38" x14ac:dyDescent="0.3">
      <c r="A10928" s="1" t="s">
        <v>90</v>
      </c>
      <c r="B10928" s="1" t="s">
        <v>170</v>
      </c>
      <c r="C10928" s="1" t="s">
        <v>224</v>
      </c>
      <c r="D10928" s="2">
        <v>44531</v>
      </c>
      <c r="E10928">
        <v>0.72799999999999998</v>
      </c>
      <c r="F10928">
        <v>187432</v>
      </c>
      <c r="G10928">
        <v>0.68500000000000005</v>
      </c>
      <c r="H10928">
        <v>1.6999999999999999E-3</v>
      </c>
      <c r="I10928">
        <v>584.70000000000005</v>
      </c>
      <c r="J10928" t="s">
        <v>307</v>
      </c>
      <c r="K10928">
        <v>236724392</v>
      </c>
      <c r="L10928">
        <v>140205046</v>
      </c>
      <c r="M10928">
        <v>96519346</v>
      </c>
      <c r="O10928">
        <v>1885086</v>
      </c>
      <c r="P10928">
        <v>1346937</v>
      </c>
      <c r="Q10928">
        <v>85.92</v>
      </c>
      <c r="R10928">
        <v>50.89</v>
      </c>
      <c r="S10928">
        <v>35.03</v>
      </c>
      <c r="U10928">
        <v>4889</v>
      </c>
      <c r="V10928">
        <v>589171</v>
      </c>
      <c r="W10928">
        <v>0.214</v>
      </c>
      <c r="X10928">
        <v>61.48</v>
      </c>
      <c r="Y10928">
        <v>145.72499999999999</v>
      </c>
      <c r="Z10928">
        <v>29.3</v>
      </c>
      <c r="AA10928">
        <v>5.319</v>
      </c>
      <c r="AB10928">
        <v>3.0529999999999999</v>
      </c>
      <c r="AC10928">
        <v>11188.744000000001</v>
      </c>
      <c r="AD10928">
        <v>5.7</v>
      </c>
      <c r="AE10928">
        <v>342.86399999999998</v>
      </c>
      <c r="AF10928">
        <v>6.32</v>
      </c>
      <c r="AG10928">
        <v>2.8</v>
      </c>
      <c r="AH10928">
        <v>76.099999999999994</v>
      </c>
      <c r="AI10928">
        <v>64.203999999999994</v>
      </c>
      <c r="AJ10928">
        <v>1.04</v>
      </c>
      <c r="AK10928">
        <v>71.72</v>
      </c>
      <c r="AL10928">
        <v>0.71799999999999997</v>
      </c>
    </row>
    <row r="10929" spans="1:38" x14ac:dyDescent="0.3">
      <c r="A10929" s="1" t="s">
        <v>90</v>
      </c>
      <c r="B10929" s="1" t="s">
        <v>170</v>
      </c>
      <c r="C10929" s="1" t="s">
        <v>224</v>
      </c>
      <c r="D10929" s="2">
        <v>44532</v>
      </c>
      <c r="E10929">
        <v>0.72899999999999998</v>
      </c>
      <c r="F10929">
        <v>187417</v>
      </c>
      <c r="G10929">
        <v>0.68500000000000005</v>
      </c>
      <c r="H10929">
        <v>1.6999999999999999E-3</v>
      </c>
      <c r="I10929">
        <v>601</v>
      </c>
      <c r="J10929" t="s">
        <v>307</v>
      </c>
      <c r="K10929">
        <v>238203878</v>
      </c>
      <c r="L10929">
        <v>140885229</v>
      </c>
      <c r="M10929">
        <v>97318649</v>
      </c>
      <c r="O10929">
        <v>1479486</v>
      </c>
      <c r="P10929">
        <v>1316596</v>
      </c>
      <c r="Q10929">
        <v>86.46</v>
      </c>
      <c r="R10929">
        <v>51.14</v>
      </c>
      <c r="S10929">
        <v>35.32</v>
      </c>
      <c r="U10929">
        <v>4779</v>
      </c>
      <c r="V10929">
        <v>596012</v>
      </c>
      <c r="W10929">
        <v>0.216</v>
      </c>
      <c r="X10929">
        <v>61.47</v>
      </c>
      <c r="Y10929">
        <v>145.72499999999999</v>
      </c>
      <c r="Z10929">
        <v>29.3</v>
      </c>
      <c r="AA10929">
        <v>5.319</v>
      </c>
      <c r="AB10929">
        <v>3.0529999999999999</v>
      </c>
      <c r="AC10929">
        <v>11188.744000000001</v>
      </c>
      <c r="AD10929">
        <v>5.7</v>
      </c>
      <c r="AE10929">
        <v>342.86399999999998</v>
      </c>
      <c r="AF10929">
        <v>6.32</v>
      </c>
      <c r="AG10929">
        <v>2.8</v>
      </c>
      <c r="AH10929">
        <v>76.099999999999994</v>
      </c>
      <c r="AI10929">
        <v>64.203999999999994</v>
      </c>
      <c r="AJ10929">
        <v>1.04</v>
      </c>
      <c r="AK10929">
        <v>71.72</v>
      </c>
      <c r="AL10929">
        <v>0.71799999999999997</v>
      </c>
    </row>
    <row r="10930" spans="1:38" x14ac:dyDescent="0.3">
      <c r="A10930" s="1" t="s">
        <v>90</v>
      </c>
      <c r="B10930" s="1" t="s">
        <v>170</v>
      </c>
      <c r="C10930" s="1" t="s">
        <v>224</v>
      </c>
      <c r="D10930" s="2">
        <v>44533</v>
      </c>
      <c r="E10930">
        <v>0.70899999999999996</v>
      </c>
      <c r="F10930">
        <v>188390</v>
      </c>
      <c r="G10930">
        <v>0.68799999999999994</v>
      </c>
      <c r="H10930">
        <v>1.5E-3</v>
      </c>
      <c r="I10930">
        <v>667.7</v>
      </c>
      <c r="J10930" t="s">
        <v>307</v>
      </c>
      <c r="K10930">
        <v>239549926</v>
      </c>
      <c r="L10930">
        <v>141503092</v>
      </c>
      <c r="M10930">
        <v>98046834</v>
      </c>
      <c r="O10930">
        <v>1346048</v>
      </c>
      <c r="P10930">
        <v>1277099</v>
      </c>
      <c r="Q10930">
        <v>86.95</v>
      </c>
      <c r="R10930">
        <v>51.36</v>
      </c>
      <c r="S10930">
        <v>35.590000000000003</v>
      </c>
      <c r="U10930">
        <v>4636</v>
      </c>
      <c r="V10930">
        <v>571127</v>
      </c>
      <c r="W10930">
        <v>0.20699999999999999</v>
      </c>
      <c r="X10930">
        <v>61.45</v>
      </c>
      <c r="Y10930">
        <v>145.72499999999999</v>
      </c>
      <c r="Z10930">
        <v>29.3</v>
      </c>
      <c r="AA10930">
        <v>5.319</v>
      </c>
      <c r="AB10930">
        <v>3.0529999999999999</v>
      </c>
      <c r="AC10930">
        <v>11188.744000000001</v>
      </c>
      <c r="AD10930">
        <v>5.7</v>
      </c>
      <c r="AE10930">
        <v>342.86399999999998</v>
      </c>
      <c r="AF10930">
        <v>6.32</v>
      </c>
      <c r="AG10930">
        <v>2.8</v>
      </c>
      <c r="AH10930">
        <v>76.099999999999994</v>
      </c>
      <c r="AI10930">
        <v>64.203999999999994</v>
      </c>
      <c r="AJ10930">
        <v>1.04</v>
      </c>
      <c r="AK10930">
        <v>71.72</v>
      </c>
      <c r="AL10930">
        <v>0.71799999999999997</v>
      </c>
    </row>
    <row r="10931" spans="1:38" x14ac:dyDescent="0.3">
      <c r="A10931" s="1" t="s">
        <v>90</v>
      </c>
      <c r="B10931" s="1" t="s">
        <v>170</v>
      </c>
      <c r="C10931" s="1" t="s">
        <v>224</v>
      </c>
      <c r="D10931" s="2">
        <v>44534</v>
      </c>
      <c r="E10931">
        <v>0.71699999999999997</v>
      </c>
      <c r="F10931">
        <v>188885</v>
      </c>
      <c r="G10931">
        <v>0.69</v>
      </c>
      <c r="H10931">
        <v>1.4E-3</v>
      </c>
      <c r="I10931">
        <v>727.7</v>
      </c>
      <c r="J10931" t="s">
        <v>307</v>
      </c>
      <c r="K10931">
        <v>240654588</v>
      </c>
      <c r="L10931">
        <v>142030970</v>
      </c>
      <c r="M10931">
        <v>98623618</v>
      </c>
      <c r="O10931">
        <v>1104662</v>
      </c>
      <c r="P10931">
        <v>1266877</v>
      </c>
      <c r="Q10931">
        <v>87.35</v>
      </c>
      <c r="R10931">
        <v>51.55</v>
      </c>
      <c r="S10931">
        <v>35.799999999999997</v>
      </c>
      <c r="U10931">
        <v>4598</v>
      </c>
      <c r="V10931">
        <v>558765</v>
      </c>
      <c r="W10931">
        <v>0.20300000000000001</v>
      </c>
      <c r="X10931">
        <v>61.44</v>
      </c>
      <c r="Y10931">
        <v>145.72499999999999</v>
      </c>
      <c r="Z10931">
        <v>29.3</v>
      </c>
      <c r="AA10931">
        <v>5.319</v>
      </c>
      <c r="AB10931">
        <v>3.0529999999999999</v>
      </c>
      <c r="AC10931">
        <v>11188.744000000001</v>
      </c>
      <c r="AD10931">
        <v>5.7</v>
      </c>
      <c r="AE10931">
        <v>342.86399999999998</v>
      </c>
      <c r="AF10931">
        <v>6.32</v>
      </c>
      <c r="AG10931">
        <v>2.8</v>
      </c>
      <c r="AH10931">
        <v>76.099999999999994</v>
      </c>
      <c r="AI10931">
        <v>64.203999999999994</v>
      </c>
      <c r="AJ10931">
        <v>1.04</v>
      </c>
      <c r="AK10931">
        <v>71.72</v>
      </c>
      <c r="AL10931">
        <v>0.71799999999999997</v>
      </c>
    </row>
    <row r="10932" spans="1:38" x14ac:dyDescent="0.3">
      <c r="A10932" s="1" t="s">
        <v>90</v>
      </c>
      <c r="B10932" s="1" t="s">
        <v>170</v>
      </c>
      <c r="C10932" s="1" t="s">
        <v>224</v>
      </c>
      <c r="D10932" s="2">
        <v>44535</v>
      </c>
      <c r="E10932">
        <v>0.57899999999999996</v>
      </c>
      <c r="F10932">
        <v>189344</v>
      </c>
      <c r="G10932">
        <v>0.69199999999999995</v>
      </c>
      <c r="H10932">
        <v>1.2999999999999999E-3</v>
      </c>
      <c r="I10932">
        <v>757.8</v>
      </c>
      <c r="J10932" t="s">
        <v>307</v>
      </c>
      <c r="K10932">
        <v>241441928</v>
      </c>
      <c r="L10932">
        <v>142432347</v>
      </c>
      <c r="M10932">
        <v>99009581</v>
      </c>
      <c r="O10932">
        <v>787340</v>
      </c>
      <c r="P10932">
        <v>1224566</v>
      </c>
      <c r="Q10932">
        <v>87.64</v>
      </c>
      <c r="R10932">
        <v>51.7</v>
      </c>
      <c r="S10932">
        <v>35.94</v>
      </c>
      <c r="U10932">
        <v>4445</v>
      </c>
      <c r="V10932">
        <v>557445</v>
      </c>
      <c r="W10932">
        <v>0.20200000000000001</v>
      </c>
      <c r="X10932">
        <v>61.43</v>
      </c>
      <c r="Y10932">
        <v>145.72499999999999</v>
      </c>
      <c r="Z10932">
        <v>29.3</v>
      </c>
      <c r="AA10932">
        <v>5.319</v>
      </c>
      <c r="AB10932">
        <v>3.0529999999999999</v>
      </c>
      <c r="AC10932">
        <v>11188.744000000001</v>
      </c>
      <c r="AD10932">
        <v>5.7</v>
      </c>
      <c r="AE10932">
        <v>342.86399999999998</v>
      </c>
      <c r="AF10932">
        <v>6.32</v>
      </c>
      <c r="AG10932">
        <v>2.8</v>
      </c>
      <c r="AH10932">
        <v>76.099999999999994</v>
      </c>
      <c r="AI10932">
        <v>64.203999999999994</v>
      </c>
      <c r="AJ10932">
        <v>1.04</v>
      </c>
      <c r="AK10932">
        <v>71.72</v>
      </c>
      <c r="AL10932">
        <v>0.71799999999999997</v>
      </c>
    </row>
    <row r="10933" spans="1:38" x14ac:dyDescent="0.3">
      <c r="A10933" s="1" t="s">
        <v>90</v>
      </c>
      <c r="B10933" s="1" t="s">
        <v>170</v>
      </c>
      <c r="C10933" s="1" t="s">
        <v>224</v>
      </c>
      <c r="D10933" s="2">
        <v>44536</v>
      </c>
      <c r="E10933">
        <v>0.73199999999999998</v>
      </c>
      <c r="F10933">
        <v>192784</v>
      </c>
      <c r="G10933">
        <v>0.70399999999999996</v>
      </c>
      <c r="H10933">
        <v>1.2999999999999999E-3</v>
      </c>
      <c r="I10933">
        <v>792.4</v>
      </c>
      <c r="J10933" t="s">
        <v>307</v>
      </c>
      <c r="K10933">
        <v>241926512</v>
      </c>
      <c r="L10933">
        <v>142700940</v>
      </c>
      <c r="M10933">
        <v>99225572</v>
      </c>
      <c r="O10933">
        <v>484584</v>
      </c>
      <c r="P10933">
        <v>1180284</v>
      </c>
      <c r="Q10933">
        <v>87.81</v>
      </c>
      <c r="R10933">
        <v>51.8</v>
      </c>
      <c r="S10933">
        <v>36.020000000000003</v>
      </c>
      <c r="U10933">
        <v>4284</v>
      </c>
      <c r="V10933">
        <v>541725</v>
      </c>
      <c r="W10933">
        <v>0.19700000000000001</v>
      </c>
      <c r="X10933">
        <v>61.43</v>
      </c>
      <c r="Y10933">
        <v>145.72499999999999</v>
      </c>
      <c r="Z10933">
        <v>29.3</v>
      </c>
      <c r="AA10933">
        <v>5.319</v>
      </c>
      <c r="AB10933">
        <v>3.0529999999999999</v>
      </c>
      <c r="AC10933">
        <v>11188.744000000001</v>
      </c>
      <c r="AD10933">
        <v>5.7</v>
      </c>
      <c r="AE10933">
        <v>342.86399999999998</v>
      </c>
      <c r="AF10933">
        <v>6.32</v>
      </c>
      <c r="AG10933">
        <v>2.8</v>
      </c>
      <c r="AH10933">
        <v>76.099999999999994</v>
      </c>
      <c r="AI10933">
        <v>64.203999999999994</v>
      </c>
      <c r="AJ10933">
        <v>1.04</v>
      </c>
      <c r="AK10933">
        <v>71.72</v>
      </c>
      <c r="AL10933">
        <v>0.71799999999999997</v>
      </c>
    </row>
    <row r="10934" spans="1:38" x14ac:dyDescent="0.3">
      <c r="A10934" s="1" t="s">
        <v>90</v>
      </c>
      <c r="B10934" s="1" t="s">
        <v>170</v>
      </c>
      <c r="C10934" s="1" t="s">
        <v>224</v>
      </c>
      <c r="D10934" s="2">
        <v>44537</v>
      </c>
      <c r="E10934">
        <v>1.0269999999999999</v>
      </c>
      <c r="F10934">
        <v>204231</v>
      </c>
      <c r="G10934">
        <v>0.746</v>
      </c>
      <c r="H10934">
        <v>1.1999999999999999E-3</v>
      </c>
      <c r="I10934">
        <v>857.6</v>
      </c>
      <c r="J10934" t="s">
        <v>307</v>
      </c>
      <c r="K10934">
        <v>243116796</v>
      </c>
      <c r="L10934">
        <v>143291352</v>
      </c>
      <c r="M10934">
        <v>99825444</v>
      </c>
      <c r="O10934">
        <v>1190284</v>
      </c>
      <c r="P10934">
        <v>1182499</v>
      </c>
      <c r="Q10934">
        <v>88.25</v>
      </c>
      <c r="R10934">
        <v>52.01</v>
      </c>
      <c r="S10934">
        <v>36.229999999999997</v>
      </c>
      <c r="U10934">
        <v>4292</v>
      </c>
      <c r="V10934">
        <v>560845</v>
      </c>
      <c r="W10934">
        <v>0.20399999999999999</v>
      </c>
      <c r="X10934">
        <v>64.19</v>
      </c>
      <c r="Y10934">
        <v>145.72499999999999</v>
      </c>
      <c r="Z10934">
        <v>29.3</v>
      </c>
      <c r="AA10934">
        <v>5.319</v>
      </c>
      <c r="AB10934">
        <v>3.0529999999999999</v>
      </c>
      <c r="AC10934">
        <v>11188.744000000001</v>
      </c>
      <c r="AD10934">
        <v>5.7</v>
      </c>
      <c r="AE10934">
        <v>342.86399999999998</v>
      </c>
      <c r="AF10934">
        <v>6.32</v>
      </c>
      <c r="AG10934">
        <v>2.8</v>
      </c>
      <c r="AH10934">
        <v>76.099999999999994</v>
      </c>
      <c r="AI10934">
        <v>64.203999999999994</v>
      </c>
      <c r="AJ10934">
        <v>1.04</v>
      </c>
      <c r="AK10934">
        <v>71.72</v>
      </c>
      <c r="AL10934">
        <v>0.71799999999999997</v>
      </c>
    </row>
    <row r="10935" spans="1:38" x14ac:dyDescent="0.3">
      <c r="A10935" s="1" t="s">
        <v>90</v>
      </c>
      <c r="B10935" s="1" t="s">
        <v>170</v>
      </c>
      <c r="C10935" s="1" t="s">
        <v>224</v>
      </c>
      <c r="D10935" s="2">
        <v>44538</v>
      </c>
      <c r="E10935">
        <v>1.034</v>
      </c>
      <c r="F10935">
        <v>216176</v>
      </c>
      <c r="G10935">
        <v>0.79</v>
      </c>
      <c r="H10935">
        <v>1.1000000000000001E-3</v>
      </c>
      <c r="I10935">
        <v>915.4</v>
      </c>
      <c r="J10935" t="s">
        <v>307</v>
      </c>
      <c r="K10935">
        <v>244253314</v>
      </c>
      <c r="L10935">
        <v>143794042</v>
      </c>
      <c r="M10935">
        <v>100459272</v>
      </c>
      <c r="O10935">
        <v>1136518</v>
      </c>
      <c r="P10935">
        <v>1075560</v>
      </c>
      <c r="Q10935">
        <v>88.66</v>
      </c>
      <c r="R10935">
        <v>52.19</v>
      </c>
      <c r="S10935">
        <v>36.46</v>
      </c>
      <c r="U10935">
        <v>3904</v>
      </c>
      <c r="V10935">
        <v>512714</v>
      </c>
      <c r="W10935">
        <v>0.186</v>
      </c>
      <c r="X10935">
        <v>64.180000000000007</v>
      </c>
      <c r="Y10935">
        <v>145.72499999999999</v>
      </c>
      <c r="Z10935">
        <v>29.3</v>
      </c>
      <c r="AA10935">
        <v>5.319</v>
      </c>
      <c r="AB10935">
        <v>3.0529999999999999</v>
      </c>
      <c r="AC10935">
        <v>11188.744000000001</v>
      </c>
      <c r="AD10935">
        <v>5.7</v>
      </c>
      <c r="AE10935">
        <v>342.86399999999998</v>
      </c>
      <c r="AF10935">
        <v>6.32</v>
      </c>
      <c r="AG10935">
        <v>2.8</v>
      </c>
      <c r="AH10935">
        <v>76.099999999999994</v>
      </c>
      <c r="AI10935">
        <v>64.203999999999994</v>
      </c>
      <c r="AJ10935">
        <v>1.04</v>
      </c>
      <c r="AK10935">
        <v>71.72</v>
      </c>
      <c r="AL10935">
        <v>0.71799999999999997</v>
      </c>
    </row>
    <row r="10936" spans="1:38" x14ac:dyDescent="0.3">
      <c r="A10936" s="1" t="s">
        <v>90</v>
      </c>
      <c r="B10936" s="1" t="s">
        <v>170</v>
      </c>
      <c r="C10936" s="1" t="s">
        <v>224</v>
      </c>
      <c r="D10936" s="2">
        <v>44539</v>
      </c>
      <c r="E10936">
        <v>0.97599999999999998</v>
      </c>
      <c r="F10936">
        <v>225813</v>
      </c>
      <c r="G10936">
        <v>0.82499999999999996</v>
      </c>
      <c r="H10936">
        <v>1E-3</v>
      </c>
      <c r="I10936">
        <v>1012</v>
      </c>
      <c r="J10936" t="s">
        <v>307</v>
      </c>
      <c r="K10936">
        <v>245595833</v>
      </c>
      <c r="L10936">
        <v>144446324</v>
      </c>
      <c r="M10936">
        <v>101149509</v>
      </c>
      <c r="O10936">
        <v>1342519</v>
      </c>
      <c r="P10936">
        <v>1055994</v>
      </c>
      <c r="Q10936">
        <v>89.15</v>
      </c>
      <c r="R10936">
        <v>52.43</v>
      </c>
      <c r="S10936">
        <v>36.71</v>
      </c>
      <c r="U10936">
        <v>3833</v>
      </c>
      <c r="V10936">
        <v>508728</v>
      </c>
      <c r="W10936">
        <v>0.185</v>
      </c>
      <c r="X10936">
        <v>64.16</v>
      </c>
      <c r="Y10936">
        <v>145.72499999999999</v>
      </c>
      <c r="Z10936">
        <v>29.3</v>
      </c>
      <c r="AA10936">
        <v>5.319</v>
      </c>
      <c r="AB10936">
        <v>3.0529999999999999</v>
      </c>
      <c r="AC10936">
        <v>11188.744000000001</v>
      </c>
      <c r="AD10936">
        <v>5.7</v>
      </c>
      <c r="AE10936">
        <v>342.86399999999998</v>
      </c>
      <c r="AF10936">
        <v>6.32</v>
      </c>
      <c r="AG10936">
        <v>2.8</v>
      </c>
      <c r="AH10936">
        <v>76.099999999999994</v>
      </c>
      <c r="AI10936">
        <v>64.203999999999994</v>
      </c>
      <c r="AJ10936">
        <v>1.04</v>
      </c>
      <c r="AK10936">
        <v>71.72</v>
      </c>
      <c r="AL10936">
        <v>0.71799999999999997</v>
      </c>
    </row>
    <row r="10937" spans="1:38" x14ac:dyDescent="0.3">
      <c r="A10937" s="1" t="s">
        <v>90</v>
      </c>
      <c r="B10937" s="1" t="s">
        <v>170</v>
      </c>
      <c r="C10937" s="1" t="s">
        <v>224</v>
      </c>
      <c r="D10937" s="2">
        <v>44540</v>
      </c>
      <c r="E10937">
        <v>0.83599999999999997</v>
      </c>
      <c r="F10937">
        <v>230759</v>
      </c>
      <c r="G10937">
        <v>0.84299999999999997</v>
      </c>
      <c r="H10937">
        <v>8.9999999999999998E-4</v>
      </c>
      <c r="I10937">
        <v>1070.5</v>
      </c>
      <c r="J10937" t="s">
        <v>307</v>
      </c>
      <c r="K10937">
        <v>246880508</v>
      </c>
      <c r="L10937">
        <v>145085912</v>
      </c>
      <c r="M10937">
        <v>101794596</v>
      </c>
      <c r="O10937">
        <v>1284675</v>
      </c>
      <c r="P10937">
        <v>1047226</v>
      </c>
      <c r="Q10937">
        <v>89.61</v>
      </c>
      <c r="R10937">
        <v>52.66</v>
      </c>
      <c r="S10937">
        <v>36.950000000000003</v>
      </c>
      <c r="U10937">
        <v>3801</v>
      </c>
      <c r="V10937">
        <v>511831</v>
      </c>
      <c r="W10937">
        <v>0.186</v>
      </c>
      <c r="X10937">
        <v>64.150000000000006</v>
      </c>
      <c r="Y10937">
        <v>145.72499999999999</v>
      </c>
      <c r="Z10937">
        <v>29.3</v>
      </c>
      <c r="AA10937">
        <v>5.319</v>
      </c>
      <c r="AB10937">
        <v>3.0529999999999999</v>
      </c>
      <c r="AC10937">
        <v>11188.744000000001</v>
      </c>
      <c r="AD10937">
        <v>5.7</v>
      </c>
      <c r="AE10937">
        <v>342.86399999999998</v>
      </c>
      <c r="AF10937">
        <v>6.32</v>
      </c>
      <c r="AG10937">
        <v>2.8</v>
      </c>
      <c r="AH10937">
        <v>76.099999999999994</v>
      </c>
      <c r="AI10937">
        <v>64.203999999999994</v>
      </c>
      <c r="AJ10937">
        <v>1.04</v>
      </c>
      <c r="AK10937">
        <v>71.72</v>
      </c>
      <c r="AL10937">
        <v>0.71799999999999997</v>
      </c>
    </row>
    <row r="10938" spans="1:38" x14ac:dyDescent="0.3">
      <c r="A10938" s="1" t="s">
        <v>90</v>
      </c>
      <c r="B10938" s="1" t="s">
        <v>170</v>
      </c>
      <c r="C10938" s="1" t="s">
        <v>224</v>
      </c>
      <c r="D10938" s="2">
        <v>44541</v>
      </c>
      <c r="E10938">
        <v>0.75</v>
      </c>
      <c r="F10938">
        <v>232054</v>
      </c>
      <c r="G10938">
        <v>0.84799999999999998</v>
      </c>
      <c r="H10938">
        <v>8.9999999999999998E-4</v>
      </c>
      <c r="I10938">
        <v>1089.5</v>
      </c>
      <c r="J10938" t="s">
        <v>307</v>
      </c>
      <c r="K10938">
        <v>248355276</v>
      </c>
      <c r="L10938">
        <v>145910019</v>
      </c>
      <c r="M10938">
        <v>102445257</v>
      </c>
      <c r="O10938">
        <v>1474768</v>
      </c>
      <c r="P10938">
        <v>1100098</v>
      </c>
      <c r="Q10938">
        <v>90.15</v>
      </c>
      <c r="R10938">
        <v>52.96</v>
      </c>
      <c r="S10938">
        <v>37.19</v>
      </c>
      <c r="U10938">
        <v>3993</v>
      </c>
      <c r="V10938">
        <v>554150</v>
      </c>
      <c r="W10938">
        <v>0.20100000000000001</v>
      </c>
      <c r="X10938">
        <v>64.14</v>
      </c>
      <c r="Y10938">
        <v>145.72499999999999</v>
      </c>
      <c r="Z10938">
        <v>29.3</v>
      </c>
      <c r="AA10938">
        <v>5.319</v>
      </c>
      <c r="AB10938">
        <v>3.0529999999999999</v>
      </c>
      <c r="AC10938">
        <v>11188.744000000001</v>
      </c>
      <c r="AD10938">
        <v>5.7</v>
      </c>
      <c r="AE10938">
        <v>342.86399999999998</v>
      </c>
      <c r="AF10938">
        <v>6.32</v>
      </c>
      <c r="AG10938">
        <v>2.8</v>
      </c>
      <c r="AH10938">
        <v>76.099999999999994</v>
      </c>
      <c r="AI10938">
        <v>64.203999999999994</v>
      </c>
      <c r="AJ10938">
        <v>1.04</v>
      </c>
      <c r="AK10938">
        <v>71.72</v>
      </c>
      <c r="AL10938">
        <v>0.71799999999999997</v>
      </c>
    </row>
    <row r="10939" spans="1:38" x14ac:dyDescent="0.3">
      <c r="A10939" s="1" t="s">
        <v>90</v>
      </c>
      <c r="B10939" s="1" t="s">
        <v>170</v>
      </c>
      <c r="C10939" s="1" t="s">
        <v>224</v>
      </c>
      <c r="D10939" s="2">
        <v>44542</v>
      </c>
      <c r="E10939">
        <v>0.61499999999999999</v>
      </c>
      <c r="F10939">
        <v>233459</v>
      </c>
      <c r="G10939">
        <v>0.85299999999999998</v>
      </c>
      <c r="H10939">
        <v>8.9999999999999998E-4</v>
      </c>
      <c r="I10939">
        <v>1120.9000000000001</v>
      </c>
      <c r="J10939" t="s">
        <v>307</v>
      </c>
      <c r="K10939">
        <v>249399820</v>
      </c>
      <c r="L10939">
        <v>146489638</v>
      </c>
      <c r="M10939">
        <v>102910182</v>
      </c>
      <c r="O10939">
        <v>1044544</v>
      </c>
      <c r="P10939">
        <v>1136842</v>
      </c>
      <c r="Q10939">
        <v>90.53</v>
      </c>
      <c r="R10939">
        <v>53.17</v>
      </c>
      <c r="S10939">
        <v>37.35</v>
      </c>
      <c r="U10939">
        <v>4126</v>
      </c>
      <c r="V10939">
        <v>579613</v>
      </c>
      <c r="W10939">
        <v>0.21</v>
      </c>
      <c r="X10939">
        <v>64.13</v>
      </c>
      <c r="Y10939">
        <v>145.72499999999999</v>
      </c>
      <c r="Z10939">
        <v>29.3</v>
      </c>
      <c r="AA10939">
        <v>5.319</v>
      </c>
      <c r="AB10939">
        <v>3.0529999999999999</v>
      </c>
      <c r="AC10939">
        <v>11188.744000000001</v>
      </c>
      <c r="AD10939">
        <v>5.7</v>
      </c>
      <c r="AE10939">
        <v>342.86399999999998</v>
      </c>
      <c r="AF10939">
        <v>6.32</v>
      </c>
      <c r="AG10939">
        <v>2.8</v>
      </c>
      <c r="AH10939">
        <v>76.099999999999994</v>
      </c>
      <c r="AI10939">
        <v>64.203999999999994</v>
      </c>
      <c r="AJ10939">
        <v>1.04</v>
      </c>
      <c r="AK10939">
        <v>71.72</v>
      </c>
      <c r="AL10939">
        <v>0.71799999999999997</v>
      </c>
    </row>
    <row r="10940" spans="1:38" x14ac:dyDescent="0.3">
      <c r="A10940" s="1" t="s">
        <v>90</v>
      </c>
      <c r="B10940" s="1" t="s">
        <v>170</v>
      </c>
      <c r="C10940" s="1" t="s">
        <v>224</v>
      </c>
      <c r="D10940" s="2">
        <v>44543</v>
      </c>
      <c r="E10940">
        <v>0.64900000000000002</v>
      </c>
      <c r="F10940">
        <v>230216</v>
      </c>
      <c r="G10940">
        <v>0.84099999999999997</v>
      </c>
      <c r="H10940">
        <v>8.9999999999999998E-4</v>
      </c>
      <c r="I10940">
        <v>1123.8</v>
      </c>
      <c r="J10940" t="s">
        <v>307</v>
      </c>
      <c r="K10940">
        <v>249974816</v>
      </c>
      <c r="L10940">
        <v>146875959</v>
      </c>
      <c r="M10940">
        <v>103098857</v>
      </c>
      <c r="O10940">
        <v>574996</v>
      </c>
      <c r="P10940">
        <v>1149758</v>
      </c>
      <c r="Q10940">
        <v>90.73</v>
      </c>
      <c r="R10940">
        <v>53.31</v>
      </c>
      <c r="S10940">
        <v>37.42</v>
      </c>
      <c r="U10940">
        <v>4173</v>
      </c>
      <c r="V10940">
        <v>596431</v>
      </c>
      <c r="W10940">
        <v>0.216</v>
      </c>
      <c r="X10940">
        <v>64.12</v>
      </c>
      <c r="Y10940">
        <v>145.72499999999999</v>
      </c>
      <c r="Z10940">
        <v>29.3</v>
      </c>
      <c r="AA10940">
        <v>5.319</v>
      </c>
      <c r="AB10940">
        <v>3.0529999999999999</v>
      </c>
      <c r="AC10940">
        <v>11188.744000000001</v>
      </c>
      <c r="AD10940">
        <v>5.7</v>
      </c>
      <c r="AE10940">
        <v>342.86399999999998</v>
      </c>
      <c r="AF10940">
        <v>6.32</v>
      </c>
      <c r="AG10940">
        <v>2.8</v>
      </c>
      <c r="AH10940">
        <v>76.099999999999994</v>
      </c>
      <c r="AI10940">
        <v>64.203999999999994</v>
      </c>
      <c r="AJ10940">
        <v>1.04</v>
      </c>
      <c r="AK10940">
        <v>71.72</v>
      </c>
      <c r="AL10940">
        <v>0.71799999999999997</v>
      </c>
    </row>
    <row r="10941" spans="1:38" x14ac:dyDescent="0.3">
      <c r="A10941" s="1" t="s">
        <v>90</v>
      </c>
      <c r="B10941" s="1" t="s">
        <v>170</v>
      </c>
      <c r="C10941" s="1" t="s">
        <v>224</v>
      </c>
      <c r="D10941" s="2">
        <v>44544</v>
      </c>
      <c r="E10941">
        <v>0.745</v>
      </c>
      <c r="F10941">
        <v>219196</v>
      </c>
      <c r="G10941">
        <v>0.80100000000000005</v>
      </c>
      <c r="H10941">
        <v>8.9999999999999998E-4</v>
      </c>
      <c r="I10941">
        <v>1125.7</v>
      </c>
      <c r="J10941" t="s">
        <v>307</v>
      </c>
      <c r="K10941">
        <v>251106714</v>
      </c>
      <c r="L10941">
        <v>147468396</v>
      </c>
      <c r="M10941">
        <v>103638318</v>
      </c>
      <c r="O10941">
        <v>1131898</v>
      </c>
      <c r="P10941">
        <v>1141417</v>
      </c>
      <c r="Q10941">
        <v>91.15</v>
      </c>
      <c r="R10941">
        <v>53.53</v>
      </c>
      <c r="S10941">
        <v>37.619999999999997</v>
      </c>
      <c r="U10941">
        <v>4143</v>
      </c>
      <c r="V10941">
        <v>596721</v>
      </c>
      <c r="W10941">
        <v>0.217</v>
      </c>
      <c r="X10941">
        <v>64.11</v>
      </c>
      <c r="Y10941">
        <v>145.72499999999999</v>
      </c>
      <c r="Z10941">
        <v>29.3</v>
      </c>
      <c r="AA10941">
        <v>5.319</v>
      </c>
      <c r="AB10941">
        <v>3.0529999999999999</v>
      </c>
      <c r="AC10941">
        <v>11188.744000000001</v>
      </c>
      <c r="AD10941">
        <v>5.7</v>
      </c>
      <c r="AE10941">
        <v>342.86399999999998</v>
      </c>
      <c r="AF10941">
        <v>6.32</v>
      </c>
      <c r="AG10941">
        <v>2.8</v>
      </c>
      <c r="AH10941">
        <v>76.099999999999994</v>
      </c>
      <c r="AI10941">
        <v>64.203999999999994</v>
      </c>
      <c r="AJ10941">
        <v>1.04</v>
      </c>
      <c r="AK10941">
        <v>71.72</v>
      </c>
      <c r="AL10941">
        <v>0.71799999999999997</v>
      </c>
    </row>
    <row r="10942" spans="1:38" x14ac:dyDescent="0.3">
      <c r="A10942" s="1" t="s">
        <v>90</v>
      </c>
      <c r="B10942" s="1" t="s">
        <v>170</v>
      </c>
      <c r="C10942" s="1" t="s">
        <v>224</v>
      </c>
      <c r="D10942" s="2">
        <v>44545</v>
      </c>
      <c r="E10942">
        <v>0.78100000000000003</v>
      </c>
      <c r="F10942">
        <v>209321</v>
      </c>
      <c r="G10942">
        <v>0.76500000000000001</v>
      </c>
      <c r="H10942">
        <v>8.9999999999999998E-4</v>
      </c>
      <c r="I10942">
        <v>1123.7</v>
      </c>
      <c r="J10942" t="s">
        <v>307</v>
      </c>
      <c r="K10942">
        <v>252866371</v>
      </c>
      <c r="L10942">
        <v>148344215</v>
      </c>
      <c r="M10942">
        <v>104522156</v>
      </c>
      <c r="O10942">
        <v>1759657</v>
      </c>
      <c r="P10942">
        <v>1230437</v>
      </c>
      <c r="Q10942">
        <v>91.78</v>
      </c>
      <c r="R10942">
        <v>53.85</v>
      </c>
      <c r="S10942">
        <v>37.94</v>
      </c>
      <c r="U10942">
        <v>4466</v>
      </c>
      <c r="V10942">
        <v>650025</v>
      </c>
      <c r="W10942">
        <v>0.23599999999999999</v>
      </c>
      <c r="X10942">
        <v>64.09</v>
      </c>
      <c r="Y10942">
        <v>145.72499999999999</v>
      </c>
      <c r="Z10942">
        <v>29.3</v>
      </c>
      <c r="AA10942">
        <v>5.319</v>
      </c>
      <c r="AB10942">
        <v>3.0529999999999999</v>
      </c>
      <c r="AC10942">
        <v>11188.744000000001</v>
      </c>
      <c r="AD10942">
        <v>5.7</v>
      </c>
      <c r="AE10942">
        <v>342.86399999999998</v>
      </c>
      <c r="AF10942">
        <v>6.32</v>
      </c>
      <c r="AG10942">
        <v>2.8</v>
      </c>
      <c r="AH10942">
        <v>76.099999999999994</v>
      </c>
      <c r="AI10942">
        <v>64.203999999999994</v>
      </c>
      <c r="AJ10942">
        <v>1.04</v>
      </c>
      <c r="AK10942">
        <v>71.72</v>
      </c>
      <c r="AL10942">
        <v>0.71799999999999997</v>
      </c>
    </row>
    <row r="10943" spans="1:38" x14ac:dyDescent="0.3">
      <c r="A10943" s="1" t="s">
        <v>90</v>
      </c>
      <c r="B10943" s="1" t="s">
        <v>170</v>
      </c>
      <c r="C10943" s="1" t="s">
        <v>224</v>
      </c>
      <c r="D10943" s="2">
        <v>44546</v>
      </c>
      <c r="E10943">
        <v>0.77100000000000002</v>
      </c>
      <c r="F10943">
        <v>201320</v>
      </c>
      <c r="G10943">
        <v>0.73499999999999999</v>
      </c>
      <c r="H10943">
        <v>8.9999999999999998E-4</v>
      </c>
      <c r="I10943">
        <v>1086.5</v>
      </c>
      <c r="J10943" t="s">
        <v>307</v>
      </c>
      <c r="K10943">
        <v>254443692</v>
      </c>
      <c r="L10943">
        <v>149205571</v>
      </c>
      <c r="M10943">
        <v>105238121</v>
      </c>
      <c r="O10943">
        <v>1577321</v>
      </c>
      <c r="P10943">
        <v>1263980</v>
      </c>
      <c r="Q10943">
        <v>92.36</v>
      </c>
      <c r="R10943">
        <v>54.16</v>
      </c>
      <c r="S10943">
        <v>38.200000000000003</v>
      </c>
      <c r="U10943">
        <v>4588</v>
      </c>
      <c r="V10943">
        <v>679892</v>
      </c>
      <c r="W10943">
        <v>0.247</v>
      </c>
      <c r="X10943">
        <v>64.08</v>
      </c>
      <c r="Y10943">
        <v>145.72499999999999</v>
      </c>
      <c r="Z10943">
        <v>29.3</v>
      </c>
      <c r="AA10943">
        <v>5.319</v>
      </c>
      <c r="AB10943">
        <v>3.0529999999999999</v>
      </c>
      <c r="AC10943">
        <v>11188.744000000001</v>
      </c>
      <c r="AD10943">
        <v>5.7</v>
      </c>
      <c r="AE10943">
        <v>342.86399999999998</v>
      </c>
      <c r="AF10943">
        <v>6.32</v>
      </c>
      <c r="AG10943">
        <v>2.8</v>
      </c>
      <c r="AH10943">
        <v>76.099999999999994</v>
      </c>
      <c r="AI10943">
        <v>64.203999999999994</v>
      </c>
      <c r="AJ10943">
        <v>1.04</v>
      </c>
      <c r="AK10943">
        <v>71.72</v>
      </c>
      <c r="AL10943">
        <v>0.71799999999999997</v>
      </c>
    </row>
    <row r="10944" spans="1:38" x14ac:dyDescent="0.3">
      <c r="A10944" s="1" t="s">
        <v>90</v>
      </c>
      <c r="B10944" s="1" t="s">
        <v>170</v>
      </c>
      <c r="C10944" s="1" t="s">
        <v>224</v>
      </c>
      <c r="D10944" s="2">
        <v>44547</v>
      </c>
      <c r="E10944">
        <v>0.78300000000000003</v>
      </c>
      <c r="F10944">
        <v>199254</v>
      </c>
      <c r="G10944">
        <v>0.72799999999999998</v>
      </c>
      <c r="H10944">
        <v>1E-3</v>
      </c>
      <c r="I10944">
        <v>999.1</v>
      </c>
      <c r="J10944" t="s">
        <v>307</v>
      </c>
      <c r="K10944">
        <v>256270038</v>
      </c>
      <c r="L10944">
        <v>150249500</v>
      </c>
      <c r="M10944">
        <v>106020538</v>
      </c>
      <c r="O10944">
        <v>1826346</v>
      </c>
      <c r="P10944">
        <v>1341361</v>
      </c>
      <c r="Q10944">
        <v>93.02</v>
      </c>
      <c r="R10944">
        <v>54.54</v>
      </c>
      <c r="S10944">
        <v>38.479999999999997</v>
      </c>
      <c r="U10944">
        <v>4869</v>
      </c>
      <c r="V10944">
        <v>737655</v>
      </c>
      <c r="W10944">
        <v>0.26800000000000002</v>
      </c>
      <c r="X10944">
        <v>64.06</v>
      </c>
      <c r="Y10944">
        <v>145.72499999999999</v>
      </c>
      <c r="Z10944">
        <v>29.3</v>
      </c>
      <c r="AA10944">
        <v>5.319</v>
      </c>
      <c r="AB10944">
        <v>3.0529999999999999</v>
      </c>
      <c r="AC10944">
        <v>11188.744000000001</v>
      </c>
      <c r="AD10944">
        <v>5.7</v>
      </c>
      <c r="AE10944">
        <v>342.86399999999998</v>
      </c>
      <c r="AF10944">
        <v>6.32</v>
      </c>
      <c r="AG10944">
        <v>2.8</v>
      </c>
      <c r="AH10944">
        <v>76.099999999999994</v>
      </c>
      <c r="AI10944">
        <v>64.203999999999994</v>
      </c>
      <c r="AJ10944">
        <v>1.04</v>
      </c>
      <c r="AK10944">
        <v>71.72</v>
      </c>
      <c r="AL10944">
        <v>0.71799999999999997</v>
      </c>
    </row>
    <row r="10945" spans="1:38" x14ac:dyDescent="0.3">
      <c r="A10945" s="1" t="s">
        <v>90</v>
      </c>
      <c r="B10945" s="1" t="s">
        <v>170</v>
      </c>
      <c r="C10945" s="1" t="s">
        <v>224</v>
      </c>
      <c r="D10945" s="2">
        <v>44548</v>
      </c>
      <c r="E10945">
        <v>0.79100000000000004</v>
      </c>
      <c r="F10945">
        <v>200820</v>
      </c>
      <c r="G10945">
        <v>0.73399999999999999</v>
      </c>
      <c r="H10945">
        <v>1E-3</v>
      </c>
      <c r="I10945">
        <v>1004.1</v>
      </c>
      <c r="J10945" t="s">
        <v>307</v>
      </c>
      <c r="K10945">
        <v>257882469</v>
      </c>
      <c r="L10945">
        <v>151246296</v>
      </c>
      <c r="M10945">
        <v>106636173</v>
      </c>
      <c r="O10945">
        <v>1612431</v>
      </c>
      <c r="P10945">
        <v>1361028</v>
      </c>
      <c r="Q10945">
        <v>93.6</v>
      </c>
      <c r="R10945">
        <v>54.9</v>
      </c>
      <c r="S10945">
        <v>38.71</v>
      </c>
      <c r="U10945">
        <v>4940</v>
      </c>
      <c r="V10945">
        <v>762325</v>
      </c>
      <c r="W10945">
        <v>0.27700000000000002</v>
      </c>
      <c r="X10945">
        <v>64.05</v>
      </c>
      <c r="Y10945">
        <v>145.72499999999999</v>
      </c>
      <c r="Z10945">
        <v>29.3</v>
      </c>
      <c r="AA10945">
        <v>5.319</v>
      </c>
      <c r="AB10945">
        <v>3.0529999999999999</v>
      </c>
      <c r="AC10945">
        <v>11188.744000000001</v>
      </c>
      <c r="AD10945">
        <v>5.7</v>
      </c>
      <c r="AE10945">
        <v>342.86399999999998</v>
      </c>
      <c r="AF10945">
        <v>6.32</v>
      </c>
      <c r="AG10945">
        <v>2.8</v>
      </c>
      <c r="AH10945">
        <v>76.099999999999994</v>
      </c>
      <c r="AI10945">
        <v>64.203999999999994</v>
      </c>
      <c r="AJ10945">
        <v>1.04</v>
      </c>
      <c r="AK10945">
        <v>71.72</v>
      </c>
      <c r="AL10945">
        <v>0.71799999999999997</v>
      </c>
    </row>
    <row r="10946" spans="1:38" x14ac:dyDescent="0.3">
      <c r="A10946" s="1" t="s">
        <v>90</v>
      </c>
      <c r="B10946" s="1" t="s">
        <v>170</v>
      </c>
      <c r="C10946" s="1" t="s">
        <v>224</v>
      </c>
      <c r="D10946" s="2">
        <v>44549</v>
      </c>
      <c r="E10946">
        <v>0.44400000000000001</v>
      </c>
      <c r="F10946">
        <v>194108</v>
      </c>
      <c r="G10946">
        <v>0.70899999999999996</v>
      </c>
      <c r="H10946">
        <v>1E-3</v>
      </c>
      <c r="I10946">
        <v>969.8</v>
      </c>
      <c r="J10946" t="s">
        <v>307</v>
      </c>
      <c r="K10946">
        <v>258469441</v>
      </c>
      <c r="L10946">
        <v>151417878</v>
      </c>
      <c r="M10946">
        <v>107051563</v>
      </c>
      <c r="O10946">
        <v>586972</v>
      </c>
      <c r="P10946">
        <v>1295660</v>
      </c>
      <c r="Q10946">
        <v>93.82</v>
      </c>
      <c r="R10946">
        <v>54.96</v>
      </c>
      <c r="S10946">
        <v>38.86</v>
      </c>
      <c r="U10946">
        <v>4703</v>
      </c>
      <c r="V10946">
        <v>704034</v>
      </c>
      <c r="W10946">
        <v>0.25600000000000001</v>
      </c>
      <c r="X10946">
        <v>64.040000000000006</v>
      </c>
      <c r="Y10946">
        <v>145.72499999999999</v>
      </c>
      <c r="Z10946">
        <v>29.3</v>
      </c>
      <c r="AA10946">
        <v>5.319</v>
      </c>
      <c r="AB10946">
        <v>3.0529999999999999</v>
      </c>
      <c r="AC10946">
        <v>11188.744000000001</v>
      </c>
      <c r="AD10946">
        <v>5.7</v>
      </c>
      <c r="AE10946">
        <v>342.86399999999998</v>
      </c>
      <c r="AF10946">
        <v>6.32</v>
      </c>
      <c r="AG10946">
        <v>2.8</v>
      </c>
      <c r="AH10946">
        <v>76.099999999999994</v>
      </c>
      <c r="AI10946">
        <v>64.203999999999994</v>
      </c>
      <c r="AJ10946">
        <v>1.04</v>
      </c>
      <c r="AK10946">
        <v>71.72</v>
      </c>
      <c r="AL10946">
        <v>0.71799999999999997</v>
      </c>
    </row>
    <row r="10947" spans="1:38" x14ac:dyDescent="0.3">
      <c r="A10947" s="1" t="s">
        <v>90</v>
      </c>
      <c r="B10947" s="1" t="s">
        <v>170</v>
      </c>
      <c r="C10947" s="1" t="s">
        <v>224</v>
      </c>
      <c r="D10947" s="2">
        <v>44550</v>
      </c>
      <c r="E10947">
        <v>0.51900000000000002</v>
      </c>
      <c r="F10947">
        <v>189002</v>
      </c>
      <c r="G10947">
        <v>0.69</v>
      </c>
      <c r="H10947">
        <v>1.1000000000000001E-3</v>
      </c>
      <c r="I10947">
        <v>926.5</v>
      </c>
      <c r="J10947" t="s">
        <v>307</v>
      </c>
      <c r="K10947">
        <v>258955775</v>
      </c>
      <c r="L10947">
        <v>151775597</v>
      </c>
      <c r="M10947">
        <v>107180178</v>
      </c>
      <c r="O10947">
        <v>486334</v>
      </c>
      <c r="P10947">
        <v>1282994</v>
      </c>
      <c r="Q10947">
        <v>93.99</v>
      </c>
      <c r="R10947">
        <v>55.09</v>
      </c>
      <c r="S10947">
        <v>38.9</v>
      </c>
      <c r="U10947">
        <v>4657</v>
      </c>
      <c r="V10947">
        <v>699948</v>
      </c>
      <c r="W10947">
        <v>0.254</v>
      </c>
      <c r="X10947">
        <v>64.040000000000006</v>
      </c>
      <c r="Y10947">
        <v>145.72499999999999</v>
      </c>
      <c r="Z10947">
        <v>29.3</v>
      </c>
      <c r="AA10947">
        <v>5.319</v>
      </c>
      <c r="AB10947">
        <v>3.0529999999999999</v>
      </c>
      <c r="AC10947">
        <v>11188.744000000001</v>
      </c>
      <c r="AD10947">
        <v>5.7</v>
      </c>
      <c r="AE10947">
        <v>342.86399999999998</v>
      </c>
      <c r="AF10947">
        <v>6.32</v>
      </c>
      <c r="AG10947">
        <v>2.8</v>
      </c>
      <c r="AH10947">
        <v>76.099999999999994</v>
      </c>
      <c r="AI10947">
        <v>64.203999999999994</v>
      </c>
      <c r="AJ10947">
        <v>1.04</v>
      </c>
      <c r="AK10947">
        <v>71.72</v>
      </c>
      <c r="AL10947">
        <v>0.71799999999999997</v>
      </c>
    </row>
    <row r="10948" spans="1:38" x14ac:dyDescent="0.3">
      <c r="A10948" s="1" t="s">
        <v>90</v>
      </c>
      <c r="B10948" s="1" t="s">
        <v>170</v>
      </c>
      <c r="C10948" s="1" t="s">
        <v>224</v>
      </c>
      <c r="D10948" s="2">
        <v>44551</v>
      </c>
      <c r="E10948">
        <v>0.81299999999999994</v>
      </c>
      <c r="F10948">
        <v>191667</v>
      </c>
      <c r="G10948">
        <v>0.7</v>
      </c>
      <c r="H10948">
        <v>1.1000000000000001E-3</v>
      </c>
      <c r="I10948">
        <v>922.7</v>
      </c>
      <c r="J10948" t="s">
        <v>307</v>
      </c>
      <c r="K10948">
        <v>260302530</v>
      </c>
      <c r="L10948">
        <v>152596517</v>
      </c>
      <c r="M10948">
        <v>107706013</v>
      </c>
      <c r="O10948">
        <v>1346755</v>
      </c>
      <c r="P10948">
        <v>1313688</v>
      </c>
      <c r="Q10948">
        <v>94.48</v>
      </c>
      <c r="R10948">
        <v>55.39</v>
      </c>
      <c r="S10948">
        <v>39.090000000000003</v>
      </c>
      <c r="U10948">
        <v>4768</v>
      </c>
      <c r="V10948">
        <v>732589</v>
      </c>
      <c r="W10948">
        <v>0.26600000000000001</v>
      </c>
      <c r="X10948">
        <v>64.03</v>
      </c>
      <c r="Y10948">
        <v>145.72499999999999</v>
      </c>
      <c r="Z10948">
        <v>29.3</v>
      </c>
      <c r="AA10948">
        <v>5.319</v>
      </c>
      <c r="AB10948">
        <v>3.0529999999999999</v>
      </c>
      <c r="AC10948">
        <v>11188.744000000001</v>
      </c>
      <c r="AD10948">
        <v>5.7</v>
      </c>
      <c r="AE10948">
        <v>342.86399999999998</v>
      </c>
      <c r="AF10948">
        <v>6.32</v>
      </c>
      <c r="AG10948">
        <v>2.8</v>
      </c>
      <c r="AH10948">
        <v>76.099999999999994</v>
      </c>
      <c r="AI10948">
        <v>64.203999999999994</v>
      </c>
      <c r="AJ10948">
        <v>1.04</v>
      </c>
      <c r="AK10948">
        <v>71.72</v>
      </c>
      <c r="AL10948">
        <v>0.71799999999999997</v>
      </c>
    </row>
    <row r="10949" spans="1:38" x14ac:dyDescent="0.3">
      <c r="A10949" s="1" t="s">
        <v>90</v>
      </c>
      <c r="B10949" s="1" t="s">
        <v>170</v>
      </c>
      <c r="C10949" s="1" t="s">
        <v>224</v>
      </c>
      <c r="D10949" s="2">
        <v>44552</v>
      </c>
      <c r="E10949">
        <v>0.78700000000000003</v>
      </c>
      <c r="F10949">
        <v>191886</v>
      </c>
      <c r="G10949">
        <v>0.70099999999999996</v>
      </c>
      <c r="H10949">
        <v>1.1000000000000001E-3</v>
      </c>
      <c r="I10949">
        <v>940.6</v>
      </c>
      <c r="J10949" t="s">
        <v>307</v>
      </c>
      <c r="K10949">
        <v>262043740</v>
      </c>
      <c r="L10949">
        <v>153503685</v>
      </c>
      <c r="M10949">
        <v>108540055</v>
      </c>
      <c r="O10949">
        <v>1741210</v>
      </c>
      <c r="P10949">
        <v>1311053</v>
      </c>
      <c r="Q10949">
        <v>95.12</v>
      </c>
      <c r="R10949">
        <v>55.72</v>
      </c>
      <c r="S10949">
        <v>39.4</v>
      </c>
      <c r="U10949">
        <v>4759</v>
      </c>
      <c r="V10949">
        <v>737067</v>
      </c>
      <c r="W10949">
        <v>0.26800000000000002</v>
      </c>
      <c r="X10949">
        <v>64.010000000000005</v>
      </c>
      <c r="Y10949">
        <v>145.72499999999999</v>
      </c>
      <c r="Z10949">
        <v>29.3</v>
      </c>
      <c r="AA10949">
        <v>5.319</v>
      </c>
      <c r="AB10949">
        <v>3.0529999999999999</v>
      </c>
      <c r="AC10949">
        <v>11188.744000000001</v>
      </c>
      <c r="AD10949">
        <v>5.7</v>
      </c>
      <c r="AE10949">
        <v>342.86399999999998</v>
      </c>
      <c r="AF10949">
        <v>6.32</v>
      </c>
      <c r="AG10949">
        <v>2.8</v>
      </c>
      <c r="AH10949">
        <v>76.099999999999994</v>
      </c>
      <c r="AI10949">
        <v>64.203999999999994</v>
      </c>
      <c r="AJ10949">
        <v>1.04</v>
      </c>
      <c r="AK10949">
        <v>71.72</v>
      </c>
      <c r="AL10949">
        <v>0.71799999999999997</v>
      </c>
    </row>
    <row r="10950" spans="1:38" x14ac:dyDescent="0.3">
      <c r="A10950" s="1" t="s">
        <v>90</v>
      </c>
      <c r="B10950" s="1" t="s">
        <v>170</v>
      </c>
      <c r="C10950" s="1" t="s">
        <v>224</v>
      </c>
      <c r="D10950" s="2">
        <v>44553</v>
      </c>
      <c r="E10950">
        <v>0.75800000000000001</v>
      </c>
      <c r="F10950">
        <v>191362</v>
      </c>
      <c r="G10950">
        <v>0.69899999999999995</v>
      </c>
      <c r="H10950">
        <v>1E-3</v>
      </c>
      <c r="I10950">
        <v>991.5</v>
      </c>
      <c r="J10950" t="s">
        <v>307</v>
      </c>
      <c r="K10950">
        <v>263751186</v>
      </c>
      <c r="L10950">
        <v>154494115</v>
      </c>
      <c r="M10950">
        <v>109257071</v>
      </c>
      <c r="O10950">
        <v>1707446</v>
      </c>
      <c r="P10950">
        <v>1329642</v>
      </c>
      <c r="Q10950">
        <v>95.73</v>
      </c>
      <c r="R10950">
        <v>56.08</v>
      </c>
      <c r="S10950">
        <v>39.659999999999997</v>
      </c>
      <c r="U10950">
        <v>4826</v>
      </c>
      <c r="V10950">
        <v>755506</v>
      </c>
      <c r="W10950">
        <v>0.27400000000000002</v>
      </c>
      <c r="X10950">
        <v>64</v>
      </c>
      <c r="Y10950">
        <v>145.72499999999999</v>
      </c>
      <c r="Z10950">
        <v>29.3</v>
      </c>
      <c r="AA10950">
        <v>5.319</v>
      </c>
      <c r="AB10950">
        <v>3.0529999999999999</v>
      </c>
      <c r="AC10950">
        <v>11188.744000000001</v>
      </c>
      <c r="AD10950">
        <v>5.7</v>
      </c>
      <c r="AE10950">
        <v>342.86399999999998</v>
      </c>
      <c r="AF10950">
        <v>6.32</v>
      </c>
      <c r="AG10950">
        <v>2.8</v>
      </c>
      <c r="AH10950">
        <v>76.099999999999994</v>
      </c>
      <c r="AI10950">
        <v>64.203999999999994</v>
      </c>
      <c r="AJ10950">
        <v>1.04</v>
      </c>
      <c r="AK10950">
        <v>71.72</v>
      </c>
      <c r="AL10950">
        <v>0.71799999999999997</v>
      </c>
    </row>
    <row r="10951" spans="1:38" x14ac:dyDescent="0.3">
      <c r="A10951" s="1" t="s">
        <v>90</v>
      </c>
      <c r="B10951" s="1" t="s">
        <v>170</v>
      </c>
      <c r="C10951" s="1" t="s">
        <v>224</v>
      </c>
      <c r="D10951" s="2">
        <v>44554</v>
      </c>
      <c r="E10951">
        <v>0.67400000000000004</v>
      </c>
      <c r="F10951">
        <v>187117</v>
      </c>
      <c r="G10951">
        <v>0.68400000000000005</v>
      </c>
      <c r="H10951">
        <v>1E-3</v>
      </c>
      <c r="I10951">
        <v>1036.3</v>
      </c>
      <c r="J10951" t="s">
        <v>307</v>
      </c>
      <c r="K10951">
        <v>265370276</v>
      </c>
      <c r="L10951">
        <v>155414524</v>
      </c>
      <c r="M10951">
        <v>109955752</v>
      </c>
      <c r="O10951">
        <v>1619090</v>
      </c>
      <c r="P10951">
        <v>1300034</v>
      </c>
      <c r="Q10951">
        <v>96.32</v>
      </c>
      <c r="R10951">
        <v>56.41</v>
      </c>
      <c r="S10951">
        <v>39.909999999999997</v>
      </c>
      <c r="U10951">
        <v>4719</v>
      </c>
      <c r="V10951">
        <v>737861</v>
      </c>
      <c r="W10951">
        <v>0.26800000000000002</v>
      </c>
      <c r="X10951">
        <v>66.760000000000005</v>
      </c>
      <c r="Y10951">
        <v>145.72499999999999</v>
      </c>
      <c r="Z10951">
        <v>29.3</v>
      </c>
      <c r="AA10951">
        <v>5.319</v>
      </c>
      <c r="AB10951">
        <v>3.0529999999999999</v>
      </c>
      <c r="AC10951">
        <v>11188.744000000001</v>
      </c>
      <c r="AD10951">
        <v>5.7</v>
      </c>
      <c r="AE10951">
        <v>342.86399999999998</v>
      </c>
      <c r="AF10951">
        <v>6.32</v>
      </c>
      <c r="AG10951">
        <v>2.8</v>
      </c>
      <c r="AH10951">
        <v>76.099999999999994</v>
      </c>
      <c r="AI10951">
        <v>64.203999999999994</v>
      </c>
      <c r="AJ10951">
        <v>1.04</v>
      </c>
      <c r="AK10951">
        <v>71.72</v>
      </c>
      <c r="AL10951">
        <v>0.71799999999999997</v>
      </c>
    </row>
    <row r="10952" spans="1:38" x14ac:dyDescent="0.3">
      <c r="A10952" s="1" t="s">
        <v>90</v>
      </c>
      <c r="B10952" s="1" t="s">
        <v>170</v>
      </c>
      <c r="C10952" s="1" t="s">
        <v>224</v>
      </c>
      <c r="D10952" s="2">
        <v>44555</v>
      </c>
      <c r="E10952">
        <v>0.54500000000000004</v>
      </c>
      <c r="F10952">
        <v>177528</v>
      </c>
      <c r="G10952">
        <v>0.64800000000000002</v>
      </c>
      <c r="H10952">
        <v>1E-3</v>
      </c>
      <c r="I10952">
        <v>965.6</v>
      </c>
      <c r="J10952" t="s">
        <v>307</v>
      </c>
      <c r="K10952">
        <v>266589872</v>
      </c>
      <c r="L10952">
        <v>156182585</v>
      </c>
      <c r="M10952">
        <v>110407287</v>
      </c>
      <c r="O10952">
        <v>1219596</v>
      </c>
      <c r="P10952">
        <v>1243915</v>
      </c>
      <c r="Q10952">
        <v>96.77</v>
      </c>
      <c r="R10952">
        <v>56.69</v>
      </c>
      <c r="S10952">
        <v>40.08</v>
      </c>
      <c r="U10952">
        <v>4515</v>
      </c>
      <c r="V10952">
        <v>705184</v>
      </c>
      <c r="W10952">
        <v>0.25600000000000001</v>
      </c>
      <c r="X10952">
        <v>66.760000000000005</v>
      </c>
      <c r="Y10952">
        <v>145.72499999999999</v>
      </c>
      <c r="Z10952">
        <v>29.3</v>
      </c>
      <c r="AA10952">
        <v>5.319</v>
      </c>
      <c r="AB10952">
        <v>3.0529999999999999</v>
      </c>
      <c r="AC10952">
        <v>11188.744000000001</v>
      </c>
      <c r="AD10952">
        <v>5.7</v>
      </c>
      <c r="AE10952">
        <v>342.86399999999998</v>
      </c>
      <c r="AF10952">
        <v>6.32</v>
      </c>
      <c r="AG10952">
        <v>2.8</v>
      </c>
      <c r="AH10952">
        <v>76.099999999999994</v>
      </c>
      <c r="AI10952">
        <v>64.203999999999994</v>
      </c>
      <c r="AJ10952">
        <v>1.04</v>
      </c>
      <c r="AK10952">
        <v>71.72</v>
      </c>
      <c r="AL10952">
        <v>0.71799999999999997</v>
      </c>
    </row>
    <row r="10953" spans="1:38" x14ac:dyDescent="0.3">
      <c r="A10953" s="1" t="s">
        <v>90</v>
      </c>
      <c r="B10953" s="1" t="s">
        <v>170</v>
      </c>
      <c r="C10953" s="1" t="s">
        <v>224</v>
      </c>
      <c r="D10953" s="2">
        <v>44556</v>
      </c>
      <c r="E10953">
        <v>0.438</v>
      </c>
      <c r="F10953">
        <v>177290</v>
      </c>
      <c r="G10953">
        <v>0.64800000000000002</v>
      </c>
      <c r="H10953">
        <v>8.9999999999999998E-4</v>
      </c>
      <c r="I10953">
        <v>1105.0999999999999</v>
      </c>
      <c r="J10953" t="s">
        <v>307</v>
      </c>
      <c r="K10953">
        <v>267262585</v>
      </c>
      <c r="L10953">
        <v>156641778</v>
      </c>
      <c r="M10953">
        <v>110620807</v>
      </c>
      <c r="O10953">
        <v>672713</v>
      </c>
      <c r="P10953">
        <v>1256163</v>
      </c>
      <c r="Q10953">
        <v>97.01</v>
      </c>
      <c r="R10953">
        <v>56.86</v>
      </c>
      <c r="S10953">
        <v>40.15</v>
      </c>
      <c r="U10953">
        <v>4560</v>
      </c>
      <c r="V10953">
        <v>746271</v>
      </c>
      <c r="W10953">
        <v>0.27100000000000002</v>
      </c>
      <c r="X10953">
        <v>66.75</v>
      </c>
      <c r="Y10953">
        <v>145.72499999999999</v>
      </c>
      <c r="Z10953">
        <v>29.3</v>
      </c>
      <c r="AA10953">
        <v>5.319</v>
      </c>
      <c r="AB10953">
        <v>3.0529999999999999</v>
      </c>
      <c r="AC10953">
        <v>11188.744000000001</v>
      </c>
      <c r="AD10953">
        <v>5.7</v>
      </c>
      <c r="AE10953">
        <v>342.86399999999998</v>
      </c>
      <c r="AF10953">
        <v>6.32</v>
      </c>
      <c r="AG10953">
        <v>2.8</v>
      </c>
      <c r="AH10953">
        <v>76.099999999999994</v>
      </c>
      <c r="AI10953">
        <v>64.203999999999994</v>
      </c>
      <c r="AJ10953">
        <v>1.04</v>
      </c>
      <c r="AK10953">
        <v>71.72</v>
      </c>
      <c r="AL10953">
        <v>0.71799999999999997</v>
      </c>
    </row>
    <row r="10954" spans="1:38" x14ac:dyDescent="0.3">
      <c r="A10954" s="1" t="s">
        <v>90</v>
      </c>
      <c r="B10954" s="1" t="s">
        <v>170</v>
      </c>
      <c r="C10954" s="1" t="s">
        <v>224</v>
      </c>
      <c r="D10954" s="2">
        <v>44557</v>
      </c>
      <c r="E10954">
        <v>0.59899999999999998</v>
      </c>
      <c r="F10954">
        <v>180430</v>
      </c>
      <c r="G10954">
        <v>0.65900000000000003</v>
      </c>
      <c r="H10954">
        <v>1E-3</v>
      </c>
      <c r="I10954">
        <v>1050.8</v>
      </c>
      <c r="J10954" t="s">
        <v>307</v>
      </c>
      <c r="K10954">
        <v>267807642</v>
      </c>
      <c r="L10954">
        <v>156994786</v>
      </c>
      <c r="M10954">
        <v>110812856</v>
      </c>
      <c r="O10954">
        <v>545057</v>
      </c>
      <c r="P10954">
        <v>1264552</v>
      </c>
      <c r="Q10954">
        <v>97.21</v>
      </c>
      <c r="R10954">
        <v>56.99</v>
      </c>
      <c r="S10954">
        <v>40.22</v>
      </c>
      <c r="U10954">
        <v>4590</v>
      </c>
      <c r="V10954">
        <v>745598</v>
      </c>
      <c r="W10954">
        <v>0.27100000000000002</v>
      </c>
      <c r="X10954">
        <v>66.75</v>
      </c>
      <c r="Y10954">
        <v>145.72499999999999</v>
      </c>
      <c r="Z10954">
        <v>29.3</v>
      </c>
      <c r="AA10954">
        <v>5.319</v>
      </c>
      <c r="AB10954">
        <v>3.0529999999999999</v>
      </c>
      <c r="AC10954">
        <v>11188.744000000001</v>
      </c>
      <c r="AD10954">
        <v>5.7</v>
      </c>
      <c r="AE10954">
        <v>342.86399999999998</v>
      </c>
      <c r="AF10954">
        <v>6.32</v>
      </c>
      <c r="AG10954">
        <v>2.8</v>
      </c>
      <c r="AH10954">
        <v>76.099999999999994</v>
      </c>
      <c r="AI10954">
        <v>64.203999999999994</v>
      </c>
      <c r="AJ10954">
        <v>1.04</v>
      </c>
      <c r="AK10954">
        <v>71.72</v>
      </c>
      <c r="AL10954">
        <v>0.71799999999999997</v>
      </c>
    </row>
    <row r="10955" spans="1:38" x14ac:dyDescent="0.3">
      <c r="A10955" s="1" t="s">
        <v>90</v>
      </c>
      <c r="B10955" s="1" t="s">
        <v>170</v>
      </c>
      <c r="C10955" s="1" t="s">
        <v>224</v>
      </c>
      <c r="D10955" s="2">
        <v>44558</v>
      </c>
      <c r="E10955">
        <v>0.64600000000000002</v>
      </c>
      <c r="F10955">
        <v>173903</v>
      </c>
      <c r="G10955">
        <v>0.63500000000000001</v>
      </c>
      <c r="H10955">
        <v>1E-3</v>
      </c>
      <c r="I10955">
        <v>963.1</v>
      </c>
      <c r="J10955" t="s">
        <v>307</v>
      </c>
      <c r="K10955">
        <v>269370107</v>
      </c>
      <c r="L10955">
        <v>157804805</v>
      </c>
      <c r="M10955">
        <v>111565302</v>
      </c>
      <c r="O10955">
        <v>1562465</v>
      </c>
      <c r="P10955">
        <v>1295368</v>
      </c>
      <c r="Q10955">
        <v>97.77</v>
      </c>
      <c r="R10955">
        <v>57.28</v>
      </c>
      <c r="S10955">
        <v>40.5</v>
      </c>
      <c r="U10955">
        <v>4702</v>
      </c>
      <c r="V10955">
        <v>744041</v>
      </c>
      <c r="W10955">
        <v>0.27</v>
      </c>
      <c r="X10955">
        <v>66.73</v>
      </c>
      <c r="Y10955">
        <v>145.72499999999999</v>
      </c>
      <c r="Z10955">
        <v>29.3</v>
      </c>
      <c r="AA10955">
        <v>5.319</v>
      </c>
      <c r="AB10955">
        <v>3.0529999999999999</v>
      </c>
      <c r="AC10955">
        <v>11188.744000000001</v>
      </c>
      <c r="AD10955">
        <v>5.7</v>
      </c>
      <c r="AE10955">
        <v>342.86399999999998</v>
      </c>
      <c r="AF10955">
        <v>6.32</v>
      </c>
      <c r="AG10955">
        <v>2.8</v>
      </c>
      <c r="AH10955">
        <v>76.099999999999994</v>
      </c>
      <c r="AI10955">
        <v>64.203999999999994</v>
      </c>
      <c r="AJ10955">
        <v>1.04</v>
      </c>
      <c r="AK10955">
        <v>71.72</v>
      </c>
      <c r="AL10955">
        <v>0.71799999999999997</v>
      </c>
    </row>
    <row r="10956" spans="1:38" x14ac:dyDescent="0.3">
      <c r="A10956" s="1" t="s">
        <v>90</v>
      </c>
      <c r="B10956" s="1" t="s">
        <v>170</v>
      </c>
      <c r="C10956" s="1" t="s">
        <v>224</v>
      </c>
      <c r="D10956" s="2">
        <v>44559</v>
      </c>
      <c r="E10956">
        <v>0.59799999999999998</v>
      </c>
      <c r="F10956">
        <v>166505</v>
      </c>
      <c r="G10956">
        <v>0.60799999999999998</v>
      </c>
      <c r="H10956">
        <v>1.1000000000000001E-3</v>
      </c>
      <c r="I10956">
        <v>911.3</v>
      </c>
      <c r="J10956" t="s">
        <v>307</v>
      </c>
      <c r="K10956">
        <v>271240030</v>
      </c>
      <c r="L10956">
        <v>158962242</v>
      </c>
      <c r="M10956">
        <v>112277788</v>
      </c>
      <c r="O10956">
        <v>1869923</v>
      </c>
      <c r="P10956">
        <v>1313756</v>
      </c>
      <c r="Q10956">
        <v>98.45</v>
      </c>
      <c r="R10956">
        <v>57.7</v>
      </c>
      <c r="S10956">
        <v>40.75</v>
      </c>
      <c r="U10956">
        <v>4769</v>
      </c>
      <c r="V10956">
        <v>779794</v>
      </c>
      <c r="W10956">
        <v>0.28299999999999997</v>
      </c>
      <c r="X10956">
        <v>66.72</v>
      </c>
      <c r="Y10956">
        <v>145.72499999999999</v>
      </c>
      <c r="Z10956">
        <v>29.3</v>
      </c>
      <c r="AA10956">
        <v>5.319</v>
      </c>
      <c r="AB10956">
        <v>3.0529999999999999</v>
      </c>
      <c r="AC10956">
        <v>11188.744000000001</v>
      </c>
      <c r="AD10956">
        <v>5.7</v>
      </c>
      <c r="AE10956">
        <v>342.86399999999998</v>
      </c>
      <c r="AF10956">
        <v>6.32</v>
      </c>
      <c r="AG10956">
        <v>2.8</v>
      </c>
      <c r="AH10956">
        <v>76.099999999999994</v>
      </c>
      <c r="AI10956">
        <v>64.203999999999994</v>
      </c>
      <c r="AJ10956">
        <v>1.04</v>
      </c>
      <c r="AK10956">
        <v>71.72</v>
      </c>
      <c r="AL10956">
        <v>0.71799999999999997</v>
      </c>
    </row>
    <row r="10957" spans="1:38" x14ac:dyDescent="0.3">
      <c r="A10957" s="1" t="s">
        <v>90</v>
      </c>
      <c r="B10957" s="1" t="s">
        <v>170</v>
      </c>
      <c r="C10957" s="1" t="s">
        <v>224</v>
      </c>
      <c r="D10957" s="2">
        <v>44560</v>
      </c>
      <c r="E10957">
        <v>0.59599999999999997</v>
      </c>
      <c r="F10957">
        <v>160162</v>
      </c>
      <c r="G10957">
        <v>0.58499999999999996</v>
      </c>
      <c r="H10957">
        <v>1.1999999999999999E-3</v>
      </c>
      <c r="I10957">
        <v>841.7</v>
      </c>
      <c r="J10957" t="s">
        <v>307</v>
      </c>
      <c r="K10957">
        <v>273016811</v>
      </c>
      <c r="L10957">
        <v>160012443</v>
      </c>
      <c r="M10957">
        <v>113004368</v>
      </c>
      <c r="O10957">
        <v>1776781</v>
      </c>
      <c r="P10957">
        <v>1323661</v>
      </c>
      <c r="Q10957">
        <v>99.1</v>
      </c>
      <c r="R10957">
        <v>58.08</v>
      </c>
      <c r="S10957">
        <v>41.02</v>
      </c>
      <c r="U10957">
        <v>4805</v>
      </c>
      <c r="V10957">
        <v>788333</v>
      </c>
      <c r="W10957">
        <v>0.28599999999999998</v>
      </c>
      <c r="X10957">
        <v>66.7</v>
      </c>
      <c r="Y10957">
        <v>145.72499999999999</v>
      </c>
      <c r="Z10957">
        <v>29.3</v>
      </c>
      <c r="AA10957">
        <v>5.319</v>
      </c>
      <c r="AB10957">
        <v>3.0529999999999999</v>
      </c>
      <c r="AC10957">
        <v>11188.744000000001</v>
      </c>
      <c r="AD10957">
        <v>5.7</v>
      </c>
      <c r="AE10957">
        <v>342.86399999999998</v>
      </c>
      <c r="AF10957">
        <v>6.32</v>
      </c>
      <c r="AG10957">
        <v>2.8</v>
      </c>
      <c r="AH10957">
        <v>76.099999999999994</v>
      </c>
      <c r="AI10957">
        <v>64.203999999999994</v>
      </c>
      <c r="AJ10957">
        <v>1.04</v>
      </c>
      <c r="AK10957">
        <v>71.72</v>
      </c>
      <c r="AL10957">
        <v>0.71799999999999997</v>
      </c>
    </row>
    <row r="10958" spans="1:38" x14ac:dyDescent="0.3">
      <c r="A10958" s="1" t="s">
        <v>90</v>
      </c>
      <c r="B10958" s="1" t="s">
        <v>170</v>
      </c>
      <c r="C10958" s="1" t="s">
        <v>224</v>
      </c>
      <c r="D10958" s="2">
        <v>44561</v>
      </c>
      <c r="E10958">
        <v>0.54700000000000004</v>
      </c>
      <c r="F10958">
        <v>155179</v>
      </c>
      <c r="G10958">
        <v>0.56699999999999995</v>
      </c>
      <c r="H10958">
        <v>1.1999999999999999E-3</v>
      </c>
      <c r="I10958">
        <v>830.5</v>
      </c>
      <c r="J10958" t="s">
        <v>307</v>
      </c>
      <c r="K10958">
        <v>274749184</v>
      </c>
      <c r="L10958">
        <v>161082857</v>
      </c>
      <c r="M10958">
        <v>113666327</v>
      </c>
      <c r="O10958">
        <v>1732373</v>
      </c>
      <c r="P10958">
        <v>1339844</v>
      </c>
      <c r="Q10958">
        <v>99.73</v>
      </c>
      <c r="R10958">
        <v>58.47</v>
      </c>
      <c r="S10958">
        <v>41.26</v>
      </c>
      <c r="U10958">
        <v>4863</v>
      </c>
      <c r="V10958">
        <v>809762</v>
      </c>
      <c r="W10958">
        <v>0.29399999999999998</v>
      </c>
      <c r="X10958">
        <v>66.69</v>
      </c>
      <c r="Y10958">
        <v>145.72499999999999</v>
      </c>
      <c r="Z10958">
        <v>29.3</v>
      </c>
      <c r="AA10958">
        <v>5.319</v>
      </c>
      <c r="AB10958">
        <v>3.0529999999999999</v>
      </c>
      <c r="AC10958">
        <v>11188.744000000001</v>
      </c>
      <c r="AD10958">
        <v>5.7</v>
      </c>
      <c r="AE10958">
        <v>342.86399999999998</v>
      </c>
      <c r="AF10958">
        <v>6.32</v>
      </c>
      <c r="AG10958">
        <v>2.8</v>
      </c>
      <c r="AH10958">
        <v>76.099999999999994</v>
      </c>
      <c r="AI10958">
        <v>64.203999999999994</v>
      </c>
      <c r="AJ10958">
        <v>1.04</v>
      </c>
      <c r="AK10958">
        <v>71.72</v>
      </c>
      <c r="AL10958">
        <v>0.71799999999999997</v>
      </c>
    </row>
    <row r="10959" spans="1:38" x14ac:dyDescent="0.3">
      <c r="A10959" s="1" t="s">
        <v>90</v>
      </c>
      <c r="B10959" s="1" t="s">
        <v>170</v>
      </c>
      <c r="C10959" s="1" t="s">
        <v>224</v>
      </c>
      <c r="D10959" s="2">
        <v>44562</v>
      </c>
      <c r="E10959">
        <v>0.46800000000000003</v>
      </c>
      <c r="F10959">
        <v>152166</v>
      </c>
      <c r="G10959">
        <v>0.55600000000000005</v>
      </c>
      <c r="H10959">
        <v>1.1999999999999999E-3</v>
      </c>
      <c r="I10959">
        <v>802.7</v>
      </c>
      <c r="J10959" t="s">
        <v>307</v>
      </c>
      <c r="L10959">
        <v>161861222</v>
      </c>
      <c r="M10959">
        <v>114030438</v>
      </c>
      <c r="P10959">
        <v>1353346</v>
      </c>
      <c r="R10959">
        <v>58.75</v>
      </c>
      <c r="S10959">
        <v>41.39</v>
      </c>
      <c r="U10959">
        <v>4912</v>
      </c>
      <c r="V10959">
        <v>811234</v>
      </c>
      <c r="W10959">
        <v>0.29399999999999998</v>
      </c>
      <c r="X10959">
        <v>66.680000000000007</v>
      </c>
      <c r="Y10959">
        <v>145.72499999999999</v>
      </c>
      <c r="Z10959">
        <v>29.3</v>
      </c>
      <c r="AA10959">
        <v>5.319</v>
      </c>
      <c r="AB10959">
        <v>3.0529999999999999</v>
      </c>
      <c r="AC10959">
        <v>11188.744000000001</v>
      </c>
      <c r="AD10959">
        <v>5.7</v>
      </c>
      <c r="AE10959">
        <v>342.86399999999998</v>
      </c>
      <c r="AF10959">
        <v>6.32</v>
      </c>
      <c r="AG10959">
        <v>2.8</v>
      </c>
      <c r="AH10959">
        <v>76.099999999999994</v>
      </c>
      <c r="AI10959">
        <v>64.203999999999994</v>
      </c>
      <c r="AJ10959">
        <v>1.04</v>
      </c>
      <c r="AK10959">
        <v>71.72</v>
      </c>
      <c r="AL10959">
        <v>0.71799999999999997</v>
      </c>
    </row>
    <row r="10960" spans="1:38" x14ac:dyDescent="0.3">
      <c r="A10960" s="1" t="s">
        <v>90</v>
      </c>
      <c r="B10960" s="1" t="s">
        <v>170</v>
      </c>
      <c r="C10960" s="1" t="s">
        <v>224</v>
      </c>
      <c r="D10960" s="2">
        <v>44563</v>
      </c>
      <c r="E10960">
        <v>0.51800000000000002</v>
      </c>
      <c r="F10960">
        <v>155312</v>
      </c>
      <c r="G10960">
        <v>0.56699999999999995</v>
      </c>
      <c r="H10960">
        <v>1.4E-3</v>
      </c>
      <c r="I10960">
        <v>724.3</v>
      </c>
      <c r="J10960" t="s">
        <v>307</v>
      </c>
      <c r="L10960">
        <v>165900887</v>
      </c>
      <c r="M10960">
        <v>114103362</v>
      </c>
      <c r="P10960">
        <v>1444974</v>
      </c>
      <c r="R10960">
        <v>60.22</v>
      </c>
      <c r="S10960">
        <v>41.42</v>
      </c>
      <c r="U10960">
        <v>5245</v>
      </c>
      <c r="V10960">
        <v>1322730</v>
      </c>
      <c r="W10960">
        <v>0.48</v>
      </c>
      <c r="X10960">
        <v>66.680000000000007</v>
      </c>
      <c r="Y10960">
        <v>145.72499999999999</v>
      </c>
      <c r="Z10960">
        <v>29.3</v>
      </c>
      <c r="AA10960">
        <v>5.319</v>
      </c>
      <c r="AB10960">
        <v>3.0529999999999999</v>
      </c>
      <c r="AC10960">
        <v>11188.744000000001</v>
      </c>
      <c r="AD10960">
        <v>5.7</v>
      </c>
      <c r="AE10960">
        <v>342.86399999999998</v>
      </c>
      <c r="AF10960">
        <v>6.32</v>
      </c>
      <c r="AG10960">
        <v>2.8</v>
      </c>
      <c r="AH10960">
        <v>76.099999999999994</v>
      </c>
      <c r="AI10960">
        <v>64.203999999999994</v>
      </c>
      <c r="AJ10960">
        <v>1.04</v>
      </c>
      <c r="AK10960">
        <v>71.72</v>
      </c>
      <c r="AL10960">
        <v>0.71799999999999997</v>
      </c>
    </row>
    <row r="10961" spans="1:38" x14ac:dyDescent="0.3">
      <c r="A10961" s="1" t="s">
        <v>90</v>
      </c>
      <c r="B10961" s="1" t="s">
        <v>170</v>
      </c>
      <c r="C10961" s="1" t="s">
        <v>224</v>
      </c>
      <c r="D10961" s="2">
        <v>44564</v>
      </c>
      <c r="E10961">
        <v>0.76600000000000001</v>
      </c>
      <c r="F10961">
        <v>161821</v>
      </c>
      <c r="G10961">
        <v>0.59099999999999997</v>
      </c>
      <c r="H10961">
        <v>1.4E-3</v>
      </c>
      <c r="I10961">
        <v>728.9</v>
      </c>
      <c r="J10961" t="s">
        <v>307</v>
      </c>
      <c r="L10961">
        <v>166104331</v>
      </c>
      <c r="M10961">
        <v>114196339</v>
      </c>
      <c r="P10961">
        <v>1554839</v>
      </c>
      <c r="R10961">
        <v>60.29</v>
      </c>
      <c r="S10961">
        <v>41.45</v>
      </c>
      <c r="U10961">
        <v>5644</v>
      </c>
      <c r="V10961">
        <v>1301364</v>
      </c>
      <c r="W10961">
        <v>0.47199999999999998</v>
      </c>
      <c r="X10961">
        <v>66.680000000000007</v>
      </c>
      <c r="Y10961">
        <v>145.72499999999999</v>
      </c>
      <c r="Z10961">
        <v>29.3</v>
      </c>
      <c r="AA10961">
        <v>5.319</v>
      </c>
      <c r="AB10961">
        <v>3.0529999999999999</v>
      </c>
      <c r="AC10961">
        <v>11188.744000000001</v>
      </c>
      <c r="AD10961">
        <v>5.7</v>
      </c>
      <c r="AE10961">
        <v>342.86399999999998</v>
      </c>
      <c r="AF10961">
        <v>6.32</v>
      </c>
      <c r="AG10961">
        <v>2.8</v>
      </c>
      <c r="AH10961">
        <v>76.099999999999994</v>
      </c>
      <c r="AI10961">
        <v>64.203999999999994</v>
      </c>
      <c r="AJ10961">
        <v>1.04</v>
      </c>
      <c r="AK10961">
        <v>71.72</v>
      </c>
      <c r="AL10961">
        <v>0.71799999999999997</v>
      </c>
    </row>
    <row r="10962" spans="1:38" x14ac:dyDescent="0.3">
      <c r="A10962" s="1" t="s">
        <v>90</v>
      </c>
      <c r="B10962" s="1" t="s">
        <v>170</v>
      </c>
      <c r="C10962" s="1" t="s">
        <v>224</v>
      </c>
      <c r="D10962" s="2">
        <v>44565</v>
      </c>
      <c r="E10962">
        <v>0.85</v>
      </c>
      <c r="F10962">
        <v>169805</v>
      </c>
      <c r="G10962">
        <v>0.62</v>
      </c>
      <c r="H10962">
        <v>1.2999999999999999E-3</v>
      </c>
      <c r="I10962">
        <v>754.7</v>
      </c>
      <c r="J10962" t="s">
        <v>307</v>
      </c>
      <c r="L10962">
        <v>166653867</v>
      </c>
      <c r="M10962">
        <v>114565936</v>
      </c>
      <c r="P10962">
        <v>1519359</v>
      </c>
      <c r="R10962">
        <v>60.49</v>
      </c>
      <c r="S10962">
        <v>41.58</v>
      </c>
      <c r="U10962">
        <v>5515</v>
      </c>
      <c r="V10962">
        <v>1264152</v>
      </c>
      <c r="W10962">
        <v>0.45900000000000002</v>
      </c>
      <c r="X10962">
        <v>66.67</v>
      </c>
      <c r="Y10962">
        <v>145.72499999999999</v>
      </c>
      <c r="Z10962">
        <v>29.3</v>
      </c>
      <c r="AA10962">
        <v>5.319</v>
      </c>
      <c r="AB10962">
        <v>3.0529999999999999</v>
      </c>
      <c r="AC10962">
        <v>11188.744000000001</v>
      </c>
      <c r="AD10962">
        <v>5.7</v>
      </c>
      <c r="AE10962">
        <v>342.86399999999998</v>
      </c>
      <c r="AF10962">
        <v>6.32</v>
      </c>
      <c r="AG10962">
        <v>2.8</v>
      </c>
      <c r="AH10962">
        <v>76.099999999999994</v>
      </c>
      <c r="AI10962">
        <v>64.203999999999994</v>
      </c>
      <c r="AJ10962">
        <v>1.04</v>
      </c>
      <c r="AK10962">
        <v>71.72</v>
      </c>
      <c r="AL10962">
        <v>0.71799999999999997</v>
      </c>
    </row>
    <row r="10963" spans="1:38" x14ac:dyDescent="0.3">
      <c r="A10963" s="1" t="s">
        <v>90</v>
      </c>
      <c r="B10963" s="1" t="s">
        <v>170</v>
      </c>
      <c r="C10963" s="1" t="s">
        <v>224</v>
      </c>
      <c r="D10963" s="2">
        <v>44566</v>
      </c>
      <c r="E10963">
        <v>0.79400000000000004</v>
      </c>
      <c r="F10963">
        <v>177476</v>
      </c>
      <c r="G10963">
        <v>0.64800000000000002</v>
      </c>
      <c r="H10963">
        <v>1.4E-3</v>
      </c>
      <c r="I10963">
        <v>696</v>
      </c>
      <c r="J10963" t="s">
        <v>307</v>
      </c>
      <c r="L10963">
        <v>167226243</v>
      </c>
      <c r="M10963">
        <v>114822604</v>
      </c>
      <c r="P10963">
        <v>1439958</v>
      </c>
      <c r="R10963">
        <v>60.7</v>
      </c>
      <c r="S10963">
        <v>41.68</v>
      </c>
      <c r="U10963">
        <v>5227</v>
      </c>
      <c r="V10963">
        <v>1180572</v>
      </c>
      <c r="W10963">
        <v>0.42899999999999999</v>
      </c>
      <c r="X10963">
        <v>66.67</v>
      </c>
      <c r="Y10963">
        <v>145.72499999999999</v>
      </c>
      <c r="Z10963">
        <v>29.3</v>
      </c>
      <c r="AA10963">
        <v>5.319</v>
      </c>
      <c r="AB10963">
        <v>3.0529999999999999</v>
      </c>
      <c r="AC10963">
        <v>11188.744000000001</v>
      </c>
      <c r="AD10963">
        <v>5.7</v>
      </c>
      <c r="AE10963">
        <v>342.86399999999998</v>
      </c>
      <c r="AF10963">
        <v>6.32</v>
      </c>
      <c r="AG10963">
        <v>2.8</v>
      </c>
      <c r="AH10963">
        <v>76.099999999999994</v>
      </c>
      <c r="AI10963">
        <v>64.203999999999994</v>
      </c>
      <c r="AJ10963">
        <v>1.04</v>
      </c>
      <c r="AK10963">
        <v>71.72</v>
      </c>
      <c r="AL10963">
        <v>0.71799999999999997</v>
      </c>
    </row>
    <row r="10964" spans="1:38" x14ac:dyDescent="0.3">
      <c r="A10964" s="1" t="s">
        <v>90</v>
      </c>
      <c r="B10964" s="1" t="s">
        <v>170</v>
      </c>
      <c r="C10964" s="1" t="s">
        <v>224</v>
      </c>
      <c r="D10964" s="2">
        <v>44567</v>
      </c>
      <c r="E10964">
        <v>0.76300000000000001</v>
      </c>
      <c r="F10964">
        <v>184012</v>
      </c>
      <c r="G10964">
        <v>0.67200000000000004</v>
      </c>
      <c r="H10964">
        <v>1.6999999999999999E-3</v>
      </c>
      <c r="I10964">
        <v>605</v>
      </c>
      <c r="J10964" t="s">
        <v>307</v>
      </c>
      <c r="L10964">
        <v>167999777</v>
      </c>
      <c r="M10964">
        <v>115554584</v>
      </c>
      <c r="P10964">
        <v>1373862</v>
      </c>
      <c r="R10964">
        <v>60.98</v>
      </c>
      <c r="S10964">
        <v>41.94</v>
      </c>
      <c r="U10964">
        <v>4987</v>
      </c>
      <c r="V10964">
        <v>1141048</v>
      </c>
      <c r="W10964">
        <v>0.41399999999999998</v>
      </c>
      <c r="X10964">
        <v>66.650000000000006</v>
      </c>
      <c r="Y10964">
        <v>145.72499999999999</v>
      </c>
      <c r="Z10964">
        <v>29.3</v>
      </c>
      <c r="AA10964">
        <v>5.319</v>
      </c>
      <c r="AB10964">
        <v>3.0529999999999999</v>
      </c>
      <c r="AC10964">
        <v>11188.744000000001</v>
      </c>
      <c r="AD10964">
        <v>5.7</v>
      </c>
      <c r="AE10964">
        <v>342.86399999999998</v>
      </c>
      <c r="AF10964">
        <v>6.32</v>
      </c>
      <c r="AG10964">
        <v>2.8</v>
      </c>
      <c r="AH10964">
        <v>76.099999999999994</v>
      </c>
      <c r="AI10964">
        <v>64.203999999999994</v>
      </c>
      <c r="AJ10964">
        <v>1.04</v>
      </c>
      <c r="AK10964">
        <v>71.72</v>
      </c>
      <c r="AL10964">
        <v>0.71799999999999997</v>
      </c>
    </row>
    <row r="10965" spans="1:38" x14ac:dyDescent="0.3">
      <c r="A10965" s="1" t="s">
        <v>90</v>
      </c>
      <c r="B10965" s="1" t="s">
        <v>170</v>
      </c>
      <c r="C10965" s="1" t="s">
        <v>224</v>
      </c>
      <c r="D10965" s="2">
        <v>44568</v>
      </c>
      <c r="E10965">
        <v>0.72499999999999998</v>
      </c>
      <c r="F10965">
        <v>190986</v>
      </c>
      <c r="G10965">
        <v>0.69799999999999995</v>
      </c>
      <c r="H10965">
        <v>1.8E-3</v>
      </c>
      <c r="I10965">
        <v>541.9</v>
      </c>
      <c r="J10965" t="s">
        <v>307</v>
      </c>
      <c r="L10965">
        <v>168819593</v>
      </c>
      <c r="M10965">
        <v>116114884</v>
      </c>
      <c r="P10965">
        <v>1314110</v>
      </c>
      <c r="R10965">
        <v>61.28</v>
      </c>
      <c r="S10965">
        <v>42.15</v>
      </c>
      <c r="U10965">
        <v>4770</v>
      </c>
      <c r="V10965">
        <v>1105248</v>
      </c>
      <c r="W10965">
        <v>0.40100000000000002</v>
      </c>
      <c r="X10965">
        <v>67.81</v>
      </c>
      <c r="Y10965">
        <v>145.72499999999999</v>
      </c>
      <c r="Z10965">
        <v>29.3</v>
      </c>
      <c r="AA10965">
        <v>5.319</v>
      </c>
      <c r="AB10965">
        <v>3.0529999999999999</v>
      </c>
      <c r="AC10965">
        <v>11188.744000000001</v>
      </c>
      <c r="AD10965">
        <v>5.7</v>
      </c>
      <c r="AE10965">
        <v>342.86399999999998</v>
      </c>
      <c r="AF10965">
        <v>6.32</v>
      </c>
      <c r="AG10965">
        <v>2.8</v>
      </c>
      <c r="AH10965">
        <v>76.099999999999994</v>
      </c>
      <c r="AI10965">
        <v>64.203999999999994</v>
      </c>
      <c r="AJ10965">
        <v>1.04</v>
      </c>
      <c r="AK10965">
        <v>71.72</v>
      </c>
      <c r="AL10965">
        <v>0.71799999999999997</v>
      </c>
    </row>
    <row r="10966" spans="1:38" x14ac:dyDescent="0.3">
      <c r="A10966" s="1" t="s">
        <v>90</v>
      </c>
      <c r="B10966" s="1" t="s">
        <v>170</v>
      </c>
      <c r="C10966" s="1" t="s">
        <v>224</v>
      </c>
      <c r="D10966" s="2">
        <v>44569</v>
      </c>
      <c r="E10966">
        <v>0.64900000000000002</v>
      </c>
      <c r="F10966">
        <v>198058</v>
      </c>
      <c r="G10966">
        <v>0.72299999999999998</v>
      </c>
      <c r="H10966">
        <v>1.9E-3</v>
      </c>
      <c r="I10966">
        <v>518.9</v>
      </c>
      <c r="J10966" t="s">
        <v>307</v>
      </c>
      <c r="L10966">
        <v>169580225</v>
      </c>
      <c r="M10966">
        <v>116569908</v>
      </c>
      <c r="P10966">
        <v>1314110</v>
      </c>
      <c r="R10966">
        <v>61.55</v>
      </c>
      <c r="S10966">
        <v>42.31</v>
      </c>
      <c r="U10966">
        <v>4770</v>
      </c>
      <c r="V10966">
        <v>1102715</v>
      </c>
      <c r="W10966">
        <v>0.4</v>
      </c>
      <c r="X10966">
        <v>67.8</v>
      </c>
      <c r="Y10966">
        <v>145.72499999999999</v>
      </c>
      <c r="Z10966">
        <v>29.3</v>
      </c>
      <c r="AA10966">
        <v>5.319</v>
      </c>
      <c r="AB10966">
        <v>3.0529999999999999</v>
      </c>
      <c r="AC10966">
        <v>11188.744000000001</v>
      </c>
      <c r="AD10966">
        <v>5.7</v>
      </c>
      <c r="AE10966">
        <v>342.86399999999998</v>
      </c>
      <c r="AF10966">
        <v>6.32</v>
      </c>
      <c r="AG10966">
        <v>2.8</v>
      </c>
      <c r="AH10966">
        <v>76.099999999999994</v>
      </c>
      <c r="AI10966">
        <v>64.203999999999994</v>
      </c>
      <c r="AJ10966">
        <v>1.04</v>
      </c>
      <c r="AK10966">
        <v>71.72</v>
      </c>
      <c r="AL10966">
        <v>0.71799999999999997</v>
      </c>
    </row>
    <row r="10967" spans="1:38" x14ac:dyDescent="0.3">
      <c r="A10967" s="1" t="s">
        <v>90</v>
      </c>
      <c r="B10967" s="1" t="s">
        <v>170</v>
      </c>
      <c r="C10967" s="1" t="s">
        <v>224</v>
      </c>
      <c r="D10967" s="2">
        <v>44570</v>
      </c>
      <c r="E10967">
        <v>0.64700000000000002</v>
      </c>
      <c r="F10967">
        <v>203115</v>
      </c>
      <c r="G10967">
        <v>0.74199999999999999</v>
      </c>
      <c r="H10967">
        <v>2.0999999999999999E-3</v>
      </c>
      <c r="I10967">
        <v>469.7</v>
      </c>
      <c r="J10967" t="s">
        <v>307</v>
      </c>
      <c r="L10967">
        <v>170143626</v>
      </c>
      <c r="M10967">
        <v>116819952</v>
      </c>
      <c r="P10967">
        <v>1314110</v>
      </c>
      <c r="R10967">
        <v>61.76</v>
      </c>
      <c r="S10967">
        <v>42.4</v>
      </c>
      <c r="U10967">
        <v>4770</v>
      </c>
      <c r="V10967">
        <v>606106</v>
      </c>
      <c r="W10967">
        <v>0.22</v>
      </c>
      <c r="X10967">
        <v>67.8</v>
      </c>
      <c r="Y10967">
        <v>145.72499999999999</v>
      </c>
      <c r="Z10967">
        <v>29.3</v>
      </c>
      <c r="AA10967">
        <v>5.319</v>
      </c>
      <c r="AB10967">
        <v>3.0529999999999999</v>
      </c>
      <c r="AC10967">
        <v>11188.744000000001</v>
      </c>
      <c r="AD10967">
        <v>5.7</v>
      </c>
      <c r="AE10967">
        <v>342.86399999999998</v>
      </c>
      <c r="AF10967">
        <v>6.32</v>
      </c>
      <c r="AG10967">
        <v>2.8</v>
      </c>
      <c r="AH10967">
        <v>76.099999999999994</v>
      </c>
      <c r="AI10967">
        <v>64.203999999999994</v>
      </c>
      <c r="AJ10967">
        <v>1.04</v>
      </c>
      <c r="AK10967">
        <v>71.72</v>
      </c>
      <c r="AL10967">
        <v>0.71799999999999997</v>
      </c>
    </row>
    <row r="10968" spans="1:38" x14ac:dyDescent="0.3">
      <c r="A10968" s="1" t="s">
        <v>90</v>
      </c>
      <c r="B10968" s="1" t="s">
        <v>170</v>
      </c>
      <c r="C10968" s="1" t="s">
        <v>224</v>
      </c>
      <c r="D10968" s="2">
        <v>44571</v>
      </c>
      <c r="E10968">
        <v>0.66300000000000003</v>
      </c>
      <c r="F10968">
        <v>199095</v>
      </c>
      <c r="G10968">
        <v>0.72699999999999998</v>
      </c>
      <c r="H10968">
        <v>2.3E-3</v>
      </c>
      <c r="I10968">
        <v>433.4</v>
      </c>
      <c r="J10968" t="s">
        <v>307</v>
      </c>
      <c r="L10968">
        <v>170536338</v>
      </c>
      <c r="M10968">
        <v>116999284</v>
      </c>
      <c r="P10968">
        <v>1314110</v>
      </c>
      <c r="R10968">
        <v>61.9</v>
      </c>
      <c r="S10968">
        <v>42.47</v>
      </c>
      <c r="U10968">
        <v>4770</v>
      </c>
      <c r="V10968">
        <v>633144</v>
      </c>
      <c r="W10968">
        <v>0.23</v>
      </c>
      <c r="X10968">
        <v>67.8</v>
      </c>
      <c r="Y10968">
        <v>145.72499999999999</v>
      </c>
      <c r="Z10968">
        <v>29.3</v>
      </c>
      <c r="AA10968">
        <v>5.319</v>
      </c>
      <c r="AB10968">
        <v>3.0529999999999999</v>
      </c>
      <c r="AC10968">
        <v>11188.744000000001</v>
      </c>
      <c r="AD10968">
        <v>5.7</v>
      </c>
      <c r="AE10968">
        <v>342.86399999999998</v>
      </c>
      <c r="AF10968">
        <v>6.32</v>
      </c>
      <c r="AG10968">
        <v>2.8</v>
      </c>
      <c r="AH10968">
        <v>76.099999999999994</v>
      </c>
      <c r="AI10968">
        <v>64.203999999999994</v>
      </c>
      <c r="AJ10968">
        <v>1.04</v>
      </c>
      <c r="AK10968">
        <v>71.72</v>
      </c>
      <c r="AL10968">
        <v>0.71799999999999997</v>
      </c>
    </row>
    <row r="10969" spans="1:38" x14ac:dyDescent="0.3">
      <c r="A10969" s="1" t="s">
        <v>90</v>
      </c>
      <c r="B10969" s="1" t="s">
        <v>170</v>
      </c>
      <c r="C10969" s="1" t="s">
        <v>224</v>
      </c>
      <c r="D10969" s="2">
        <v>44572</v>
      </c>
      <c r="E10969">
        <v>0.74399999999999999</v>
      </c>
      <c r="F10969">
        <v>194946</v>
      </c>
      <c r="G10969">
        <v>0.71199999999999997</v>
      </c>
      <c r="H10969">
        <v>2.7000000000000001E-3</v>
      </c>
      <c r="I10969">
        <v>366.9</v>
      </c>
      <c r="J10969" t="s">
        <v>307</v>
      </c>
      <c r="L10969">
        <v>171056204</v>
      </c>
      <c r="M10969">
        <v>117333660</v>
      </c>
      <c r="P10969">
        <v>1314110</v>
      </c>
      <c r="R10969">
        <v>62.09</v>
      </c>
      <c r="S10969">
        <v>42.59</v>
      </c>
      <c r="U10969">
        <v>4770</v>
      </c>
      <c r="V10969">
        <v>628905</v>
      </c>
      <c r="W10969">
        <v>0.22800000000000001</v>
      </c>
      <c r="X10969">
        <v>67.8</v>
      </c>
      <c r="Y10969">
        <v>145.72499999999999</v>
      </c>
      <c r="Z10969">
        <v>29.3</v>
      </c>
      <c r="AA10969">
        <v>5.319</v>
      </c>
      <c r="AB10969">
        <v>3.0529999999999999</v>
      </c>
      <c r="AC10969">
        <v>11188.744000000001</v>
      </c>
      <c r="AD10969">
        <v>5.7</v>
      </c>
      <c r="AE10969">
        <v>342.86399999999998</v>
      </c>
      <c r="AF10969">
        <v>6.32</v>
      </c>
      <c r="AG10969">
        <v>2.8</v>
      </c>
      <c r="AH10969">
        <v>76.099999999999994</v>
      </c>
      <c r="AI10969">
        <v>64.203999999999994</v>
      </c>
      <c r="AJ10969">
        <v>1.04</v>
      </c>
      <c r="AK10969">
        <v>71.72</v>
      </c>
      <c r="AL10969">
        <v>0.71799999999999997</v>
      </c>
    </row>
    <row r="10970" spans="1:38" x14ac:dyDescent="0.3">
      <c r="A10970" s="1" t="s">
        <v>90</v>
      </c>
      <c r="B10970" s="1" t="s">
        <v>170</v>
      </c>
      <c r="C10970" s="1" t="s">
        <v>224</v>
      </c>
      <c r="D10970" s="2">
        <v>44573</v>
      </c>
      <c r="E10970">
        <v>0.72599999999999998</v>
      </c>
      <c r="F10970">
        <v>192280</v>
      </c>
      <c r="G10970">
        <v>0.70199999999999996</v>
      </c>
      <c r="H10970">
        <v>2.8999999999999998E-3</v>
      </c>
      <c r="I10970">
        <v>339.8</v>
      </c>
      <c r="J10970" t="s">
        <v>307</v>
      </c>
      <c r="L10970">
        <v>172155594</v>
      </c>
      <c r="M10970">
        <v>117947474</v>
      </c>
      <c r="P10970">
        <v>1314110</v>
      </c>
      <c r="R10970">
        <v>62.49</v>
      </c>
      <c r="S10970">
        <v>42.81</v>
      </c>
      <c r="U10970">
        <v>4770</v>
      </c>
      <c r="V10970">
        <v>704193</v>
      </c>
      <c r="W10970">
        <v>0.25600000000000001</v>
      </c>
      <c r="X10970">
        <v>67.790000000000006</v>
      </c>
      <c r="Y10970">
        <v>145.72499999999999</v>
      </c>
      <c r="Z10970">
        <v>29.3</v>
      </c>
      <c r="AA10970">
        <v>5.319</v>
      </c>
      <c r="AB10970">
        <v>3.0529999999999999</v>
      </c>
      <c r="AC10970">
        <v>11188.744000000001</v>
      </c>
      <c r="AD10970">
        <v>5.7</v>
      </c>
      <c r="AE10970">
        <v>342.86399999999998</v>
      </c>
      <c r="AF10970">
        <v>6.32</v>
      </c>
      <c r="AG10970">
        <v>2.8</v>
      </c>
      <c r="AH10970">
        <v>76.099999999999994</v>
      </c>
      <c r="AI10970">
        <v>64.203999999999994</v>
      </c>
      <c r="AJ10970">
        <v>1.04</v>
      </c>
      <c r="AK10970">
        <v>71.72</v>
      </c>
      <c r="AL10970">
        <v>0.71799999999999997</v>
      </c>
    </row>
    <row r="10971" spans="1:38" x14ac:dyDescent="0.3">
      <c r="A10971" s="1" t="s">
        <v>90</v>
      </c>
      <c r="B10971" s="1" t="s">
        <v>170</v>
      </c>
      <c r="C10971" s="1" t="s">
        <v>224</v>
      </c>
      <c r="D10971" s="2">
        <v>44574</v>
      </c>
      <c r="E10971">
        <v>0.71399999999999997</v>
      </c>
      <c r="F10971">
        <v>190385</v>
      </c>
      <c r="G10971">
        <v>0.69499999999999995</v>
      </c>
      <c r="H10971">
        <v>3.2000000000000002E-3</v>
      </c>
      <c r="I10971">
        <v>315.7</v>
      </c>
      <c r="J10971" t="s">
        <v>307</v>
      </c>
      <c r="L10971">
        <v>173248256</v>
      </c>
      <c r="M10971">
        <v>118488929</v>
      </c>
      <c r="P10971">
        <v>1314110</v>
      </c>
      <c r="R10971">
        <v>62.88</v>
      </c>
      <c r="S10971">
        <v>43.01</v>
      </c>
      <c r="U10971">
        <v>4770</v>
      </c>
      <c r="V10971">
        <v>749783</v>
      </c>
      <c r="W10971">
        <v>0.27200000000000002</v>
      </c>
      <c r="X10971">
        <v>67.78</v>
      </c>
      <c r="Y10971">
        <v>145.72499999999999</v>
      </c>
      <c r="Z10971">
        <v>29.3</v>
      </c>
      <c r="AA10971">
        <v>5.319</v>
      </c>
      <c r="AB10971">
        <v>3.0529999999999999</v>
      </c>
      <c r="AC10971">
        <v>11188.744000000001</v>
      </c>
      <c r="AD10971">
        <v>5.7</v>
      </c>
      <c r="AE10971">
        <v>342.86399999999998</v>
      </c>
      <c r="AF10971">
        <v>6.32</v>
      </c>
      <c r="AG10971">
        <v>2.8</v>
      </c>
      <c r="AH10971">
        <v>76.099999999999994</v>
      </c>
      <c r="AI10971">
        <v>64.203999999999994</v>
      </c>
      <c r="AJ10971">
        <v>1.04</v>
      </c>
      <c r="AK10971">
        <v>71.72</v>
      </c>
      <c r="AL10971">
        <v>0.71799999999999997</v>
      </c>
    </row>
    <row r="10972" spans="1:38" x14ac:dyDescent="0.3">
      <c r="A10972" s="1" t="s">
        <v>90</v>
      </c>
      <c r="B10972" s="1" t="s">
        <v>170</v>
      </c>
      <c r="C10972" s="1" t="s">
        <v>224</v>
      </c>
      <c r="D10972" s="2">
        <v>44575</v>
      </c>
      <c r="E10972">
        <v>0.72499999999999998</v>
      </c>
      <c r="F10972">
        <v>190369</v>
      </c>
      <c r="G10972">
        <v>0.69499999999999995</v>
      </c>
      <c r="H10972">
        <v>3.3999999999999998E-3</v>
      </c>
      <c r="I10972">
        <v>292.7</v>
      </c>
      <c r="J10972" t="s">
        <v>307</v>
      </c>
      <c r="L10972">
        <v>174291585</v>
      </c>
      <c r="M10972">
        <v>118952014</v>
      </c>
      <c r="P10972">
        <v>1314110</v>
      </c>
      <c r="R10972">
        <v>63.26</v>
      </c>
      <c r="S10972">
        <v>43.18</v>
      </c>
      <c r="U10972">
        <v>4770</v>
      </c>
      <c r="V10972">
        <v>781713</v>
      </c>
      <c r="W10972">
        <v>0.28399999999999997</v>
      </c>
      <c r="X10972">
        <v>67.78</v>
      </c>
      <c r="Y10972">
        <v>145.72499999999999</v>
      </c>
      <c r="Z10972">
        <v>29.3</v>
      </c>
      <c r="AA10972">
        <v>5.319</v>
      </c>
      <c r="AB10972">
        <v>3.0529999999999999</v>
      </c>
      <c r="AC10972">
        <v>11188.744000000001</v>
      </c>
      <c r="AD10972">
        <v>5.7</v>
      </c>
      <c r="AE10972">
        <v>342.86399999999998</v>
      </c>
      <c r="AF10972">
        <v>6.32</v>
      </c>
      <c r="AG10972">
        <v>2.8</v>
      </c>
      <c r="AH10972">
        <v>76.099999999999994</v>
      </c>
      <c r="AI10972">
        <v>64.203999999999994</v>
      </c>
      <c r="AJ10972">
        <v>1.04</v>
      </c>
      <c r="AK10972">
        <v>71.72</v>
      </c>
      <c r="AL10972">
        <v>0.71799999999999997</v>
      </c>
    </row>
    <row r="10973" spans="1:38" x14ac:dyDescent="0.3">
      <c r="A10973" s="1" t="s">
        <v>90</v>
      </c>
      <c r="B10973" s="1" t="s">
        <v>170</v>
      </c>
      <c r="C10973" s="1" t="s">
        <v>224</v>
      </c>
      <c r="D10973" s="2">
        <v>44576</v>
      </c>
      <c r="E10973">
        <v>0.71799999999999997</v>
      </c>
      <c r="F10973">
        <v>193043</v>
      </c>
      <c r="G10973">
        <v>0.70499999999999996</v>
      </c>
      <c r="H10973">
        <v>3.8E-3</v>
      </c>
      <c r="I10973">
        <v>263.5</v>
      </c>
      <c r="J10973" t="s">
        <v>307</v>
      </c>
      <c r="L10973">
        <v>175645471</v>
      </c>
      <c r="M10973">
        <v>119424581</v>
      </c>
      <c r="P10973">
        <v>1314110</v>
      </c>
      <c r="R10973">
        <v>63.75</v>
      </c>
      <c r="S10973">
        <v>43.35</v>
      </c>
      <c r="U10973">
        <v>4770</v>
      </c>
      <c r="V10973">
        <v>866464</v>
      </c>
      <c r="W10973">
        <v>0.315</v>
      </c>
      <c r="X10973">
        <v>67.77</v>
      </c>
      <c r="Y10973">
        <v>145.72499999999999</v>
      </c>
      <c r="Z10973">
        <v>29.3</v>
      </c>
      <c r="AA10973">
        <v>5.319</v>
      </c>
      <c r="AB10973">
        <v>3.0529999999999999</v>
      </c>
      <c r="AC10973">
        <v>11188.744000000001</v>
      </c>
      <c r="AD10973">
        <v>5.7</v>
      </c>
      <c r="AE10973">
        <v>342.86399999999998</v>
      </c>
      <c r="AF10973">
        <v>6.32</v>
      </c>
      <c r="AG10973">
        <v>2.8</v>
      </c>
      <c r="AH10973">
        <v>76.099999999999994</v>
      </c>
      <c r="AI10973">
        <v>64.203999999999994</v>
      </c>
      <c r="AJ10973">
        <v>1.04</v>
      </c>
      <c r="AK10973">
        <v>71.72</v>
      </c>
      <c r="AL10973">
        <v>0.71799999999999997</v>
      </c>
    </row>
    <row r="10974" spans="1:38" x14ac:dyDescent="0.3">
      <c r="A10974" s="1" t="s">
        <v>90</v>
      </c>
      <c r="B10974" s="1" t="s">
        <v>170</v>
      </c>
      <c r="C10974" s="1" t="s">
        <v>224</v>
      </c>
      <c r="D10974" s="2">
        <v>44577</v>
      </c>
      <c r="E10974">
        <v>0.60799999999999998</v>
      </c>
      <c r="F10974">
        <v>191514</v>
      </c>
      <c r="G10974">
        <v>0.7</v>
      </c>
      <c r="H10974">
        <v>4.1000000000000003E-3</v>
      </c>
      <c r="I10974">
        <v>245.8</v>
      </c>
      <c r="J10974" t="s">
        <v>307</v>
      </c>
      <c r="L10974">
        <v>176301989</v>
      </c>
      <c r="M10974">
        <v>119746532</v>
      </c>
      <c r="P10974">
        <v>1314110</v>
      </c>
      <c r="R10974">
        <v>63.99</v>
      </c>
      <c r="S10974">
        <v>43.46</v>
      </c>
      <c r="U10974">
        <v>4770</v>
      </c>
      <c r="V10974">
        <v>879766</v>
      </c>
      <c r="W10974">
        <v>0.31900000000000001</v>
      </c>
      <c r="X10974">
        <v>67.77</v>
      </c>
      <c r="Y10974">
        <v>145.72499999999999</v>
      </c>
      <c r="Z10974">
        <v>29.3</v>
      </c>
      <c r="AA10974">
        <v>5.319</v>
      </c>
      <c r="AB10974">
        <v>3.0529999999999999</v>
      </c>
      <c r="AC10974">
        <v>11188.744000000001</v>
      </c>
      <c r="AD10974">
        <v>5.7</v>
      </c>
      <c r="AE10974">
        <v>342.86399999999998</v>
      </c>
      <c r="AF10974">
        <v>6.32</v>
      </c>
      <c r="AG10974">
        <v>2.8</v>
      </c>
      <c r="AH10974">
        <v>76.099999999999994</v>
      </c>
      <c r="AI10974">
        <v>64.203999999999994</v>
      </c>
      <c r="AJ10974">
        <v>1.04</v>
      </c>
      <c r="AK10974">
        <v>71.72</v>
      </c>
      <c r="AL10974">
        <v>0.71799999999999997</v>
      </c>
    </row>
    <row r="10975" spans="1:38" x14ac:dyDescent="0.3">
      <c r="A10975" s="1" t="s">
        <v>90</v>
      </c>
      <c r="B10975" s="1" t="s">
        <v>170</v>
      </c>
      <c r="C10975" s="1" t="s">
        <v>224</v>
      </c>
      <c r="D10975" s="2">
        <v>44578</v>
      </c>
      <c r="E10975">
        <v>0.65100000000000002</v>
      </c>
      <c r="F10975">
        <v>191065</v>
      </c>
      <c r="G10975">
        <v>0.69799999999999995</v>
      </c>
      <c r="H10975">
        <v>4.3E-3</v>
      </c>
      <c r="I10975">
        <v>231.7</v>
      </c>
      <c r="J10975" t="s">
        <v>307</v>
      </c>
      <c r="L10975">
        <v>176629941</v>
      </c>
      <c r="M10975">
        <v>119992852</v>
      </c>
      <c r="P10975">
        <v>1314110</v>
      </c>
      <c r="R10975">
        <v>64.11</v>
      </c>
      <c r="S10975">
        <v>43.55</v>
      </c>
      <c r="U10975">
        <v>4770</v>
      </c>
      <c r="V10975">
        <v>870515</v>
      </c>
      <c r="W10975">
        <v>0.316</v>
      </c>
      <c r="X10975">
        <v>67.77</v>
      </c>
      <c r="Y10975">
        <v>145.72499999999999</v>
      </c>
      <c r="Z10975">
        <v>29.3</v>
      </c>
      <c r="AA10975">
        <v>5.319</v>
      </c>
      <c r="AB10975">
        <v>3.0529999999999999</v>
      </c>
      <c r="AC10975">
        <v>11188.744000000001</v>
      </c>
      <c r="AD10975">
        <v>5.7</v>
      </c>
      <c r="AE10975">
        <v>342.86399999999998</v>
      </c>
      <c r="AF10975">
        <v>6.32</v>
      </c>
      <c r="AG10975">
        <v>2.8</v>
      </c>
      <c r="AH10975">
        <v>76.099999999999994</v>
      </c>
      <c r="AI10975">
        <v>64.203999999999994</v>
      </c>
      <c r="AJ10975">
        <v>1.04</v>
      </c>
      <c r="AK10975">
        <v>71.72</v>
      </c>
      <c r="AL10975">
        <v>0.71799999999999997</v>
      </c>
    </row>
    <row r="10976" spans="1:38" x14ac:dyDescent="0.3">
      <c r="A10976" s="1" t="s">
        <v>90</v>
      </c>
      <c r="B10976" s="1" t="s">
        <v>170</v>
      </c>
      <c r="C10976" s="1" t="s">
        <v>224</v>
      </c>
      <c r="D10976" s="2">
        <v>44579</v>
      </c>
      <c r="E10976">
        <v>0.71</v>
      </c>
      <c r="F10976">
        <v>189722</v>
      </c>
      <c r="G10976">
        <v>0.69299999999999995</v>
      </c>
      <c r="H10976">
        <v>4.7999999999999996E-3</v>
      </c>
      <c r="I10976">
        <v>209.7</v>
      </c>
      <c r="J10976" t="s">
        <v>307</v>
      </c>
      <c r="L10976">
        <v>177259377</v>
      </c>
      <c r="M10976">
        <v>120621088</v>
      </c>
      <c r="P10976">
        <v>1314110</v>
      </c>
      <c r="R10976">
        <v>64.34</v>
      </c>
      <c r="S10976">
        <v>43.78</v>
      </c>
      <c r="U10976">
        <v>4770</v>
      </c>
      <c r="V10976">
        <v>886168</v>
      </c>
      <c r="W10976">
        <v>0.32200000000000001</v>
      </c>
      <c r="X10976">
        <v>67.760000000000005</v>
      </c>
      <c r="Y10976">
        <v>145.72499999999999</v>
      </c>
      <c r="Z10976">
        <v>29.3</v>
      </c>
      <c r="AA10976">
        <v>5.319</v>
      </c>
      <c r="AB10976">
        <v>3.0529999999999999</v>
      </c>
      <c r="AC10976">
        <v>11188.744000000001</v>
      </c>
      <c r="AD10976">
        <v>5.7</v>
      </c>
      <c r="AE10976">
        <v>342.86399999999998</v>
      </c>
      <c r="AF10976">
        <v>6.32</v>
      </c>
      <c r="AG10976">
        <v>2.8</v>
      </c>
      <c r="AH10976">
        <v>76.099999999999994</v>
      </c>
      <c r="AI10976">
        <v>64.203999999999994</v>
      </c>
      <c r="AJ10976">
        <v>1.04</v>
      </c>
      <c r="AK10976">
        <v>71.72</v>
      </c>
      <c r="AL10976">
        <v>0.71799999999999997</v>
      </c>
    </row>
    <row r="10977" spans="1:38" x14ac:dyDescent="0.3">
      <c r="A10977" s="1" t="s">
        <v>90</v>
      </c>
      <c r="B10977" s="1" t="s">
        <v>170</v>
      </c>
      <c r="C10977" s="1" t="s">
        <v>224</v>
      </c>
      <c r="D10977" s="2">
        <v>44580</v>
      </c>
      <c r="E10977">
        <v>0.55500000000000005</v>
      </c>
      <c r="F10977">
        <v>183062</v>
      </c>
      <c r="G10977">
        <v>0.66900000000000004</v>
      </c>
      <c r="H10977">
        <v>5.7999999999999996E-3</v>
      </c>
      <c r="I10977">
        <v>172.4</v>
      </c>
      <c r="J10977" t="s">
        <v>307</v>
      </c>
      <c r="L10977">
        <v>178261136</v>
      </c>
      <c r="M10977">
        <v>121566591</v>
      </c>
      <c r="P10977">
        <v>1314110</v>
      </c>
      <c r="R10977">
        <v>64.7</v>
      </c>
      <c r="S10977">
        <v>44.13</v>
      </c>
      <c r="U10977">
        <v>4770</v>
      </c>
      <c r="V10977">
        <v>872220</v>
      </c>
      <c r="W10977">
        <v>0.317</v>
      </c>
      <c r="X10977">
        <v>67.75</v>
      </c>
      <c r="Y10977">
        <v>145.72499999999999</v>
      </c>
      <c r="Z10977">
        <v>29.3</v>
      </c>
      <c r="AA10977">
        <v>5.319</v>
      </c>
      <c r="AB10977">
        <v>3.0529999999999999</v>
      </c>
      <c r="AC10977">
        <v>11188.744000000001</v>
      </c>
      <c r="AD10977">
        <v>5.7</v>
      </c>
      <c r="AE10977">
        <v>342.86399999999998</v>
      </c>
      <c r="AF10977">
        <v>6.32</v>
      </c>
      <c r="AG10977">
        <v>2.8</v>
      </c>
      <c r="AH10977">
        <v>76.099999999999994</v>
      </c>
      <c r="AI10977">
        <v>64.203999999999994</v>
      </c>
      <c r="AJ10977">
        <v>1.04</v>
      </c>
      <c r="AK10977">
        <v>71.72</v>
      </c>
      <c r="AL10977">
        <v>0.71799999999999997</v>
      </c>
    </row>
    <row r="10978" spans="1:38" x14ac:dyDescent="0.3">
      <c r="A10978" s="1" t="s">
        <v>90</v>
      </c>
      <c r="B10978" s="1" t="s">
        <v>170</v>
      </c>
      <c r="C10978" s="1" t="s">
        <v>224</v>
      </c>
      <c r="D10978" s="2">
        <v>44581</v>
      </c>
      <c r="E10978">
        <v>0.67</v>
      </c>
      <c r="F10978">
        <v>181348</v>
      </c>
      <c r="G10978">
        <v>0.66200000000000003</v>
      </c>
      <c r="H10978">
        <v>6.8999999999999999E-3</v>
      </c>
      <c r="I10978">
        <v>145</v>
      </c>
      <c r="J10978" t="s">
        <v>307</v>
      </c>
      <c r="L10978">
        <v>179153744</v>
      </c>
      <c r="M10978">
        <v>122378266</v>
      </c>
      <c r="P10978">
        <v>1314110</v>
      </c>
      <c r="R10978">
        <v>65.03</v>
      </c>
      <c r="S10978">
        <v>44.42</v>
      </c>
      <c r="U10978">
        <v>4770</v>
      </c>
      <c r="V10978">
        <v>843641</v>
      </c>
      <c r="W10978">
        <v>0.30599999999999999</v>
      </c>
      <c r="X10978">
        <v>67.75</v>
      </c>
      <c r="Y10978">
        <v>145.72499999999999</v>
      </c>
      <c r="Z10978">
        <v>29.3</v>
      </c>
      <c r="AA10978">
        <v>5.319</v>
      </c>
      <c r="AB10978">
        <v>3.0529999999999999</v>
      </c>
      <c r="AC10978">
        <v>11188.744000000001</v>
      </c>
      <c r="AD10978">
        <v>5.7</v>
      </c>
      <c r="AE10978">
        <v>342.86399999999998</v>
      </c>
      <c r="AF10978">
        <v>6.32</v>
      </c>
      <c r="AG10978">
        <v>2.8</v>
      </c>
      <c r="AH10978">
        <v>76.099999999999994</v>
      </c>
      <c r="AI10978">
        <v>64.203999999999994</v>
      </c>
      <c r="AJ10978">
        <v>1.04</v>
      </c>
      <c r="AK10978">
        <v>71.72</v>
      </c>
      <c r="AL10978">
        <v>0.71799999999999997</v>
      </c>
    </row>
    <row r="10979" spans="1:38" x14ac:dyDescent="0.3">
      <c r="A10979" s="1" t="s">
        <v>90</v>
      </c>
      <c r="B10979" s="1" t="s">
        <v>170</v>
      </c>
      <c r="C10979" s="1" t="s">
        <v>224</v>
      </c>
      <c r="D10979" s="2">
        <v>44582</v>
      </c>
      <c r="E10979">
        <v>0.73099999999999998</v>
      </c>
      <c r="F10979">
        <v>181606</v>
      </c>
      <c r="G10979">
        <v>0.66300000000000003</v>
      </c>
      <c r="H10979">
        <v>8.3000000000000001E-3</v>
      </c>
      <c r="I10979">
        <v>121</v>
      </c>
      <c r="J10979" t="s">
        <v>307</v>
      </c>
      <c r="L10979">
        <v>180021654</v>
      </c>
      <c r="M10979">
        <v>123167273</v>
      </c>
      <c r="P10979">
        <v>1314110</v>
      </c>
      <c r="R10979">
        <v>65.34</v>
      </c>
      <c r="S10979">
        <v>44.71</v>
      </c>
      <c r="U10979">
        <v>4770</v>
      </c>
      <c r="V10979">
        <v>818581</v>
      </c>
      <c r="W10979">
        <v>0.29699999999999999</v>
      </c>
      <c r="X10979">
        <v>66.5</v>
      </c>
      <c r="Y10979">
        <v>145.72499999999999</v>
      </c>
      <c r="Z10979">
        <v>29.3</v>
      </c>
      <c r="AA10979">
        <v>5.319</v>
      </c>
      <c r="AB10979">
        <v>3.0529999999999999</v>
      </c>
      <c r="AC10979">
        <v>11188.744000000001</v>
      </c>
      <c r="AD10979">
        <v>5.7</v>
      </c>
      <c r="AE10979">
        <v>342.86399999999998</v>
      </c>
      <c r="AF10979">
        <v>6.32</v>
      </c>
      <c r="AG10979">
        <v>2.8</v>
      </c>
      <c r="AH10979">
        <v>76.099999999999994</v>
      </c>
      <c r="AI10979">
        <v>64.203999999999994</v>
      </c>
      <c r="AJ10979">
        <v>1.04</v>
      </c>
      <c r="AK10979">
        <v>71.72</v>
      </c>
      <c r="AL10979">
        <v>0.71799999999999997</v>
      </c>
    </row>
    <row r="10980" spans="1:38" x14ac:dyDescent="0.3">
      <c r="A10980" s="1" t="s">
        <v>90</v>
      </c>
      <c r="B10980" s="1" t="s">
        <v>170</v>
      </c>
      <c r="C10980" s="1" t="s">
        <v>224</v>
      </c>
      <c r="D10980" s="2">
        <v>44583</v>
      </c>
      <c r="E10980">
        <v>0.71</v>
      </c>
      <c r="F10980">
        <v>181332</v>
      </c>
      <c r="G10980">
        <v>0.66200000000000003</v>
      </c>
      <c r="H10980">
        <v>0.01</v>
      </c>
      <c r="I10980">
        <v>100.3</v>
      </c>
      <c r="J10980" t="s">
        <v>307</v>
      </c>
      <c r="L10980">
        <v>180714550</v>
      </c>
      <c r="M10980">
        <v>123782386</v>
      </c>
      <c r="P10980">
        <v>1314110</v>
      </c>
      <c r="R10980">
        <v>65.59</v>
      </c>
      <c r="S10980">
        <v>44.93</v>
      </c>
      <c r="U10980">
        <v>4770</v>
      </c>
      <c r="V10980">
        <v>724154</v>
      </c>
      <c r="W10980">
        <v>0.26300000000000001</v>
      </c>
      <c r="X10980">
        <v>66.489999999999995</v>
      </c>
      <c r="Y10980">
        <v>145.72499999999999</v>
      </c>
      <c r="Z10980">
        <v>29.3</v>
      </c>
      <c r="AA10980">
        <v>5.319</v>
      </c>
      <c r="AB10980">
        <v>3.0529999999999999</v>
      </c>
      <c r="AC10980">
        <v>11188.744000000001</v>
      </c>
      <c r="AD10980">
        <v>5.7</v>
      </c>
      <c r="AE10980">
        <v>342.86399999999998</v>
      </c>
      <c r="AF10980">
        <v>6.32</v>
      </c>
      <c r="AG10980">
        <v>2.8</v>
      </c>
      <c r="AH10980">
        <v>76.099999999999994</v>
      </c>
      <c r="AI10980">
        <v>64.203999999999994</v>
      </c>
      <c r="AJ10980">
        <v>1.04</v>
      </c>
      <c r="AK10980">
        <v>71.72</v>
      </c>
      <c r="AL10980">
        <v>0.71799999999999997</v>
      </c>
    </row>
    <row r="10981" spans="1:38" x14ac:dyDescent="0.3">
      <c r="A10981" s="1" t="s">
        <v>90</v>
      </c>
      <c r="B10981" s="1" t="s">
        <v>170</v>
      </c>
      <c r="C10981" s="1" t="s">
        <v>224</v>
      </c>
      <c r="D10981" s="2">
        <v>44584</v>
      </c>
      <c r="E10981">
        <v>0.59799999999999998</v>
      </c>
      <c r="F10981">
        <v>180949</v>
      </c>
      <c r="G10981">
        <v>0.66100000000000003</v>
      </c>
      <c r="H10981">
        <v>1.1599999999999999E-2</v>
      </c>
      <c r="I10981">
        <v>86</v>
      </c>
      <c r="J10981" t="s">
        <v>307</v>
      </c>
      <c r="L10981">
        <v>181131333</v>
      </c>
      <c r="M10981">
        <v>124080794</v>
      </c>
      <c r="P10981">
        <v>1314110</v>
      </c>
      <c r="R10981">
        <v>65.75</v>
      </c>
      <c r="S10981">
        <v>45.04</v>
      </c>
      <c r="U10981">
        <v>4770</v>
      </c>
      <c r="V10981">
        <v>689906</v>
      </c>
      <c r="W10981">
        <v>0.25</v>
      </c>
      <c r="X10981">
        <v>66.48</v>
      </c>
      <c r="Y10981">
        <v>145.72499999999999</v>
      </c>
      <c r="Z10981">
        <v>29.3</v>
      </c>
      <c r="AA10981">
        <v>5.319</v>
      </c>
      <c r="AB10981">
        <v>3.0529999999999999</v>
      </c>
      <c r="AC10981">
        <v>11188.744000000001</v>
      </c>
      <c r="AD10981">
        <v>5.7</v>
      </c>
      <c r="AE10981">
        <v>342.86399999999998</v>
      </c>
      <c r="AF10981">
        <v>6.32</v>
      </c>
      <c r="AG10981">
        <v>2.8</v>
      </c>
      <c r="AH10981">
        <v>76.099999999999994</v>
      </c>
      <c r="AI10981">
        <v>64.203999999999994</v>
      </c>
      <c r="AJ10981">
        <v>1.04</v>
      </c>
      <c r="AK10981">
        <v>71.72</v>
      </c>
      <c r="AL10981">
        <v>0.71799999999999997</v>
      </c>
    </row>
    <row r="10982" spans="1:38" x14ac:dyDescent="0.3">
      <c r="A10982" s="1" t="s">
        <v>90</v>
      </c>
      <c r="B10982" s="1" t="s">
        <v>170</v>
      </c>
      <c r="C10982" s="1" t="s">
        <v>224</v>
      </c>
      <c r="D10982" s="2">
        <v>44585</v>
      </c>
      <c r="E10982">
        <v>0.64200000000000002</v>
      </c>
      <c r="F10982">
        <v>180589</v>
      </c>
      <c r="G10982">
        <v>0.66</v>
      </c>
      <c r="H10982">
        <v>1.34E-2</v>
      </c>
      <c r="I10982">
        <v>74.900000000000006</v>
      </c>
      <c r="J10982" t="s">
        <v>307</v>
      </c>
      <c r="L10982">
        <v>181377519</v>
      </c>
      <c r="M10982">
        <v>124334472</v>
      </c>
      <c r="P10982">
        <v>1314110</v>
      </c>
      <c r="R10982">
        <v>65.84</v>
      </c>
      <c r="S10982">
        <v>45.13</v>
      </c>
      <c r="U10982">
        <v>4770</v>
      </c>
      <c r="V10982">
        <v>678225</v>
      </c>
      <c r="W10982">
        <v>0.246</v>
      </c>
      <c r="X10982">
        <v>66.48</v>
      </c>
      <c r="Y10982">
        <v>145.72499999999999</v>
      </c>
      <c r="Z10982">
        <v>29.3</v>
      </c>
      <c r="AA10982">
        <v>5.319</v>
      </c>
      <c r="AB10982">
        <v>3.0529999999999999</v>
      </c>
      <c r="AC10982">
        <v>11188.744000000001</v>
      </c>
      <c r="AD10982">
        <v>5.7</v>
      </c>
      <c r="AE10982">
        <v>342.86399999999998</v>
      </c>
      <c r="AF10982">
        <v>6.32</v>
      </c>
      <c r="AG10982">
        <v>2.8</v>
      </c>
      <c r="AH10982">
        <v>76.099999999999994</v>
      </c>
      <c r="AI10982">
        <v>64.203999999999994</v>
      </c>
      <c r="AJ10982">
        <v>1.04</v>
      </c>
      <c r="AK10982">
        <v>71.72</v>
      </c>
      <c r="AL10982">
        <v>0.71799999999999997</v>
      </c>
    </row>
    <row r="10983" spans="1:38" x14ac:dyDescent="0.3">
      <c r="A10983" s="1" t="s">
        <v>90</v>
      </c>
      <c r="B10983" s="1" t="s">
        <v>170</v>
      </c>
      <c r="C10983" s="1" t="s">
        <v>224</v>
      </c>
      <c r="D10983" s="2">
        <v>44586</v>
      </c>
      <c r="E10983">
        <v>0.64400000000000002</v>
      </c>
      <c r="F10983">
        <v>178032</v>
      </c>
      <c r="G10983">
        <v>0.65</v>
      </c>
      <c r="H10983">
        <v>1.6400000000000001E-2</v>
      </c>
      <c r="I10983">
        <v>61.1</v>
      </c>
      <c r="J10983" t="s">
        <v>307</v>
      </c>
      <c r="L10983">
        <v>182024020</v>
      </c>
      <c r="M10983">
        <v>125106842</v>
      </c>
      <c r="P10983">
        <v>1314110</v>
      </c>
      <c r="R10983">
        <v>66.069999999999993</v>
      </c>
      <c r="S10983">
        <v>45.41</v>
      </c>
      <c r="U10983">
        <v>4770</v>
      </c>
      <c r="V10983">
        <v>680663</v>
      </c>
      <c r="W10983">
        <v>0.247</v>
      </c>
      <c r="X10983">
        <v>66.459999999999994</v>
      </c>
      <c r="Y10983">
        <v>145.72499999999999</v>
      </c>
      <c r="Z10983">
        <v>29.3</v>
      </c>
      <c r="AA10983">
        <v>5.319</v>
      </c>
      <c r="AB10983">
        <v>3.0529999999999999</v>
      </c>
      <c r="AC10983">
        <v>11188.744000000001</v>
      </c>
      <c r="AD10983">
        <v>5.7</v>
      </c>
      <c r="AE10983">
        <v>342.86399999999998</v>
      </c>
      <c r="AF10983">
        <v>6.32</v>
      </c>
      <c r="AG10983">
        <v>2.8</v>
      </c>
      <c r="AH10983">
        <v>76.099999999999994</v>
      </c>
      <c r="AI10983">
        <v>64.203999999999994</v>
      </c>
      <c r="AJ10983">
        <v>1.04</v>
      </c>
      <c r="AK10983">
        <v>71.72</v>
      </c>
      <c r="AL10983">
        <v>0.71799999999999997</v>
      </c>
    </row>
    <row r="10984" spans="1:38" x14ac:dyDescent="0.3">
      <c r="A10984" s="1" t="s">
        <v>90</v>
      </c>
      <c r="B10984" s="1" t="s">
        <v>170</v>
      </c>
      <c r="C10984" s="1" t="s">
        <v>224</v>
      </c>
      <c r="D10984" s="2">
        <v>44587</v>
      </c>
      <c r="E10984">
        <v>0.89300000000000002</v>
      </c>
      <c r="F10984">
        <v>191231</v>
      </c>
      <c r="G10984">
        <v>0.69899999999999995</v>
      </c>
      <c r="H10984">
        <v>1.9199999999999998E-2</v>
      </c>
      <c r="I10984">
        <v>52.2</v>
      </c>
      <c r="J10984" t="s">
        <v>307</v>
      </c>
      <c r="L10984">
        <v>182500827</v>
      </c>
      <c r="M10984">
        <v>125673513</v>
      </c>
      <c r="P10984">
        <v>1314110</v>
      </c>
      <c r="R10984">
        <v>66.239999999999995</v>
      </c>
      <c r="S10984">
        <v>45.62</v>
      </c>
      <c r="U10984">
        <v>4770</v>
      </c>
      <c r="V10984">
        <v>605670</v>
      </c>
      <c r="W10984">
        <v>0.22</v>
      </c>
      <c r="X10984">
        <v>66.45</v>
      </c>
      <c r="Y10984">
        <v>145.72499999999999</v>
      </c>
      <c r="Z10984">
        <v>29.3</v>
      </c>
      <c r="AA10984">
        <v>5.319</v>
      </c>
      <c r="AB10984">
        <v>3.0529999999999999</v>
      </c>
      <c r="AC10984">
        <v>11188.744000000001</v>
      </c>
      <c r="AD10984">
        <v>5.7</v>
      </c>
      <c r="AE10984">
        <v>342.86399999999998</v>
      </c>
      <c r="AF10984">
        <v>6.32</v>
      </c>
      <c r="AG10984">
        <v>2.8</v>
      </c>
      <c r="AH10984">
        <v>76.099999999999994</v>
      </c>
      <c r="AI10984">
        <v>64.203999999999994</v>
      </c>
      <c r="AJ10984">
        <v>1.04</v>
      </c>
      <c r="AK10984">
        <v>71.72</v>
      </c>
      <c r="AL10984">
        <v>0.71799999999999997</v>
      </c>
    </row>
    <row r="10985" spans="1:38" x14ac:dyDescent="0.3">
      <c r="A10985" s="1" t="s">
        <v>90</v>
      </c>
      <c r="B10985" s="1" t="s">
        <v>170</v>
      </c>
      <c r="C10985" s="1" t="s">
        <v>224</v>
      </c>
      <c r="D10985" s="2">
        <v>44588</v>
      </c>
      <c r="E10985">
        <v>0.86399999999999999</v>
      </c>
      <c r="F10985">
        <v>198820</v>
      </c>
      <c r="G10985">
        <v>0.72599999999999998</v>
      </c>
      <c r="H10985">
        <v>2.2700000000000001E-2</v>
      </c>
      <c r="I10985">
        <v>44</v>
      </c>
      <c r="J10985" t="s">
        <v>307</v>
      </c>
      <c r="L10985">
        <v>183060035</v>
      </c>
      <c r="M10985">
        <v>126413464</v>
      </c>
      <c r="P10985">
        <v>1314110</v>
      </c>
      <c r="R10985">
        <v>66.45</v>
      </c>
      <c r="S10985">
        <v>45.88</v>
      </c>
      <c r="U10985">
        <v>4770</v>
      </c>
      <c r="V10985">
        <v>558042</v>
      </c>
      <c r="W10985">
        <v>0.20300000000000001</v>
      </c>
      <c r="X10985">
        <v>66.430000000000007</v>
      </c>
      <c r="Y10985">
        <v>145.72499999999999</v>
      </c>
      <c r="Z10985">
        <v>29.3</v>
      </c>
      <c r="AA10985">
        <v>5.319</v>
      </c>
      <c r="AB10985">
        <v>3.0529999999999999</v>
      </c>
      <c r="AC10985">
        <v>11188.744000000001</v>
      </c>
      <c r="AD10985">
        <v>5.7</v>
      </c>
      <c r="AE10985">
        <v>342.86399999999998</v>
      </c>
      <c r="AF10985">
        <v>6.32</v>
      </c>
      <c r="AG10985">
        <v>2.8</v>
      </c>
      <c r="AH10985">
        <v>76.099999999999994</v>
      </c>
      <c r="AI10985">
        <v>64.203999999999994</v>
      </c>
      <c r="AJ10985">
        <v>1.04</v>
      </c>
      <c r="AK10985">
        <v>71.72</v>
      </c>
      <c r="AL10985">
        <v>0.71799999999999997</v>
      </c>
    </row>
    <row r="10986" spans="1:38" x14ac:dyDescent="0.3">
      <c r="A10986" s="1" t="s">
        <v>90</v>
      </c>
      <c r="B10986" s="1" t="s">
        <v>170</v>
      </c>
      <c r="C10986" s="1" t="s">
        <v>224</v>
      </c>
      <c r="D10986" s="2">
        <v>44589</v>
      </c>
      <c r="E10986">
        <v>0.94299999999999995</v>
      </c>
      <c r="F10986">
        <v>207101</v>
      </c>
      <c r="G10986">
        <v>0.75700000000000001</v>
      </c>
      <c r="H10986">
        <v>2.69E-2</v>
      </c>
      <c r="I10986">
        <v>37.200000000000003</v>
      </c>
      <c r="J10986" t="s">
        <v>307</v>
      </c>
      <c r="L10986">
        <v>183677032</v>
      </c>
      <c r="M10986">
        <v>127164526</v>
      </c>
      <c r="P10986">
        <v>1314110</v>
      </c>
      <c r="R10986">
        <v>66.67</v>
      </c>
      <c r="S10986">
        <v>46.16</v>
      </c>
      <c r="U10986">
        <v>4770</v>
      </c>
      <c r="V10986">
        <v>522197</v>
      </c>
      <c r="W10986">
        <v>0.19</v>
      </c>
      <c r="X10986">
        <v>66.42</v>
      </c>
      <c r="Y10986">
        <v>145.72499999999999</v>
      </c>
      <c r="Z10986">
        <v>29.3</v>
      </c>
      <c r="AA10986">
        <v>5.319</v>
      </c>
      <c r="AB10986">
        <v>3.0529999999999999</v>
      </c>
      <c r="AC10986">
        <v>11188.744000000001</v>
      </c>
      <c r="AD10986">
        <v>5.7</v>
      </c>
      <c r="AE10986">
        <v>342.86399999999998</v>
      </c>
      <c r="AF10986">
        <v>6.32</v>
      </c>
      <c r="AG10986">
        <v>2.8</v>
      </c>
      <c r="AH10986">
        <v>76.099999999999994</v>
      </c>
      <c r="AI10986">
        <v>64.203999999999994</v>
      </c>
      <c r="AJ10986">
        <v>1.04</v>
      </c>
      <c r="AK10986">
        <v>71.72</v>
      </c>
      <c r="AL10986">
        <v>0.71799999999999997</v>
      </c>
    </row>
    <row r="10987" spans="1:38" x14ac:dyDescent="0.3">
      <c r="A10987" s="1" t="s">
        <v>90</v>
      </c>
      <c r="B10987" s="1" t="s">
        <v>170</v>
      </c>
      <c r="C10987" s="1" t="s">
        <v>224</v>
      </c>
      <c r="D10987" s="2">
        <v>44590</v>
      </c>
      <c r="E10987">
        <v>0.95399999999999996</v>
      </c>
      <c r="F10987">
        <v>216608</v>
      </c>
      <c r="G10987">
        <v>0.79100000000000004</v>
      </c>
      <c r="H10987">
        <v>3.1199999999999999E-2</v>
      </c>
      <c r="I10987">
        <v>32</v>
      </c>
      <c r="J10987" t="s">
        <v>307</v>
      </c>
      <c r="L10987">
        <v>184187038</v>
      </c>
      <c r="M10987">
        <v>127727473</v>
      </c>
      <c r="P10987">
        <v>1314110</v>
      </c>
      <c r="R10987">
        <v>66.86</v>
      </c>
      <c r="S10987">
        <v>46.36</v>
      </c>
      <c r="U10987">
        <v>4770</v>
      </c>
      <c r="V10987">
        <v>496070</v>
      </c>
      <c r="W10987">
        <v>0.18</v>
      </c>
      <c r="X10987">
        <v>66.41</v>
      </c>
      <c r="Y10987">
        <v>145.72499999999999</v>
      </c>
      <c r="Z10987">
        <v>29.3</v>
      </c>
      <c r="AA10987">
        <v>5.319</v>
      </c>
      <c r="AB10987">
        <v>3.0529999999999999</v>
      </c>
      <c r="AC10987">
        <v>11188.744000000001</v>
      </c>
      <c r="AD10987">
        <v>5.7</v>
      </c>
      <c r="AE10987">
        <v>342.86399999999998</v>
      </c>
      <c r="AF10987">
        <v>6.32</v>
      </c>
      <c r="AG10987">
        <v>2.8</v>
      </c>
      <c r="AH10987">
        <v>76.099999999999994</v>
      </c>
      <c r="AI10987">
        <v>64.203999999999994</v>
      </c>
      <c r="AJ10987">
        <v>1.04</v>
      </c>
      <c r="AK10987">
        <v>71.72</v>
      </c>
      <c r="AL10987">
        <v>0.71799999999999997</v>
      </c>
    </row>
    <row r="10988" spans="1:38" x14ac:dyDescent="0.3">
      <c r="A10988" s="1" t="s">
        <v>90</v>
      </c>
      <c r="B10988" s="1" t="s">
        <v>170</v>
      </c>
      <c r="C10988" s="1" t="s">
        <v>224</v>
      </c>
      <c r="D10988" s="2">
        <v>44591</v>
      </c>
      <c r="E10988">
        <v>0.752</v>
      </c>
      <c r="F10988">
        <v>222605</v>
      </c>
      <c r="G10988">
        <v>0.81299999999999994</v>
      </c>
      <c r="H10988">
        <v>3.6499999999999998E-2</v>
      </c>
      <c r="I10988">
        <v>27.4</v>
      </c>
      <c r="J10988" t="s">
        <v>307</v>
      </c>
      <c r="L10988">
        <v>184557715</v>
      </c>
      <c r="M10988">
        <v>128005763</v>
      </c>
      <c r="P10988">
        <v>1314110</v>
      </c>
      <c r="R10988">
        <v>66.989999999999995</v>
      </c>
      <c r="S10988">
        <v>46.46</v>
      </c>
      <c r="U10988">
        <v>4770</v>
      </c>
      <c r="V10988">
        <v>489483</v>
      </c>
      <c r="W10988">
        <v>0.17799999999999999</v>
      </c>
      <c r="X10988">
        <v>66.400000000000006</v>
      </c>
      <c r="Y10988">
        <v>145.72499999999999</v>
      </c>
      <c r="Z10988">
        <v>29.3</v>
      </c>
      <c r="AA10988">
        <v>5.319</v>
      </c>
      <c r="AB10988">
        <v>3.0529999999999999</v>
      </c>
      <c r="AC10988">
        <v>11188.744000000001</v>
      </c>
      <c r="AD10988">
        <v>5.7</v>
      </c>
      <c r="AE10988">
        <v>342.86399999999998</v>
      </c>
      <c r="AF10988">
        <v>6.32</v>
      </c>
      <c r="AG10988">
        <v>2.8</v>
      </c>
      <c r="AH10988">
        <v>76.099999999999994</v>
      </c>
      <c r="AI10988">
        <v>64.203999999999994</v>
      </c>
      <c r="AJ10988">
        <v>1.04</v>
      </c>
      <c r="AK10988">
        <v>71.72</v>
      </c>
      <c r="AL10988">
        <v>0.71799999999999997</v>
      </c>
    </row>
    <row r="10989" spans="1:38" x14ac:dyDescent="0.3">
      <c r="A10989" s="1" t="s">
        <v>90</v>
      </c>
      <c r="B10989" s="1" t="s">
        <v>170</v>
      </c>
      <c r="C10989" s="1" t="s">
        <v>224</v>
      </c>
      <c r="D10989" s="2">
        <v>44592</v>
      </c>
      <c r="E10989">
        <v>0.73899999999999999</v>
      </c>
      <c r="F10989">
        <v>226409</v>
      </c>
      <c r="G10989">
        <v>0.82699999999999996</v>
      </c>
      <c r="H10989">
        <v>4.0399999999999998E-2</v>
      </c>
      <c r="I10989">
        <v>24.7</v>
      </c>
      <c r="J10989" t="s">
        <v>307</v>
      </c>
      <c r="L10989">
        <v>184680997</v>
      </c>
      <c r="M10989">
        <v>128028074</v>
      </c>
      <c r="P10989">
        <v>1314110</v>
      </c>
      <c r="R10989">
        <v>67.03</v>
      </c>
      <c r="S10989">
        <v>46.47</v>
      </c>
      <c r="U10989">
        <v>4770</v>
      </c>
      <c r="V10989">
        <v>471925</v>
      </c>
      <c r="W10989">
        <v>0.17100000000000001</v>
      </c>
      <c r="X10989">
        <v>66.400000000000006</v>
      </c>
      <c r="Y10989">
        <v>145.72499999999999</v>
      </c>
      <c r="Z10989">
        <v>29.3</v>
      </c>
      <c r="AA10989">
        <v>5.319</v>
      </c>
      <c r="AB10989">
        <v>3.0529999999999999</v>
      </c>
      <c r="AC10989">
        <v>11188.744000000001</v>
      </c>
      <c r="AD10989">
        <v>5.7</v>
      </c>
      <c r="AE10989">
        <v>342.86399999999998</v>
      </c>
      <c r="AF10989">
        <v>6.32</v>
      </c>
      <c r="AG10989">
        <v>2.8</v>
      </c>
      <c r="AH10989">
        <v>76.099999999999994</v>
      </c>
      <c r="AI10989">
        <v>64.203999999999994</v>
      </c>
      <c r="AJ10989">
        <v>1.04</v>
      </c>
      <c r="AK10989">
        <v>71.72</v>
      </c>
      <c r="AL10989">
        <v>0.71799999999999997</v>
      </c>
    </row>
    <row r="10990" spans="1:38" x14ac:dyDescent="0.3">
      <c r="A10990" s="1" t="s">
        <v>90</v>
      </c>
      <c r="B10990" s="1" t="s">
        <v>170</v>
      </c>
      <c r="C10990" s="1" t="s">
        <v>224</v>
      </c>
      <c r="D10990" s="2">
        <v>44593</v>
      </c>
      <c r="E10990">
        <v>0.86199999999999999</v>
      </c>
      <c r="F10990">
        <v>234909</v>
      </c>
      <c r="G10990">
        <v>0.85799999999999998</v>
      </c>
      <c r="H10990">
        <v>4.5699999999999998E-2</v>
      </c>
      <c r="I10990">
        <v>21.9</v>
      </c>
      <c r="J10990" t="s">
        <v>307</v>
      </c>
      <c r="L10990">
        <v>185121652</v>
      </c>
      <c r="M10990">
        <v>128655689</v>
      </c>
      <c r="P10990">
        <v>1314110</v>
      </c>
      <c r="R10990">
        <v>67.19</v>
      </c>
      <c r="S10990">
        <v>46.7</v>
      </c>
      <c r="U10990">
        <v>4770</v>
      </c>
      <c r="V10990">
        <v>442519</v>
      </c>
      <c r="W10990">
        <v>0.161</v>
      </c>
      <c r="X10990">
        <v>66.39</v>
      </c>
      <c r="Y10990">
        <v>145.72499999999999</v>
      </c>
      <c r="Z10990">
        <v>29.3</v>
      </c>
      <c r="AA10990">
        <v>5.319</v>
      </c>
      <c r="AB10990">
        <v>3.0529999999999999</v>
      </c>
      <c r="AC10990">
        <v>11188.744000000001</v>
      </c>
      <c r="AD10990">
        <v>5.7</v>
      </c>
      <c r="AE10990">
        <v>342.86399999999998</v>
      </c>
      <c r="AF10990">
        <v>6.32</v>
      </c>
      <c r="AG10990">
        <v>2.8</v>
      </c>
      <c r="AH10990">
        <v>76.099999999999994</v>
      </c>
      <c r="AI10990">
        <v>64.203999999999994</v>
      </c>
      <c r="AJ10990">
        <v>1.04</v>
      </c>
      <c r="AK10990">
        <v>71.72</v>
      </c>
      <c r="AL10990">
        <v>0.71799999999999997</v>
      </c>
    </row>
    <row r="10991" spans="1:38" x14ac:dyDescent="0.3">
      <c r="A10991" s="1" t="s">
        <v>90</v>
      </c>
      <c r="B10991" s="1" t="s">
        <v>170</v>
      </c>
      <c r="C10991" s="1" t="s">
        <v>224</v>
      </c>
      <c r="D10991" s="2">
        <v>44594</v>
      </c>
      <c r="E10991">
        <v>0.82899999999999996</v>
      </c>
      <c r="F10991">
        <v>232415</v>
      </c>
      <c r="G10991">
        <v>0.84899999999999998</v>
      </c>
      <c r="H10991">
        <v>5.2900000000000003E-2</v>
      </c>
      <c r="I10991">
        <v>18.899999999999999</v>
      </c>
      <c r="J10991" t="s">
        <v>307</v>
      </c>
      <c r="L10991">
        <v>185237546</v>
      </c>
      <c r="M10991">
        <v>128737666</v>
      </c>
      <c r="P10991">
        <v>1314110</v>
      </c>
      <c r="R10991">
        <v>67.239999999999995</v>
      </c>
      <c r="S10991">
        <v>46.73</v>
      </c>
      <c r="U10991">
        <v>4770</v>
      </c>
      <c r="V10991">
        <v>390960</v>
      </c>
      <c r="W10991">
        <v>0.14199999999999999</v>
      </c>
      <c r="X10991">
        <v>66.39</v>
      </c>
      <c r="Y10991">
        <v>145.72499999999999</v>
      </c>
      <c r="Z10991">
        <v>29.3</v>
      </c>
      <c r="AA10991">
        <v>5.319</v>
      </c>
      <c r="AB10991">
        <v>3.0529999999999999</v>
      </c>
      <c r="AC10991">
        <v>11188.744000000001</v>
      </c>
      <c r="AD10991">
        <v>5.7</v>
      </c>
      <c r="AE10991">
        <v>342.86399999999998</v>
      </c>
      <c r="AF10991">
        <v>6.32</v>
      </c>
      <c r="AG10991">
        <v>2.8</v>
      </c>
      <c r="AH10991">
        <v>76.099999999999994</v>
      </c>
      <c r="AI10991">
        <v>64.203999999999994</v>
      </c>
      <c r="AJ10991">
        <v>1.04</v>
      </c>
      <c r="AK10991">
        <v>71.72</v>
      </c>
      <c r="AL10991">
        <v>0.71799999999999997</v>
      </c>
    </row>
    <row r="10992" spans="1:38" x14ac:dyDescent="0.3">
      <c r="A10992" s="1" t="s">
        <v>90</v>
      </c>
      <c r="B10992" s="1" t="s">
        <v>170</v>
      </c>
      <c r="C10992" s="1" t="s">
        <v>224</v>
      </c>
      <c r="D10992" s="2">
        <v>44595</v>
      </c>
      <c r="E10992">
        <v>1.125</v>
      </c>
      <c r="F10992">
        <v>242606</v>
      </c>
      <c r="G10992">
        <v>0.88600000000000001</v>
      </c>
      <c r="H10992">
        <v>6.2E-2</v>
      </c>
      <c r="I10992">
        <v>16.100000000000001</v>
      </c>
      <c r="J10992" t="s">
        <v>307</v>
      </c>
      <c r="L10992">
        <v>185622566</v>
      </c>
      <c r="M10992">
        <v>129405527</v>
      </c>
      <c r="P10992">
        <v>1314110</v>
      </c>
      <c r="R10992">
        <v>67.38</v>
      </c>
      <c r="S10992">
        <v>46.97</v>
      </c>
      <c r="U10992">
        <v>4770</v>
      </c>
      <c r="V10992">
        <v>366076</v>
      </c>
      <c r="W10992">
        <v>0.13300000000000001</v>
      </c>
      <c r="X10992">
        <v>66.37</v>
      </c>
      <c r="Y10992">
        <v>145.72499999999999</v>
      </c>
      <c r="Z10992">
        <v>29.3</v>
      </c>
      <c r="AA10992">
        <v>5.319</v>
      </c>
      <c r="AB10992">
        <v>3.0529999999999999</v>
      </c>
      <c r="AC10992">
        <v>11188.744000000001</v>
      </c>
      <c r="AD10992">
        <v>5.7</v>
      </c>
      <c r="AE10992">
        <v>342.86399999999998</v>
      </c>
      <c r="AF10992">
        <v>6.32</v>
      </c>
      <c r="AG10992">
        <v>2.8</v>
      </c>
      <c r="AH10992">
        <v>76.099999999999994</v>
      </c>
      <c r="AI10992">
        <v>64.203999999999994</v>
      </c>
      <c r="AJ10992">
        <v>1.04</v>
      </c>
      <c r="AK10992">
        <v>71.72</v>
      </c>
      <c r="AL10992">
        <v>0.71799999999999997</v>
      </c>
    </row>
    <row r="10993" spans="1:38" x14ac:dyDescent="0.3">
      <c r="A10993" s="1" t="s">
        <v>90</v>
      </c>
      <c r="B10993" s="1" t="s">
        <v>170</v>
      </c>
      <c r="C10993" s="1" t="s">
        <v>224</v>
      </c>
      <c r="D10993" s="2">
        <v>44596</v>
      </c>
      <c r="E10993">
        <v>1.143</v>
      </c>
      <c r="F10993">
        <v>250439</v>
      </c>
      <c r="G10993">
        <v>0.91500000000000004</v>
      </c>
      <c r="H10993">
        <v>7.2700000000000001E-2</v>
      </c>
      <c r="I10993">
        <v>13.7</v>
      </c>
      <c r="J10993" t="s">
        <v>307</v>
      </c>
      <c r="L10993">
        <v>186019239</v>
      </c>
      <c r="M10993">
        <v>130122520</v>
      </c>
      <c r="P10993">
        <v>1314110</v>
      </c>
      <c r="R10993">
        <v>67.52</v>
      </c>
      <c r="S10993">
        <v>47.23</v>
      </c>
      <c r="U10993">
        <v>4770</v>
      </c>
      <c r="V10993">
        <v>334601</v>
      </c>
      <c r="W10993">
        <v>0.121</v>
      </c>
      <c r="X10993">
        <v>66.36</v>
      </c>
      <c r="Y10993">
        <v>145.72499999999999</v>
      </c>
      <c r="Z10993">
        <v>29.3</v>
      </c>
      <c r="AA10993">
        <v>5.319</v>
      </c>
      <c r="AB10993">
        <v>3.0529999999999999</v>
      </c>
      <c r="AC10993">
        <v>11188.744000000001</v>
      </c>
      <c r="AD10993">
        <v>5.7</v>
      </c>
      <c r="AE10993">
        <v>342.86399999999998</v>
      </c>
      <c r="AF10993">
        <v>6.32</v>
      </c>
      <c r="AG10993">
        <v>2.8</v>
      </c>
      <c r="AH10993">
        <v>76.099999999999994</v>
      </c>
      <c r="AI10993">
        <v>64.203999999999994</v>
      </c>
      <c r="AJ10993">
        <v>1.04</v>
      </c>
      <c r="AK10993">
        <v>71.72</v>
      </c>
      <c r="AL10993">
        <v>0.71799999999999997</v>
      </c>
    </row>
    <row r="10994" spans="1:38" x14ac:dyDescent="0.3">
      <c r="A10994" s="1" t="s">
        <v>90</v>
      </c>
      <c r="B10994" s="1" t="s">
        <v>170</v>
      </c>
      <c r="C10994" s="1" t="s">
        <v>224</v>
      </c>
      <c r="D10994" s="2">
        <v>44597</v>
      </c>
      <c r="E10994">
        <v>1.119</v>
      </c>
      <c r="F10994">
        <v>256895</v>
      </c>
      <c r="G10994">
        <v>0.93799999999999994</v>
      </c>
      <c r="H10994">
        <v>8.3199999999999996E-2</v>
      </c>
      <c r="I10994">
        <v>12</v>
      </c>
      <c r="J10994" t="s">
        <v>307</v>
      </c>
      <c r="L10994">
        <v>186388071</v>
      </c>
      <c r="M10994">
        <v>130784199</v>
      </c>
      <c r="P10994">
        <v>1314110</v>
      </c>
      <c r="R10994">
        <v>67.650000000000006</v>
      </c>
      <c r="S10994">
        <v>47.47</v>
      </c>
      <c r="U10994">
        <v>4770</v>
      </c>
      <c r="V10994">
        <v>314433</v>
      </c>
      <c r="W10994">
        <v>0.114</v>
      </c>
      <c r="X10994">
        <v>66.349999999999994</v>
      </c>
      <c r="Y10994">
        <v>145.72499999999999</v>
      </c>
      <c r="Z10994">
        <v>29.3</v>
      </c>
      <c r="AA10994">
        <v>5.319</v>
      </c>
      <c r="AB10994">
        <v>3.0529999999999999</v>
      </c>
      <c r="AC10994">
        <v>11188.744000000001</v>
      </c>
      <c r="AD10994">
        <v>5.7</v>
      </c>
      <c r="AE10994">
        <v>342.86399999999998</v>
      </c>
      <c r="AF10994">
        <v>6.32</v>
      </c>
      <c r="AG10994">
        <v>2.8</v>
      </c>
      <c r="AH10994">
        <v>76.099999999999994</v>
      </c>
      <c r="AI10994">
        <v>64.203999999999994</v>
      </c>
      <c r="AJ10994">
        <v>1.04</v>
      </c>
      <c r="AK10994">
        <v>71.72</v>
      </c>
      <c r="AL10994">
        <v>0.71799999999999997</v>
      </c>
    </row>
    <row r="10995" spans="1:38" x14ac:dyDescent="0.3">
      <c r="A10995" s="1" t="s">
        <v>90</v>
      </c>
      <c r="B10995" s="1" t="s">
        <v>170</v>
      </c>
      <c r="C10995" s="1" t="s">
        <v>224</v>
      </c>
      <c r="D10995" s="2">
        <v>44598</v>
      </c>
      <c r="E10995">
        <v>0.97</v>
      </c>
      <c r="F10995">
        <v>265432</v>
      </c>
      <c r="G10995">
        <v>0.97</v>
      </c>
      <c r="H10995">
        <v>9.3299999999999994E-2</v>
      </c>
      <c r="I10995">
        <v>10.7</v>
      </c>
      <c r="J10995" t="s">
        <v>307</v>
      </c>
      <c r="K10995">
        <v>323371246</v>
      </c>
      <c r="L10995">
        <v>186589750</v>
      </c>
      <c r="M10995">
        <v>131080731</v>
      </c>
      <c r="N10995">
        <v>5548431</v>
      </c>
      <c r="P10995">
        <v>1314110</v>
      </c>
      <c r="Q10995">
        <v>117.38</v>
      </c>
      <c r="R10995">
        <v>67.73</v>
      </c>
      <c r="S10995">
        <v>47.58</v>
      </c>
      <c r="T10995">
        <v>2.0099999999999998</v>
      </c>
      <c r="U10995">
        <v>4770</v>
      </c>
      <c r="V10995">
        <v>290291</v>
      </c>
      <c r="W10995">
        <v>0.105</v>
      </c>
      <c r="X10995">
        <v>66.34</v>
      </c>
      <c r="Y10995">
        <v>145.72499999999999</v>
      </c>
      <c r="Z10995">
        <v>29.3</v>
      </c>
      <c r="AA10995">
        <v>5.319</v>
      </c>
      <c r="AB10995">
        <v>3.0529999999999999</v>
      </c>
      <c r="AC10995">
        <v>11188.744000000001</v>
      </c>
      <c r="AD10995">
        <v>5.7</v>
      </c>
      <c r="AE10995">
        <v>342.86399999999998</v>
      </c>
      <c r="AF10995">
        <v>6.32</v>
      </c>
      <c r="AG10995">
        <v>2.8</v>
      </c>
      <c r="AH10995">
        <v>76.099999999999994</v>
      </c>
      <c r="AI10995">
        <v>64.203999999999994</v>
      </c>
      <c r="AJ10995">
        <v>1.04</v>
      </c>
      <c r="AK10995">
        <v>71.72</v>
      </c>
      <c r="AL10995">
        <v>0.71799999999999997</v>
      </c>
    </row>
    <row r="10996" spans="1:38" x14ac:dyDescent="0.3">
      <c r="A10996" s="1" t="s">
        <v>90</v>
      </c>
      <c r="B10996" s="1" t="s">
        <v>170</v>
      </c>
      <c r="C10996" s="1" t="s">
        <v>224</v>
      </c>
      <c r="D10996" s="2">
        <v>44599</v>
      </c>
      <c r="E10996">
        <v>0.66100000000000003</v>
      </c>
      <c r="F10996">
        <v>262371</v>
      </c>
      <c r="G10996">
        <v>0.95799999999999996</v>
      </c>
      <c r="H10996">
        <v>0.10299999999999999</v>
      </c>
      <c r="I10996">
        <v>9.6999999999999993</v>
      </c>
      <c r="J10996" t="s">
        <v>307</v>
      </c>
      <c r="K10996">
        <v>325015898</v>
      </c>
      <c r="L10996">
        <v>186703390</v>
      </c>
      <c r="M10996">
        <v>131119425</v>
      </c>
      <c r="N10996">
        <v>5878217</v>
      </c>
      <c r="O10996">
        <v>1644652</v>
      </c>
      <c r="P10996">
        <v>1361330</v>
      </c>
      <c r="Q10996">
        <v>117.97</v>
      </c>
      <c r="R10996">
        <v>67.77</v>
      </c>
      <c r="S10996">
        <v>47.59</v>
      </c>
      <c r="T10996">
        <v>2.13</v>
      </c>
      <c r="U10996">
        <v>4941</v>
      </c>
      <c r="V10996">
        <v>288913</v>
      </c>
      <c r="W10996">
        <v>0.105</v>
      </c>
      <c r="X10996">
        <v>66.34</v>
      </c>
      <c r="Y10996">
        <v>145.72499999999999</v>
      </c>
      <c r="Z10996">
        <v>29.3</v>
      </c>
      <c r="AA10996">
        <v>5.319</v>
      </c>
      <c r="AB10996">
        <v>3.0529999999999999</v>
      </c>
      <c r="AC10996">
        <v>11188.744000000001</v>
      </c>
      <c r="AD10996">
        <v>5.7</v>
      </c>
      <c r="AE10996">
        <v>342.86399999999998</v>
      </c>
      <c r="AF10996">
        <v>6.32</v>
      </c>
      <c r="AG10996">
        <v>2.8</v>
      </c>
      <c r="AH10996">
        <v>76.099999999999994</v>
      </c>
      <c r="AI10996">
        <v>64.203999999999994</v>
      </c>
      <c r="AJ10996">
        <v>1.04</v>
      </c>
      <c r="AK10996">
        <v>71.72</v>
      </c>
      <c r="AL10996">
        <v>0.71799999999999997</v>
      </c>
    </row>
    <row r="10997" spans="1:38" x14ac:dyDescent="0.3">
      <c r="A10997" s="1" t="s">
        <v>90</v>
      </c>
      <c r="B10997" s="1" t="s">
        <v>170</v>
      </c>
      <c r="C10997" s="1" t="s">
        <v>224</v>
      </c>
      <c r="D10997" s="2">
        <v>44600</v>
      </c>
      <c r="E10997">
        <v>1.04</v>
      </c>
      <c r="F10997">
        <v>269333</v>
      </c>
      <c r="G10997">
        <v>0.98399999999999999</v>
      </c>
      <c r="H10997">
        <v>0.1118</v>
      </c>
      <c r="I10997">
        <v>8.9</v>
      </c>
      <c r="J10997" t="s">
        <v>307</v>
      </c>
      <c r="K10997">
        <v>325992890</v>
      </c>
      <c r="L10997">
        <v>187047562</v>
      </c>
      <c r="M10997">
        <v>132090119</v>
      </c>
      <c r="N10997">
        <v>6034892</v>
      </c>
      <c r="O10997">
        <v>976992</v>
      </c>
      <c r="P10997">
        <v>1313170</v>
      </c>
      <c r="Q10997">
        <v>118.33</v>
      </c>
      <c r="R10997">
        <v>67.89</v>
      </c>
      <c r="S10997">
        <v>47.95</v>
      </c>
      <c r="T10997">
        <v>2.19</v>
      </c>
      <c r="U10997">
        <v>4766</v>
      </c>
      <c r="V10997">
        <v>275130</v>
      </c>
      <c r="W10997">
        <v>0.1</v>
      </c>
      <c r="X10997">
        <v>66.319999999999993</v>
      </c>
      <c r="Y10997">
        <v>145.72499999999999</v>
      </c>
      <c r="Z10997">
        <v>29.3</v>
      </c>
      <c r="AA10997">
        <v>5.319</v>
      </c>
      <c r="AB10997">
        <v>3.0529999999999999</v>
      </c>
      <c r="AC10997">
        <v>11188.744000000001</v>
      </c>
      <c r="AD10997">
        <v>5.7</v>
      </c>
      <c r="AE10997">
        <v>342.86399999999998</v>
      </c>
      <c r="AF10997">
        <v>6.32</v>
      </c>
      <c r="AG10997">
        <v>2.8</v>
      </c>
      <c r="AH10997">
        <v>76.099999999999994</v>
      </c>
      <c r="AI10997">
        <v>64.203999999999994</v>
      </c>
      <c r="AJ10997">
        <v>1.04</v>
      </c>
      <c r="AK10997">
        <v>71.72</v>
      </c>
      <c r="AL10997">
        <v>0.71799999999999997</v>
      </c>
    </row>
    <row r="10998" spans="1:38" x14ac:dyDescent="0.3">
      <c r="A10998" s="1" t="s">
        <v>90</v>
      </c>
      <c r="B10998" s="1" t="s">
        <v>170</v>
      </c>
      <c r="C10998" s="1" t="s">
        <v>224</v>
      </c>
      <c r="D10998" s="2">
        <v>44601</v>
      </c>
      <c r="E10998">
        <v>0.89800000000000002</v>
      </c>
      <c r="F10998">
        <v>272028</v>
      </c>
      <c r="G10998">
        <v>0.99399999999999999</v>
      </c>
      <c r="H10998">
        <v>0.12590000000000001</v>
      </c>
      <c r="I10998">
        <v>7.9</v>
      </c>
      <c r="J10998" t="s">
        <v>307</v>
      </c>
      <c r="K10998">
        <v>327792245</v>
      </c>
      <c r="L10998">
        <v>187290007</v>
      </c>
      <c r="M10998">
        <v>132667991</v>
      </c>
      <c r="N10998">
        <v>6391787</v>
      </c>
      <c r="O10998">
        <v>1799355</v>
      </c>
      <c r="P10998">
        <v>1382491</v>
      </c>
      <c r="Q10998">
        <v>118.98</v>
      </c>
      <c r="R10998">
        <v>67.98</v>
      </c>
      <c r="S10998">
        <v>48.16</v>
      </c>
      <c r="T10998">
        <v>2.3199999999999998</v>
      </c>
      <c r="U10998">
        <v>5018</v>
      </c>
      <c r="V10998">
        <v>293209</v>
      </c>
      <c r="W10998">
        <v>0.106</v>
      </c>
      <c r="X10998">
        <v>66.31</v>
      </c>
      <c r="Y10998">
        <v>145.72499999999999</v>
      </c>
      <c r="Z10998">
        <v>29.3</v>
      </c>
      <c r="AA10998">
        <v>5.319</v>
      </c>
      <c r="AB10998">
        <v>3.0529999999999999</v>
      </c>
      <c r="AC10998">
        <v>11188.744000000001</v>
      </c>
      <c r="AD10998">
        <v>5.7</v>
      </c>
      <c r="AE10998">
        <v>342.86399999999998</v>
      </c>
      <c r="AF10998">
        <v>6.32</v>
      </c>
      <c r="AG10998">
        <v>2.8</v>
      </c>
      <c r="AH10998">
        <v>76.099999999999994</v>
      </c>
      <c r="AI10998">
        <v>64.203999999999994</v>
      </c>
      <c r="AJ10998">
        <v>1.04</v>
      </c>
      <c r="AK10998">
        <v>71.72</v>
      </c>
      <c r="AL10998">
        <v>0.71799999999999997</v>
      </c>
    </row>
    <row r="10999" spans="1:38" x14ac:dyDescent="0.3">
      <c r="A10999" s="1" t="s">
        <v>90</v>
      </c>
      <c r="B10999" s="1" t="s">
        <v>170</v>
      </c>
      <c r="C10999" s="1" t="s">
        <v>224</v>
      </c>
      <c r="D10999" s="2">
        <v>44602</v>
      </c>
      <c r="E10999">
        <v>0.872</v>
      </c>
      <c r="F10999">
        <v>262128</v>
      </c>
      <c r="G10999">
        <v>0.95799999999999996</v>
      </c>
      <c r="H10999">
        <v>0.13789999999999999</v>
      </c>
      <c r="I10999">
        <v>7.3</v>
      </c>
      <c r="J10999" t="s">
        <v>307</v>
      </c>
      <c r="K10999">
        <v>328946156</v>
      </c>
      <c r="L10999">
        <v>187696710</v>
      </c>
      <c r="M10999">
        <v>133703748</v>
      </c>
      <c r="N10999">
        <v>6623413</v>
      </c>
      <c r="O10999">
        <v>1153911</v>
      </c>
      <c r="P10999">
        <v>1359606</v>
      </c>
      <c r="Q10999">
        <v>119.4</v>
      </c>
      <c r="R10999">
        <v>68.13</v>
      </c>
      <c r="S10999">
        <v>48.53</v>
      </c>
      <c r="T10999">
        <v>2.4</v>
      </c>
      <c r="U10999">
        <v>4935</v>
      </c>
      <c r="V10999">
        <v>296306</v>
      </c>
      <c r="W10999">
        <v>0.108</v>
      </c>
      <c r="X10999">
        <v>66.290000000000006</v>
      </c>
      <c r="Y10999">
        <v>145.72499999999999</v>
      </c>
      <c r="Z10999">
        <v>29.3</v>
      </c>
      <c r="AA10999">
        <v>5.319</v>
      </c>
      <c r="AB10999">
        <v>3.0529999999999999</v>
      </c>
      <c r="AC10999">
        <v>11188.744000000001</v>
      </c>
      <c r="AD10999">
        <v>5.7</v>
      </c>
      <c r="AE10999">
        <v>342.86399999999998</v>
      </c>
      <c r="AF10999">
        <v>6.32</v>
      </c>
      <c r="AG10999">
        <v>2.8</v>
      </c>
      <c r="AH10999">
        <v>76.099999999999994</v>
      </c>
      <c r="AI10999">
        <v>64.203999999999994</v>
      </c>
      <c r="AJ10999">
        <v>1.04</v>
      </c>
      <c r="AK10999">
        <v>71.72</v>
      </c>
      <c r="AL10999">
        <v>0.71799999999999997</v>
      </c>
    </row>
    <row r="11000" spans="1:38" x14ac:dyDescent="0.3">
      <c r="A11000" s="1" t="s">
        <v>90</v>
      </c>
      <c r="B11000" s="1" t="s">
        <v>170</v>
      </c>
      <c r="C11000" s="1" t="s">
        <v>224</v>
      </c>
      <c r="D11000" s="2">
        <v>44603</v>
      </c>
      <c r="E11000">
        <v>0.82699999999999996</v>
      </c>
      <c r="F11000">
        <v>249774</v>
      </c>
      <c r="G11000">
        <v>0.91200000000000003</v>
      </c>
      <c r="H11000">
        <v>0.14949999999999999</v>
      </c>
      <c r="I11000">
        <v>6.7</v>
      </c>
      <c r="J11000" t="s">
        <v>307</v>
      </c>
      <c r="L11000">
        <v>187918754</v>
      </c>
      <c r="M11000">
        <v>134403989</v>
      </c>
      <c r="P11000">
        <v>1325597</v>
      </c>
      <c r="R11000">
        <v>68.209999999999994</v>
      </c>
      <c r="S11000">
        <v>48.79</v>
      </c>
      <c r="U11000">
        <v>4812</v>
      </c>
      <c r="V11000">
        <v>271359</v>
      </c>
      <c r="W11000">
        <v>9.8000000000000004E-2</v>
      </c>
      <c r="X11000">
        <v>66.27</v>
      </c>
      <c r="Y11000">
        <v>145.72499999999999</v>
      </c>
      <c r="Z11000">
        <v>29.3</v>
      </c>
      <c r="AA11000">
        <v>5.319</v>
      </c>
      <c r="AB11000">
        <v>3.0529999999999999</v>
      </c>
      <c r="AC11000">
        <v>11188.744000000001</v>
      </c>
      <c r="AD11000">
        <v>5.7</v>
      </c>
      <c r="AE11000">
        <v>342.86399999999998</v>
      </c>
      <c r="AF11000">
        <v>6.32</v>
      </c>
      <c r="AG11000">
        <v>2.8</v>
      </c>
      <c r="AH11000">
        <v>76.099999999999994</v>
      </c>
      <c r="AI11000">
        <v>64.203999999999994</v>
      </c>
      <c r="AJ11000">
        <v>1.04</v>
      </c>
      <c r="AK11000">
        <v>71.72</v>
      </c>
      <c r="AL11000">
        <v>0.71799999999999997</v>
      </c>
    </row>
    <row r="11001" spans="1:38" x14ac:dyDescent="0.3">
      <c r="A11001" s="1" t="s">
        <v>90</v>
      </c>
      <c r="B11001" s="1" t="s">
        <v>170</v>
      </c>
      <c r="C11001" s="1" t="s">
        <v>224</v>
      </c>
      <c r="D11001" s="2">
        <v>44604</v>
      </c>
      <c r="E11001">
        <v>1.173</v>
      </c>
      <c r="F11001">
        <v>251903</v>
      </c>
      <c r="G11001">
        <v>0.92</v>
      </c>
      <c r="H11001">
        <v>0.16039999999999999</v>
      </c>
      <c r="I11001">
        <v>6.2</v>
      </c>
      <c r="J11001" t="s">
        <v>307</v>
      </c>
      <c r="K11001">
        <v>331098258</v>
      </c>
      <c r="L11001">
        <v>188060706</v>
      </c>
      <c r="M11001">
        <v>135209233</v>
      </c>
      <c r="N11001">
        <v>7048731</v>
      </c>
      <c r="P11001">
        <v>1291589</v>
      </c>
      <c r="Q11001">
        <v>120.18</v>
      </c>
      <c r="R11001">
        <v>68.260000000000005</v>
      </c>
      <c r="S11001">
        <v>49.08</v>
      </c>
      <c r="T11001">
        <v>2.56</v>
      </c>
      <c r="U11001">
        <v>4688</v>
      </c>
      <c r="V11001">
        <v>238948</v>
      </c>
      <c r="W11001">
        <v>8.6999999999999994E-2</v>
      </c>
      <c r="X11001">
        <v>66.260000000000005</v>
      </c>
      <c r="Y11001">
        <v>145.72499999999999</v>
      </c>
      <c r="Z11001">
        <v>29.3</v>
      </c>
      <c r="AA11001">
        <v>5.319</v>
      </c>
      <c r="AB11001">
        <v>3.0529999999999999</v>
      </c>
      <c r="AC11001">
        <v>11188.744000000001</v>
      </c>
      <c r="AD11001">
        <v>5.7</v>
      </c>
      <c r="AE11001">
        <v>342.86399999999998</v>
      </c>
      <c r="AF11001">
        <v>6.32</v>
      </c>
      <c r="AG11001">
        <v>2.8</v>
      </c>
      <c r="AH11001">
        <v>76.099999999999994</v>
      </c>
      <c r="AI11001">
        <v>64.203999999999994</v>
      </c>
      <c r="AJ11001">
        <v>1.04</v>
      </c>
      <c r="AK11001">
        <v>71.72</v>
      </c>
      <c r="AL11001">
        <v>0.71799999999999997</v>
      </c>
    </row>
    <row r="11002" spans="1:38" x14ac:dyDescent="0.3">
      <c r="A11002" s="1" t="s">
        <v>90</v>
      </c>
      <c r="B11002" s="1" t="s">
        <v>170</v>
      </c>
      <c r="C11002" s="1" t="s">
        <v>224</v>
      </c>
      <c r="D11002" s="2">
        <v>44605</v>
      </c>
      <c r="E11002">
        <v>0.995</v>
      </c>
      <c r="F11002">
        <v>252894</v>
      </c>
      <c r="G11002">
        <v>0.92400000000000004</v>
      </c>
      <c r="H11002">
        <v>0.1646</v>
      </c>
      <c r="I11002">
        <v>6.1</v>
      </c>
      <c r="J11002" t="s">
        <v>307</v>
      </c>
      <c r="K11002">
        <v>331211718</v>
      </c>
      <c r="L11002">
        <v>188282851</v>
      </c>
      <c r="M11002">
        <v>135766676</v>
      </c>
      <c r="N11002">
        <v>7059145</v>
      </c>
      <c r="O11002">
        <v>113460</v>
      </c>
      <c r="P11002">
        <v>1120067</v>
      </c>
      <c r="Q11002">
        <v>120.22</v>
      </c>
      <c r="R11002">
        <v>68.34</v>
      </c>
      <c r="S11002">
        <v>49.28</v>
      </c>
      <c r="T11002">
        <v>2.56</v>
      </c>
      <c r="U11002">
        <v>4066</v>
      </c>
      <c r="V11002">
        <v>241872</v>
      </c>
      <c r="W11002">
        <v>8.7999999999999995E-2</v>
      </c>
      <c r="X11002">
        <v>66.239999999999995</v>
      </c>
      <c r="Y11002">
        <v>145.72499999999999</v>
      </c>
      <c r="Z11002">
        <v>29.3</v>
      </c>
      <c r="AA11002">
        <v>5.319</v>
      </c>
      <c r="AB11002">
        <v>3.0529999999999999</v>
      </c>
      <c r="AC11002">
        <v>11188.744000000001</v>
      </c>
      <c r="AD11002">
        <v>5.7</v>
      </c>
      <c r="AE11002">
        <v>342.86399999999998</v>
      </c>
      <c r="AF11002">
        <v>6.32</v>
      </c>
      <c r="AG11002">
        <v>2.8</v>
      </c>
      <c r="AH11002">
        <v>76.099999999999994</v>
      </c>
      <c r="AI11002">
        <v>64.203999999999994</v>
      </c>
      <c r="AJ11002">
        <v>1.04</v>
      </c>
      <c r="AK11002">
        <v>71.72</v>
      </c>
      <c r="AL11002">
        <v>0.71799999999999997</v>
      </c>
    </row>
    <row r="11003" spans="1:38" x14ac:dyDescent="0.3">
      <c r="A11003" s="1" t="s">
        <v>90</v>
      </c>
      <c r="B11003" s="1" t="s">
        <v>170</v>
      </c>
      <c r="C11003" s="1" t="s">
        <v>224</v>
      </c>
      <c r="D11003" s="2">
        <v>44606</v>
      </c>
      <c r="E11003">
        <v>1.0009999999999999</v>
      </c>
      <c r="F11003">
        <v>266172</v>
      </c>
      <c r="G11003">
        <v>0.97199999999999998</v>
      </c>
      <c r="H11003">
        <v>0.16189999999999999</v>
      </c>
      <c r="I11003">
        <v>6.2</v>
      </c>
      <c r="J11003" t="s">
        <v>307</v>
      </c>
      <c r="K11003">
        <v>332515995</v>
      </c>
      <c r="L11003">
        <v>188338544</v>
      </c>
      <c r="M11003">
        <v>135814029</v>
      </c>
      <c r="N11003">
        <v>7277382</v>
      </c>
      <c r="O11003">
        <v>1304277</v>
      </c>
      <c r="P11003">
        <v>1071442</v>
      </c>
      <c r="Q11003">
        <v>120.69</v>
      </c>
      <c r="R11003">
        <v>68.36</v>
      </c>
      <c r="S11003">
        <v>49.3</v>
      </c>
      <c r="T11003">
        <v>2.64</v>
      </c>
      <c r="U11003">
        <v>3889</v>
      </c>
      <c r="V11003">
        <v>233593</v>
      </c>
      <c r="W11003">
        <v>8.5000000000000006E-2</v>
      </c>
      <c r="X11003">
        <v>66.239999999999995</v>
      </c>
      <c r="Y11003">
        <v>145.72499999999999</v>
      </c>
      <c r="Z11003">
        <v>29.3</v>
      </c>
      <c r="AA11003">
        <v>5.319</v>
      </c>
      <c r="AB11003">
        <v>3.0529999999999999</v>
      </c>
      <c r="AC11003">
        <v>11188.744000000001</v>
      </c>
      <c r="AD11003">
        <v>5.7</v>
      </c>
      <c r="AE11003">
        <v>342.86399999999998</v>
      </c>
      <c r="AF11003">
        <v>6.32</v>
      </c>
      <c r="AG11003">
        <v>2.8</v>
      </c>
      <c r="AH11003">
        <v>76.099999999999994</v>
      </c>
      <c r="AI11003">
        <v>64.203999999999994</v>
      </c>
      <c r="AJ11003">
        <v>1.04</v>
      </c>
      <c r="AK11003">
        <v>71.72</v>
      </c>
      <c r="AL11003">
        <v>0.71799999999999997</v>
      </c>
    </row>
    <row r="11004" spans="1:38" x14ac:dyDescent="0.3">
      <c r="A11004" s="1" t="s">
        <v>90</v>
      </c>
      <c r="B11004" s="1" t="s">
        <v>170</v>
      </c>
      <c r="C11004" s="1" t="s">
        <v>224</v>
      </c>
      <c r="D11004" s="2">
        <v>44607</v>
      </c>
      <c r="E11004">
        <v>1.3089999999999999</v>
      </c>
      <c r="F11004">
        <v>276691</v>
      </c>
      <c r="G11004">
        <v>1.0109999999999999</v>
      </c>
      <c r="H11004">
        <v>0.16589999999999999</v>
      </c>
      <c r="I11004">
        <v>6</v>
      </c>
      <c r="J11004" t="s">
        <v>307</v>
      </c>
      <c r="K11004">
        <v>333824000</v>
      </c>
      <c r="L11004">
        <v>188590685</v>
      </c>
      <c r="M11004">
        <v>136647928</v>
      </c>
      <c r="N11004">
        <v>7505145</v>
      </c>
      <c r="O11004">
        <v>1308005</v>
      </c>
      <c r="P11004">
        <v>1118730</v>
      </c>
      <c r="Q11004">
        <v>121.17</v>
      </c>
      <c r="R11004">
        <v>68.45</v>
      </c>
      <c r="S11004">
        <v>49.6</v>
      </c>
      <c r="T11004">
        <v>2.72</v>
      </c>
      <c r="U11004">
        <v>4061</v>
      </c>
      <c r="V11004">
        <v>220446</v>
      </c>
      <c r="W11004">
        <v>0.08</v>
      </c>
      <c r="X11004">
        <v>66.23</v>
      </c>
      <c r="Y11004">
        <v>145.72499999999999</v>
      </c>
      <c r="Z11004">
        <v>29.3</v>
      </c>
      <c r="AA11004">
        <v>5.319</v>
      </c>
      <c r="AB11004">
        <v>3.0529999999999999</v>
      </c>
      <c r="AC11004">
        <v>11188.744000000001</v>
      </c>
      <c r="AD11004">
        <v>5.7</v>
      </c>
      <c r="AE11004">
        <v>342.86399999999998</v>
      </c>
      <c r="AF11004">
        <v>6.32</v>
      </c>
      <c r="AG11004">
        <v>2.8</v>
      </c>
      <c r="AH11004">
        <v>76.099999999999994</v>
      </c>
      <c r="AI11004">
        <v>64.203999999999994</v>
      </c>
      <c r="AJ11004">
        <v>1.04</v>
      </c>
      <c r="AK11004">
        <v>71.72</v>
      </c>
      <c r="AL11004">
        <v>0.71799999999999997</v>
      </c>
    </row>
    <row r="11005" spans="1:38" x14ac:dyDescent="0.3">
      <c r="A11005" s="1" t="s">
        <v>90</v>
      </c>
      <c r="B11005" s="1" t="s">
        <v>170</v>
      </c>
      <c r="C11005" s="1" t="s">
        <v>224</v>
      </c>
      <c r="D11005" s="2">
        <v>44608</v>
      </c>
      <c r="E11005">
        <v>1.272</v>
      </c>
      <c r="F11005">
        <v>291299</v>
      </c>
      <c r="G11005">
        <v>1.0640000000000001</v>
      </c>
      <c r="H11005">
        <v>0.1663</v>
      </c>
      <c r="I11005">
        <v>6</v>
      </c>
      <c r="J11005" t="s">
        <v>307</v>
      </c>
      <c r="K11005">
        <v>335078861</v>
      </c>
      <c r="L11005">
        <v>188833480</v>
      </c>
      <c r="M11005">
        <v>137485375</v>
      </c>
      <c r="N11005">
        <v>7730486</v>
      </c>
      <c r="O11005">
        <v>1254861</v>
      </c>
      <c r="P11005">
        <v>1040945</v>
      </c>
      <c r="Q11005">
        <v>121.63</v>
      </c>
      <c r="R11005">
        <v>68.540000000000006</v>
      </c>
      <c r="S11005">
        <v>49.9</v>
      </c>
      <c r="T11005">
        <v>2.81</v>
      </c>
      <c r="U11005">
        <v>3778</v>
      </c>
      <c r="V11005">
        <v>220496</v>
      </c>
      <c r="W11005">
        <v>0.08</v>
      </c>
      <c r="X11005">
        <v>66.209999999999994</v>
      </c>
      <c r="Y11005">
        <v>145.72499999999999</v>
      </c>
      <c r="Z11005">
        <v>29.3</v>
      </c>
      <c r="AA11005">
        <v>5.319</v>
      </c>
      <c r="AB11005">
        <v>3.0529999999999999</v>
      </c>
      <c r="AC11005">
        <v>11188.744000000001</v>
      </c>
      <c r="AD11005">
        <v>5.7</v>
      </c>
      <c r="AE11005">
        <v>342.86399999999998</v>
      </c>
      <c r="AF11005">
        <v>6.32</v>
      </c>
      <c r="AG11005">
        <v>2.8</v>
      </c>
      <c r="AH11005">
        <v>76.099999999999994</v>
      </c>
      <c r="AI11005">
        <v>64.203999999999994</v>
      </c>
      <c r="AJ11005">
        <v>1.04</v>
      </c>
      <c r="AK11005">
        <v>71.72</v>
      </c>
      <c r="AL11005">
        <v>0.71799999999999997</v>
      </c>
    </row>
    <row r="11006" spans="1:38" x14ac:dyDescent="0.3">
      <c r="A11006" s="1" t="s">
        <v>90</v>
      </c>
      <c r="B11006" s="1" t="s">
        <v>170</v>
      </c>
      <c r="C11006" s="1" t="s">
        <v>224</v>
      </c>
      <c r="D11006" s="2">
        <v>44609</v>
      </c>
      <c r="E11006">
        <v>1.258</v>
      </c>
      <c r="F11006">
        <v>306400</v>
      </c>
      <c r="G11006">
        <v>1.119</v>
      </c>
      <c r="H11006">
        <v>0.16900000000000001</v>
      </c>
      <c r="I11006">
        <v>5.9</v>
      </c>
      <c r="J11006" t="s">
        <v>307</v>
      </c>
      <c r="K11006">
        <v>336459621</v>
      </c>
      <c r="L11006">
        <v>189067416</v>
      </c>
      <c r="M11006">
        <v>138280959</v>
      </c>
      <c r="N11006">
        <v>8011770</v>
      </c>
      <c r="O11006">
        <v>1380760</v>
      </c>
      <c r="P11006">
        <v>1073352</v>
      </c>
      <c r="Q11006">
        <v>122.13</v>
      </c>
      <c r="R11006">
        <v>68.63</v>
      </c>
      <c r="S11006">
        <v>50.19</v>
      </c>
      <c r="T11006">
        <v>2.91</v>
      </c>
      <c r="U11006">
        <v>3896</v>
      </c>
      <c r="V11006">
        <v>195815</v>
      </c>
      <c r="W11006">
        <v>7.0999999999999994E-2</v>
      </c>
      <c r="X11006">
        <v>66.19</v>
      </c>
      <c r="Y11006">
        <v>145.72499999999999</v>
      </c>
      <c r="Z11006">
        <v>29.3</v>
      </c>
      <c r="AA11006">
        <v>5.319</v>
      </c>
      <c r="AB11006">
        <v>3.0529999999999999</v>
      </c>
      <c r="AC11006">
        <v>11188.744000000001</v>
      </c>
      <c r="AD11006">
        <v>5.7</v>
      </c>
      <c r="AE11006">
        <v>342.86399999999998</v>
      </c>
      <c r="AF11006">
        <v>6.32</v>
      </c>
      <c r="AG11006">
        <v>2.8</v>
      </c>
      <c r="AH11006">
        <v>76.099999999999994</v>
      </c>
      <c r="AI11006">
        <v>64.203999999999994</v>
      </c>
      <c r="AJ11006">
        <v>1.04</v>
      </c>
      <c r="AK11006">
        <v>71.72</v>
      </c>
      <c r="AL11006">
        <v>0.71799999999999997</v>
      </c>
    </row>
    <row r="11007" spans="1:38" x14ac:dyDescent="0.3">
      <c r="A11007" s="1" t="s">
        <v>90</v>
      </c>
      <c r="B11007" s="1" t="s">
        <v>170</v>
      </c>
      <c r="C11007" s="1" t="s">
        <v>224</v>
      </c>
      <c r="D11007" s="2">
        <v>44610</v>
      </c>
      <c r="E11007">
        <v>1.1240000000000001</v>
      </c>
      <c r="F11007">
        <v>317986</v>
      </c>
      <c r="G11007">
        <v>1.1619999999999999</v>
      </c>
      <c r="H11007">
        <v>0.1714</v>
      </c>
      <c r="I11007">
        <v>5.8</v>
      </c>
      <c r="J11007" t="s">
        <v>307</v>
      </c>
      <c r="K11007">
        <v>337806448</v>
      </c>
      <c r="L11007">
        <v>189307384</v>
      </c>
      <c r="M11007">
        <v>139140467</v>
      </c>
      <c r="N11007">
        <v>8326622</v>
      </c>
      <c r="O11007">
        <v>1346827</v>
      </c>
      <c r="P11007">
        <v>1112034</v>
      </c>
      <c r="Q11007">
        <v>122.62</v>
      </c>
      <c r="R11007">
        <v>68.709999999999994</v>
      </c>
      <c r="S11007">
        <v>50.5</v>
      </c>
      <c r="T11007">
        <v>3.02</v>
      </c>
      <c r="U11007">
        <v>4036</v>
      </c>
      <c r="V11007">
        <v>198376</v>
      </c>
      <c r="W11007">
        <v>7.1999999999999995E-2</v>
      </c>
      <c r="X11007">
        <v>66.180000000000007</v>
      </c>
      <c r="Y11007">
        <v>145.72499999999999</v>
      </c>
      <c r="Z11007">
        <v>29.3</v>
      </c>
      <c r="AA11007">
        <v>5.319</v>
      </c>
      <c r="AB11007">
        <v>3.0529999999999999</v>
      </c>
      <c r="AC11007">
        <v>11188.744000000001</v>
      </c>
      <c r="AD11007">
        <v>5.7</v>
      </c>
      <c r="AE11007">
        <v>342.86399999999998</v>
      </c>
      <c r="AF11007">
        <v>6.32</v>
      </c>
      <c r="AG11007">
        <v>2.8</v>
      </c>
      <c r="AH11007">
        <v>76.099999999999994</v>
      </c>
      <c r="AI11007">
        <v>64.203999999999994</v>
      </c>
      <c r="AJ11007">
        <v>1.04</v>
      </c>
      <c r="AK11007">
        <v>71.72</v>
      </c>
      <c r="AL11007">
        <v>0.71799999999999997</v>
      </c>
    </row>
    <row r="11008" spans="1:38" x14ac:dyDescent="0.3">
      <c r="A11008" s="1" t="s">
        <v>90</v>
      </c>
      <c r="B11008" s="1" t="s">
        <v>170</v>
      </c>
      <c r="C11008" s="1" t="s">
        <v>224</v>
      </c>
      <c r="D11008" s="2">
        <v>44611</v>
      </c>
      <c r="E11008">
        <v>1.129</v>
      </c>
      <c r="F11008">
        <v>316273</v>
      </c>
      <c r="G11008">
        <v>1.155</v>
      </c>
      <c r="H11008">
        <v>0.17419999999999999</v>
      </c>
      <c r="I11008">
        <v>5.7</v>
      </c>
      <c r="J11008" t="s">
        <v>307</v>
      </c>
      <c r="K11008">
        <v>338404616</v>
      </c>
      <c r="L11008">
        <v>189533698</v>
      </c>
      <c r="M11008">
        <v>139946128</v>
      </c>
      <c r="N11008">
        <v>8456612</v>
      </c>
      <c r="O11008">
        <v>598168</v>
      </c>
      <c r="P11008">
        <v>1043765</v>
      </c>
      <c r="Q11008">
        <v>122.83</v>
      </c>
      <c r="R11008">
        <v>68.8</v>
      </c>
      <c r="S11008">
        <v>50.8</v>
      </c>
      <c r="T11008">
        <v>3.07</v>
      </c>
      <c r="U11008">
        <v>3789</v>
      </c>
      <c r="V11008">
        <v>210427</v>
      </c>
      <c r="W11008">
        <v>7.5999999999999998E-2</v>
      </c>
      <c r="X11008">
        <v>66.16</v>
      </c>
      <c r="Y11008">
        <v>145.72499999999999</v>
      </c>
      <c r="Z11008">
        <v>29.3</v>
      </c>
      <c r="AA11008">
        <v>5.319</v>
      </c>
      <c r="AB11008">
        <v>3.0529999999999999</v>
      </c>
      <c r="AC11008">
        <v>11188.744000000001</v>
      </c>
      <c r="AD11008">
        <v>5.7</v>
      </c>
      <c r="AE11008">
        <v>342.86399999999998</v>
      </c>
      <c r="AF11008">
        <v>6.32</v>
      </c>
      <c r="AG11008">
        <v>2.8</v>
      </c>
      <c r="AH11008">
        <v>76.099999999999994</v>
      </c>
      <c r="AI11008">
        <v>64.203999999999994</v>
      </c>
      <c r="AJ11008">
        <v>1.04</v>
      </c>
      <c r="AK11008">
        <v>71.72</v>
      </c>
      <c r="AL11008">
        <v>0.71799999999999997</v>
      </c>
    </row>
    <row r="11009" spans="1:38" x14ac:dyDescent="0.3">
      <c r="A11009" s="1" t="s">
        <v>90</v>
      </c>
      <c r="B11009" s="1" t="s">
        <v>170</v>
      </c>
      <c r="C11009" s="1" t="s">
        <v>224</v>
      </c>
      <c r="D11009" s="2">
        <v>44612</v>
      </c>
      <c r="E11009">
        <v>0.97099999999999997</v>
      </c>
      <c r="F11009">
        <v>315313</v>
      </c>
      <c r="G11009">
        <v>1.1519999999999999</v>
      </c>
      <c r="H11009">
        <v>0.17660000000000001</v>
      </c>
      <c r="I11009">
        <v>5.7</v>
      </c>
      <c r="J11009" t="s">
        <v>307</v>
      </c>
      <c r="K11009">
        <v>338608177</v>
      </c>
      <c r="L11009">
        <v>189646917</v>
      </c>
      <c r="M11009">
        <v>140301087</v>
      </c>
      <c r="N11009">
        <v>8493624</v>
      </c>
      <c r="O11009">
        <v>203561</v>
      </c>
      <c r="P11009">
        <v>1056637</v>
      </c>
      <c r="Q11009">
        <v>122.91</v>
      </c>
      <c r="R11009">
        <v>68.84</v>
      </c>
      <c r="S11009">
        <v>50.93</v>
      </c>
      <c r="T11009">
        <v>3.08</v>
      </c>
      <c r="U11009">
        <v>3835</v>
      </c>
      <c r="V11009">
        <v>194867</v>
      </c>
      <c r="W11009">
        <v>7.0999999999999994E-2</v>
      </c>
      <c r="X11009">
        <v>66.150000000000006</v>
      </c>
      <c r="Y11009">
        <v>145.72499999999999</v>
      </c>
      <c r="Z11009">
        <v>29.3</v>
      </c>
      <c r="AA11009">
        <v>5.319</v>
      </c>
      <c r="AB11009">
        <v>3.0529999999999999</v>
      </c>
      <c r="AC11009">
        <v>11188.744000000001</v>
      </c>
      <c r="AD11009">
        <v>5.7</v>
      </c>
      <c r="AE11009">
        <v>342.86399999999998</v>
      </c>
      <c r="AF11009">
        <v>6.32</v>
      </c>
      <c r="AG11009">
        <v>2.8</v>
      </c>
      <c r="AH11009">
        <v>76.099999999999994</v>
      </c>
      <c r="AI11009">
        <v>64.203999999999994</v>
      </c>
      <c r="AJ11009">
        <v>1.04</v>
      </c>
      <c r="AK11009">
        <v>71.72</v>
      </c>
      <c r="AL11009">
        <v>0.71799999999999997</v>
      </c>
    </row>
    <row r="11010" spans="1:38" x14ac:dyDescent="0.3">
      <c r="A11010" s="1" t="s">
        <v>90</v>
      </c>
      <c r="B11010" s="1" t="s">
        <v>170</v>
      </c>
      <c r="C11010" s="1" t="s">
        <v>224</v>
      </c>
      <c r="D11010" s="2">
        <v>44613</v>
      </c>
      <c r="E11010">
        <v>0.88800000000000001</v>
      </c>
      <c r="F11010">
        <v>310929</v>
      </c>
      <c r="G11010">
        <v>1.1359999999999999</v>
      </c>
      <c r="H11010">
        <v>0.17810000000000001</v>
      </c>
      <c r="I11010">
        <v>5.6</v>
      </c>
      <c r="J11010" t="s">
        <v>307</v>
      </c>
      <c r="K11010">
        <v>339640533</v>
      </c>
      <c r="L11010">
        <v>189694082</v>
      </c>
      <c r="M11010">
        <v>140420471</v>
      </c>
      <c r="N11010">
        <v>8712274</v>
      </c>
      <c r="O11010">
        <v>1032356</v>
      </c>
      <c r="P11010">
        <v>1017791</v>
      </c>
      <c r="Q11010">
        <v>123.28</v>
      </c>
      <c r="R11010">
        <v>68.849999999999994</v>
      </c>
      <c r="S11010">
        <v>50.97</v>
      </c>
      <c r="T11010">
        <v>3.16</v>
      </c>
      <c r="U11010">
        <v>3694</v>
      </c>
      <c r="V11010">
        <v>193648</v>
      </c>
      <c r="W11010">
        <v>7.0000000000000007E-2</v>
      </c>
      <c r="X11010">
        <v>66.150000000000006</v>
      </c>
      <c r="Y11010">
        <v>145.72499999999999</v>
      </c>
      <c r="Z11010">
        <v>29.3</v>
      </c>
      <c r="AA11010">
        <v>5.319</v>
      </c>
      <c r="AB11010">
        <v>3.0529999999999999</v>
      </c>
      <c r="AC11010">
        <v>11188.744000000001</v>
      </c>
      <c r="AD11010">
        <v>5.7</v>
      </c>
      <c r="AE11010">
        <v>342.86399999999998</v>
      </c>
      <c r="AF11010">
        <v>6.32</v>
      </c>
      <c r="AG11010">
        <v>2.8</v>
      </c>
      <c r="AH11010">
        <v>76.099999999999994</v>
      </c>
      <c r="AI11010">
        <v>64.203999999999994</v>
      </c>
      <c r="AJ11010">
        <v>1.04</v>
      </c>
      <c r="AK11010">
        <v>71.72</v>
      </c>
      <c r="AL11010">
        <v>0.71799999999999997</v>
      </c>
    </row>
    <row r="11011" spans="1:38" x14ac:dyDescent="0.3">
      <c r="A11011" s="1" t="s">
        <v>90</v>
      </c>
      <c r="B11011" s="1" t="s">
        <v>170</v>
      </c>
      <c r="C11011" s="1" t="s">
        <v>224</v>
      </c>
      <c r="D11011" s="2">
        <v>44614</v>
      </c>
      <c r="E11011">
        <v>1.1919999999999999</v>
      </c>
      <c r="F11011">
        <v>306379</v>
      </c>
      <c r="G11011">
        <v>1.119</v>
      </c>
      <c r="H11011">
        <v>0.18099999999999999</v>
      </c>
      <c r="I11011">
        <v>5.5</v>
      </c>
      <c r="J11011" t="s">
        <v>307</v>
      </c>
      <c r="K11011">
        <v>340874189</v>
      </c>
      <c r="L11011">
        <v>189885858</v>
      </c>
      <c r="M11011">
        <v>141042401</v>
      </c>
      <c r="N11011">
        <v>8974957</v>
      </c>
      <c r="O11011">
        <v>1233656</v>
      </c>
      <c r="P11011">
        <v>1007170</v>
      </c>
      <c r="Q11011">
        <v>123.73</v>
      </c>
      <c r="R11011">
        <v>68.92</v>
      </c>
      <c r="S11011">
        <v>51.19</v>
      </c>
      <c r="T11011">
        <v>3.26</v>
      </c>
      <c r="U11011">
        <v>3656</v>
      </c>
      <c r="V11011">
        <v>185025</v>
      </c>
      <c r="W11011">
        <v>6.7000000000000004E-2</v>
      </c>
      <c r="X11011">
        <v>66.14</v>
      </c>
      <c r="Y11011">
        <v>145.72499999999999</v>
      </c>
      <c r="Z11011">
        <v>29.3</v>
      </c>
      <c r="AA11011">
        <v>5.319</v>
      </c>
      <c r="AB11011">
        <v>3.0529999999999999</v>
      </c>
      <c r="AC11011">
        <v>11188.744000000001</v>
      </c>
      <c r="AD11011">
        <v>5.7</v>
      </c>
      <c r="AE11011">
        <v>342.86399999999998</v>
      </c>
      <c r="AF11011">
        <v>6.32</v>
      </c>
      <c r="AG11011">
        <v>2.8</v>
      </c>
      <c r="AH11011">
        <v>76.099999999999994</v>
      </c>
      <c r="AI11011">
        <v>64.203999999999994</v>
      </c>
      <c r="AJ11011">
        <v>1.04</v>
      </c>
      <c r="AK11011">
        <v>71.72</v>
      </c>
      <c r="AL11011">
        <v>0.71799999999999997</v>
      </c>
    </row>
    <row r="11012" spans="1:38" x14ac:dyDescent="0.3">
      <c r="A11012" s="1" t="s">
        <v>90</v>
      </c>
      <c r="B11012" s="1" t="s">
        <v>170</v>
      </c>
      <c r="C11012" s="1" t="s">
        <v>224</v>
      </c>
      <c r="D11012" s="2">
        <v>44615</v>
      </c>
      <c r="E11012">
        <v>1.131</v>
      </c>
      <c r="F11012">
        <v>300866</v>
      </c>
      <c r="G11012">
        <v>1.099</v>
      </c>
      <c r="H11012">
        <v>0.1827</v>
      </c>
      <c r="I11012">
        <v>5.5</v>
      </c>
      <c r="J11012" t="s">
        <v>307</v>
      </c>
      <c r="K11012">
        <v>342063844</v>
      </c>
      <c r="L11012">
        <v>190092902</v>
      </c>
      <c r="M11012">
        <v>141806330</v>
      </c>
      <c r="N11012">
        <v>9236089</v>
      </c>
      <c r="O11012">
        <v>1189655</v>
      </c>
      <c r="P11012">
        <v>997855</v>
      </c>
      <c r="Q11012">
        <v>124.16</v>
      </c>
      <c r="R11012">
        <v>69</v>
      </c>
      <c r="S11012">
        <v>51.47</v>
      </c>
      <c r="T11012">
        <v>3.35</v>
      </c>
      <c r="U11012">
        <v>3622</v>
      </c>
      <c r="V11012">
        <v>179917</v>
      </c>
      <c r="W11012">
        <v>6.5000000000000002E-2</v>
      </c>
      <c r="X11012">
        <v>66.12</v>
      </c>
      <c r="Y11012">
        <v>145.72499999999999</v>
      </c>
      <c r="Z11012">
        <v>29.3</v>
      </c>
      <c r="AA11012">
        <v>5.319</v>
      </c>
      <c r="AB11012">
        <v>3.0529999999999999</v>
      </c>
      <c r="AC11012">
        <v>11188.744000000001</v>
      </c>
      <c r="AD11012">
        <v>5.7</v>
      </c>
      <c r="AE11012">
        <v>342.86399999999998</v>
      </c>
      <c r="AF11012">
        <v>6.32</v>
      </c>
      <c r="AG11012">
        <v>2.8</v>
      </c>
      <c r="AH11012">
        <v>76.099999999999994</v>
      </c>
      <c r="AI11012">
        <v>64.203999999999994</v>
      </c>
      <c r="AJ11012">
        <v>1.04</v>
      </c>
      <c r="AK11012">
        <v>71.72</v>
      </c>
      <c r="AL11012">
        <v>0.71799999999999997</v>
      </c>
    </row>
    <row r="11013" spans="1:38" x14ac:dyDescent="0.3">
      <c r="A11013" s="1" t="s">
        <v>90</v>
      </c>
      <c r="B11013" s="1" t="s">
        <v>170</v>
      </c>
      <c r="C11013" s="1" t="s">
        <v>224</v>
      </c>
      <c r="D11013" s="2">
        <v>44616</v>
      </c>
      <c r="E11013">
        <v>1.052</v>
      </c>
      <c r="F11013">
        <v>292813</v>
      </c>
      <c r="G11013">
        <v>1.07</v>
      </c>
      <c r="H11013">
        <v>0.18459999999999999</v>
      </c>
      <c r="I11013">
        <v>5.4</v>
      </c>
      <c r="J11013" t="s">
        <v>307</v>
      </c>
      <c r="K11013">
        <v>343353574</v>
      </c>
      <c r="L11013">
        <v>190310509</v>
      </c>
      <c r="M11013">
        <v>142517246</v>
      </c>
      <c r="N11013">
        <v>9542165</v>
      </c>
      <c r="O11013">
        <v>1289730</v>
      </c>
      <c r="P11013">
        <v>984850</v>
      </c>
      <c r="Q11013">
        <v>124.63</v>
      </c>
      <c r="R11013">
        <v>69.08</v>
      </c>
      <c r="S11013">
        <v>51.73</v>
      </c>
      <c r="T11013">
        <v>3.46</v>
      </c>
      <c r="U11013">
        <v>3575</v>
      </c>
      <c r="V11013">
        <v>177585</v>
      </c>
      <c r="W11013">
        <v>6.4000000000000001E-2</v>
      </c>
      <c r="X11013">
        <v>66.11</v>
      </c>
      <c r="Y11013">
        <v>145.72499999999999</v>
      </c>
      <c r="Z11013">
        <v>29.3</v>
      </c>
      <c r="AA11013">
        <v>5.319</v>
      </c>
      <c r="AB11013">
        <v>3.0529999999999999</v>
      </c>
      <c r="AC11013">
        <v>11188.744000000001</v>
      </c>
      <c r="AD11013">
        <v>5.7</v>
      </c>
      <c r="AE11013">
        <v>342.86399999999998</v>
      </c>
      <c r="AF11013">
        <v>6.32</v>
      </c>
      <c r="AG11013">
        <v>2.8</v>
      </c>
      <c r="AH11013">
        <v>76.099999999999994</v>
      </c>
      <c r="AI11013">
        <v>64.203999999999994</v>
      </c>
      <c r="AJ11013">
        <v>1.04</v>
      </c>
      <c r="AK11013">
        <v>71.72</v>
      </c>
      <c r="AL11013">
        <v>0.71799999999999997</v>
      </c>
    </row>
    <row r="11014" spans="1:38" x14ac:dyDescent="0.3">
      <c r="A11014" s="1" t="s">
        <v>90</v>
      </c>
      <c r="B11014" s="1" t="s">
        <v>170</v>
      </c>
      <c r="C11014" s="1" t="s">
        <v>224</v>
      </c>
      <c r="D11014" s="2">
        <v>44617</v>
      </c>
      <c r="E11014">
        <v>1.0069999999999999</v>
      </c>
      <c r="F11014">
        <v>288263</v>
      </c>
      <c r="G11014">
        <v>1.0529999999999999</v>
      </c>
      <c r="H11014">
        <v>0.18240000000000001</v>
      </c>
      <c r="I11014">
        <v>5.5</v>
      </c>
      <c r="J11014" t="s">
        <v>307</v>
      </c>
      <c r="K11014">
        <v>344256469</v>
      </c>
      <c r="L11014">
        <v>190531114</v>
      </c>
      <c r="M11014">
        <v>143280295</v>
      </c>
      <c r="N11014">
        <v>9809490</v>
      </c>
      <c r="O11014">
        <v>902895</v>
      </c>
      <c r="P11014">
        <v>921432</v>
      </c>
      <c r="Q11014">
        <v>124.96</v>
      </c>
      <c r="R11014">
        <v>69.16</v>
      </c>
      <c r="S11014">
        <v>52.01</v>
      </c>
      <c r="T11014">
        <v>3.56</v>
      </c>
      <c r="U11014">
        <v>3345</v>
      </c>
      <c r="V11014">
        <v>174819</v>
      </c>
      <c r="W11014">
        <v>6.3E-2</v>
      </c>
      <c r="X11014">
        <v>66.09</v>
      </c>
      <c r="Y11014">
        <v>145.72499999999999</v>
      </c>
      <c r="Z11014">
        <v>29.3</v>
      </c>
      <c r="AA11014">
        <v>5.319</v>
      </c>
      <c r="AB11014">
        <v>3.0529999999999999</v>
      </c>
      <c r="AC11014">
        <v>11188.744000000001</v>
      </c>
      <c r="AD11014">
        <v>5.7</v>
      </c>
      <c r="AE11014">
        <v>342.86399999999998</v>
      </c>
      <c r="AF11014">
        <v>6.32</v>
      </c>
      <c r="AG11014">
        <v>2.8</v>
      </c>
      <c r="AH11014">
        <v>76.099999999999994</v>
      </c>
      <c r="AI11014">
        <v>64.203999999999994</v>
      </c>
      <c r="AJ11014">
        <v>1.04</v>
      </c>
      <c r="AK11014">
        <v>71.72</v>
      </c>
      <c r="AL11014">
        <v>0.71799999999999997</v>
      </c>
    </row>
    <row r="11015" spans="1:38" x14ac:dyDescent="0.3">
      <c r="A11015" s="1" t="s">
        <v>90</v>
      </c>
      <c r="B11015" s="1" t="s">
        <v>170</v>
      </c>
      <c r="C11015" s="1" t="s">
        <v>224</v>
      </c>
      <c r="D11015" s="2">
        <v>44618</v>
      </c>
      <c r="E11015">
        <v>1.071</v>
      </c>
      <c r="F11015">
        <v>285982</v>
      </c>
      <c r="G11015">
        <v>1.0449999999999999</v>
      </c>
      <c r="H11015">
        <v>0.17749999999999999</v>
      </c>
      <c r="I11015">
        <v>5.6</v>
      </c>
      <c r="J11015" t="s">
        <v>307</v>
      </c>
      <c r="K11015">
        <v>344260964</v>
      </c>
      <c r="L11015">
        <v>190672288</v>
      </c>
      <c r="M11015">
        <v>143774691</v>
      </c>
      <c r="N11015">
        <v>9809784</v>
      </c>
      <c r="O11015">
        <v>4495</v>
      </c>
      <c r="P11015">
        <v>836621</v>
      </c>
      <c r="Q11015">
        <v>124.96</v>
      </c>
      <c r="R11015">
        <v>69.209999999999994</v>
      </c>
      <c r="S11015">
        <v>52.19</v>
      </c>
      <c r="T11015">
        <v>3.56</v>
      </c>
      <c r="U11015">
        <v>3037</v>
      </c>
      <c r="V11015">
        <v>162656</v>
      </c>
      <c r="W11015">
        <v>5.8999999999999997E-2</v>
      </c>
      <c r="X11015">
        <v>66.08</v>
      </c>
      <c r="Y11015">
        <v>145.72499999999999</v>
      </c>
      <c r="Z11015">
        <v>29.3</v>
      </c>
      <c r="AA11015">
        <v>5.319</v>
      </c>
      <c r="AB11015">
        <v>3.0529999999999999</v>
      </c>
      <c r="AC11015">
        <v>11188.744000000001</v>
      </c>
      <c r="AD11015">
        <v>5.7</v>
      </c>
      <c r="AE11015">
        <v>342.86399999999998</v>
      </c>
      <c r="AF11015">
        <v>6.32</v>
      </c>
      <c r="AG11015">
        <v>2.8</v>
      </c>
      <c r="AH11015">
        <v>76.099999999999994</v>
      </c>
      <c r="AI11015">
        <v>64.203999999999994</v>
      </c>
      <c r="AJ11015">
        <v>1.04</v>
      </c>
      <c r="AK11015">
        <v>71.72</v>
      </c>
      <c r="AL11015">
        <v>0.71799999999999997</v>
      </c>
    </row>
    <row r="11016" spans="1:38" x14ac:dyDescent="0.3">
      <c r="A11016" s="1" t="s">
        <v>90</v>
      </c>
      <c r="B11016" s="1" t="s">
        <v>170</v>
      </c>
      <c r="C11016" s="1" t="s">
        <v>224</v>
      </c>
      <c r="D11016" s="2">
        <v>44619</v>
      </c>
      <c r="E11016">
        <v>0.71099999999999997</v>
      </c>
      <c r="F11016">
        <v>275833</v>
      </c>
      <c r="G11016">
        <v>1.008</v>
      </c>
      <c r="H11016">
        <v>0.17710000000000001</v>
      </c>
      <c r="I11016">
        <v>5.6</v>
      </c>
      <c r="J11016" t="s">
        <v>307</v>
      </c>
      <c r="K11016">
        <v>344263603</v>
      </c>
      <c r="L11016">
        <v>190672557</v>
      </c>
      <c r="M11016">
        <v>143778623</v>
      </c>
      <c r="N11016">
        <v>9812596</v>
      </c>
      <c r="O11016">
        <v>2639</v>
      </c>
      <c r="P11016">
        <v>807918</v>
      </c>
      <c r="Q11016">
        <v>124.96</v>
      </c>
      <c r="R11016">
        <v>69.209999999999994</v>
      </c>
      <c r="S11016">
        <v>52.19</v>
      </c>
      <c r="T11016">
        <v>3.56</v>
      </c>
      <c r="U11016">
        <v>2933</v>
      </c>
      <c r="V11016">
        <v>146520</v>
      </c>
      <c r="W11016">
        <v>5.2999999999999999E-2</v>
      </c>
      <c r="X11016">
        <v>66.08</v>
      </c>
      <c r="Y11016">
        <v>145.72499999999999</v>
      </c>
      <c r="Z11016">
        <v>29.3</v>
      </c>
      <c r="AA11016">
        <v>5.319</v>
      </c>
      <c r="AB11016">
        <v>3.0529999999999999</v>
      </c>
      <c r="AC11016">
        <v>11188.744000000001</v>
      </c>
      <c r="AD11016">
        <v>5.7</v>
      </c>
      <c r="AE11016">
        <v>342.86399999999998</v>
      </c>
      <c r="AF11016">
        <v>6.32</v>
      </c>
      <c r="AG11016">
        <v>2.8</v>
      </c>
      <c r="AH11016">
        <v>76.099999999999994</v>
      </c>
      <c r="AI11016">
        <v>64.203999999999994</v>
      </c>
      <c r="AJ11016">
        <v>1.04</v>
      </c>
      <c r="AK11016">
        <v>71.72</v>
      </c>
      <c r="AL11016">
        <v>0.71799999999999997</v>
      </c>
    </row>
    <row r="11017" spans="1:38" x14ac:dyDescent="0.3">
      <c r="A11017" s="1" t="s">
        <v>90</v>
      </c>
      <c r="B11017" s="1" t="s">
        <v>170</v>
      </c>
      <c r="C11017" s="1" t="s">
        <v>224</v>
      </c>
      <c r="D11017" s="2">
        <v>44620</v>
      </c>
      <c r="E11017">
        <v>0.503</v>
      </c>
      <c r="F11017">
        <v>260739</v>
      </c>
      <c r="G11017">
        <v>0.95199999999999996</v>
      </c>
      <c r="H11017">
        <v>0.1822</v>
      </c>
      <c r="I11017">
        <v>5.5</v>
      </c>
      <c r="J11017" t="s">
        <v>307</v>
      </c>
      <c r="K11017">
        <v>345697245</v>
      </c>
      <c r="L11017">
        <v>190969599</v>
      </c>
      <c r="M11017">
        <v>144458756</v>
      </c>
      <c r="N11017">
        <v>10214605</v>
      </c>
      <c r="O11017">
        <v>1433642</v>
      </c>
      <c r="P11017">
        <v>865245</v>
      </c>
      <c r="Q11017">
        <v>125.48</v>
      </c>
      <c r="R11017">
        <v>69.319999999999993</v>
      </c>
      <c r="S11017">
        <v>52.43</v>
      </c>
      <c r="T11017">
        <v>3.71</v>
      </c>
      <c r="U11017">
        <v>3141</v>
      </c>
      <c r="V11017">
        <v>182217</v>
      </c>
      <c r="W11017">
        <v>6.6000000000000003E-2</v>
      </c>
      <c r="X11017">
        <v>66.069999999999993</v>
      </c>
      <c r="Y11017">
        <v>145.72499999999999</v>
      </c>
      <c r="Z11017">
        <v>29.3</v>
      </c>
      <c r="AA11017">
        <v>5.319</v>
      </c>
      <c r="AB11017">
        <v>3.0529999999999999</v>
      </c>
      <c r="AC11017">
        <v>11188.744000000001</v>
      </c>
      <c r="AD11017">
        <v>5.7</v>
      </c>
      <c r="AE11017">
        <v>342.86399999999998</v>
      </c>
      <c r="AF11017">
        <v>6.32</v>
      </c>
      <c r="AG11017">
        <v>2.8</v>
      </c>
      <c r="AH11017">
        <v>76.099999999999994</v>
      </c>
      <c r="AI11017">
        <v>64.203999999999994</v>
      </c>
      <c r="AJ11017">
        <v>1.04</v>
      </c>
      <c r="AK11017">
        <v>71.72</v>
      </c>
      <c r="AL11017">
        <v>0.71799999999999997</v>
      </c>
    </row>
    <row r="11018" spans="1:38" x14ac:dyDescent="0.3">
      <c r="A11018" s="1" t="s">
        <v>90</v>
      </c>
      <c r="B11018" s="1" t="s">
        <v>170</v>
      </c>
      <c r="C11018" s="1" t="s">
        <v>224</v>
      </c>
      <c r="D11018" s="2">
        <v>44621</v>
      </c>
      <c r="E11018">
        <v>0.73799999999999999</v>
      </c>
      <c r="F11018">
        <v>242966</v>
      </c>
      <c r="G11018">
        <v>0.88800000000000001</v>
      </c>
      <c r="H11018">
        <v>0.17630000000000001</v>
      </c>
      <c r="I11018">
        <v>5.7</v>
      </c>
      <c r="J11018" t="s">
        <v>307</v>
      </c>
      <c r="K11018">
        <v>345700796</v>
      </c>
      <c r="L11018">
        <v>190976834</v>
      </c>
      <c r="M11018">
        <v>144505806</v>
      </c>
      <c r="N11018">
        <v>10216285</v>
      </c>
      <c r="O11018">
        <v>3551</v>
      </c>
      <c r="P11018">
        <v>689515</v>
      </c>
      <c r="Q11018">
        <v>125.48</v>
      </c>
      <c r="R11018">
        <v>69.319999999999993</v>
      </c>
      <c r="S11018">
        <v>52.45</v>
      </c>
      <c r="T11018">
        <v>3.71</v>
      </c>
      <c r="U11018">
        <v>2503</v>
      </c>
      <c r="V11018">
        <v>155854</v>
      </c>
      <c r="W11018">
        <v>5.7000000000000002E-2</v>
      </c>
      <c r="X11018">
        <v>66.069999999999993</v>
      </c>
      <c r="Y11018">
        <v>145.72499999999999</v>
      </c>
      <c r="Z11018">
        <v>29.3</v>
      </c>
      <c r="AA11018">
        <v>5.319</v>
      </c>
      <c r="AB11018">
        <v>3.0529999999999999</v>
      </c>
      <c r="AC11018">
        <v>11188.744000000001</v>
      </c>
      <c r="AD11018">
        <v>5.7</v>
      </c>
      <c r="AE11018">
        <v>342.86399999999998</v>
      </c>
      <c r="AF11018">
        <v>6.32</v>
      </c>
      <c r="AG11018">
        <v>2.8</v>
      </c>
      <c r="AH11018">
        <v>76.099999999999994</v>
      </c>
      <c r="AI11018">
        <v>64.203999999999994</v>
      </c>
      <c r="AJ11018">
        <v>1.04</v>
      </c>
      <c r="AK11018">
        <v>71.72</v>
      </c>
      <c r="AL11018">
        <v>0.71799999999999997</v>
      </c>
    </row>
    <row r="11019" spans="1:38" x14ac:dyDescent="0.3">
      <c r="A11019" s="1" t="s">
        <v>90</v>
      </c>
      <c r="B11019" s="1" t="s">
        <v>170</v>
      </c>
      <c r="C11019" s="1" t="s">
        <v>224</v>
      </c>
      <c r="D11019" s="2">
        <v>44622</v>
      </c>
      <c r="E11019">
        <v>0.95</v>
      </c>
      <c r="F11019">
        <v>235906</v>
      </c>
      <c r="G11019">
        <v>0.86199999999999999</v>
      </c>
      <c r="H11019">
        <v>0.1691</v>
      </c>
      <c r="I11019">
        <v>5.9</v>
      </c>
      <c r="J11019" t="s">
        <v>307</v>
      </c>
      <c r="K11019">
        <v>348638823</v>
      </c>
      <c r="L11019">
        <v>190977514</v>
      </c>
      <c r="M11019">
        <v>144506997</v>
      </c>
      <c r="N11019">
        <v>11324273</v>
      </c>
      <c r="O11019">
        <v>2938027</v>
      </c>
      <c r="P11019">
        <v>939283</v>
      </c>
      <c r="Q11019">
        <v>126.55</v>
      </c>
      <c r="R11019">
        <v>69.319999999999993</v>
      </c>
      <c r="S11019">
        <v>52.45</v>
      </c>
      <c r="T11019">
        <v>4.1100000000000003</v>
      </c>
      <c r="U11019">
        <v>3409</v>
      </c>
      <c r="V11019">
        <v>126373</v>
      </c>
      <c r="W11019">
        <v>4.5999999999999999E-2</v>
      </c>
      <c r="X11019">
        <v>66.069999999999993</v>
      </c>
      <c r="Y11019">
        <v>145.72499999999999</v>
      </c>
      <c r="Z11019">
        <v>29.3</v>
      </c>
      <c r="AA11019">
        <v>5.319</v>
      </c>
      <c r="AB11019">
        <v>3.0529999999999999</v>
      </c>
      <c r="AC11019">
        <v>11188.744000000001</v>
      </c>
      <c r="AD11019">
        <v>5.7</v>
      </c>
      <c r="AE11019">
        <v>342.86399999999998</v>
      </c>
      <c r="AF11019">
        <v>6.32</v>
      </c>
      <c r="AG11019">
        <v>2.8</v>
      </c>
      <c r="AH11019">
        <v>76.099999999999994</v>
      </c>
      <c r="AI11019">
        <v>64.203999999999994</v>
      </c>
      <c r="AJ11019">
        <v>1.04</v>
      </c>
      <c r="AK11019">
        <v>71.72</v>
      </c>
      <c r="AL11019">
        <v>0.71799999999999997</v>
      </c>
    </row>
    <row r="11020" spans="1:38" x14ac:dyDescent="0.3">
      <c r="A11020" s="1" t="s">
        <v>90</v>
      </c>
      <c r="B11020" s="1" t="s">
        <v>170</v>
      </c>
      <c r="C11020" s="1" t="s">
        <v>224</v>
      </c>
      <c r="D11020" s="2">
        <v>44623</v>
      </c>
      <c r="E11020">
        <v>0.78100000000000003</v>
      </c>
      <c r="F11020">
        <v>225298</v>
      </c>
      <c r="G11020">
        <v>0.82299999999999995</v>
      </c>
      <c r="H11020">
        <v>0.16420000000000001</v>
      </c>
      <c r="I11020">
        <v>6.1</v>
      </c>
      <c r="J11020" t="s">
        <v>307</v>
      </c>
      <c r="K11020">
        <v>349644040</v>
      </c>
      <c r="L11020">
        <v>191110409</v>
      </c>
      <c r="M11020">
        <v>146204141</v>
      </c>
      <c r="N11020">
        <v>11457714</v>
      </c>
      <c r="O11020">
        <v>1005217</v>
      </c>
      <c r="P11020">
        <v>898638</v>
      </c>
      <c r="Q11020">
        <v>126.91</v>
      </c>
      <c r="R11020">
        <v>69.37</v>
      </c>
      <c r="S11020">
        <v>53.07</v>
      </c>
      <c r="T11020">
        <v>4.16</v>
      </c>
      <c r="U11020">
        <v>3262</v>
      </c>
      <c r="V11020">
        <v>114271</v>
      </c>
      <c r="W11020">
        <v>4.1000000000000002E-2</v>
      </c>
      <c r="X11020">
        <v>66.03</v>
      </c>
      <c r="Y11020">
        <v>145.72499999999999</v>
      </c>
      <c r="Z11020">
        <v>29.3</v>
      </c>
      <c r="AA11020">
        <v>5.319</v>
      </c>
      <c r="AB11020">
        <v>3.0529999999999999</v>
      </c>
      <c r="AC11020">
        <v>11188.744000000001</v>
      </c>
      <c r="AD11020">
        <v>5.7</v>
      </c>
      <c r="AE11020">
        <v>342.86399999999998</v>
      </c>
      <c r="AF11020">
        <v>6.32</v>
      </c>
      <c r="AG11020">
        <v>2.8</v>
      </c>
      <c r="AH11020">
        <v>76.099999999999994</v>
      </c>
      <c r="AI11020">
        <v>64.203999999999994</v>
      </c>
      <c r="AJ11020">
        <v>1.04</v>
      </c>
      <c r="AK11020">
        <v>71.72</v>
      </c>
      <c r="AL11020">
        <v>0.71799999999999997</v>
      </c>
    </row>
    <row r="11021" spans="1:38" x14ac:dyDescent="0.3">
      <c r="A11021" s="1" t="s">
        <v>90</v>
      </c>
      <c r="B11021" s="1" t="s">
        <v>170</v>
      </c>
      <c r="C11021" s="1" t="s">
        <v>224</v>
      </c>
      <c r="D11021" s="2">
        <v>44624</v>
      </c>
      <c r="E11021">
        <v>0.70899999999999996</v>
      </c>
      <c r="F11021">
        <v>213616</v>
      </c>
      <c r="G11021">
        <v>0.78</v>
      </c>
      <c r="H11021">
        <v>0.1578</v>
      </c>
      <c r="I11021">
        <v>6.3</v>
      </c>
      <c r="J11021" t="s">
        <v>307</v>
      </c>
      <c r="K11021">
        <v>351058900</v>
      </c>
      <c r="L11021">
        <v>191631442</v>
      </c>
      <c r="M11021">
        <v>146554884</v>
      </c>
      <c r="N11021">
        <v>11942963</v>
      </c>
      <c r="O11021">
        <v>1414860</v>
      </c>
      <c r="P11021">
        <v>971776</v>
      </c>
      <c r="Q11021">
        <v>127.43</v>
      </c>
      <c r="R11021">
        <v>69.56</v>
      </c>
      <c r="S11021">
        <v>53.2</v>
      </c>
      <c r="T11021">
        <v>4.33</v>
      </c>
      <c r="U11021">
        <v>3527</v>
      </c>
      <c r="V11021">
        <v>157190</v>
      </c>
      <c r="W11021">
        <v>5.7000000000000002E-2</v>
      </c>
      <c r="X11021">
        <v>66.03</v>
      </c>
      <c r="Y11021">
        <v>145.72499999999999</v>
      </c>
      <c r="Z11021">
        <v>29.3</v>
      </c>
      <c r="AA11021">
        <v>5.319</v>
      </c>
      <c r="AB11021">
        <v>3.0529999999999999</v>
      </c>
      <c r="AC11021">
        <v>11188.744000000001</v>
      </c>
      <c r="AD11021">
        <v>5.7</v>
      </c>
      <c r="AE11021">
        <v>342.86399999999998</v>
      </c>
      <c r="AF11021">
        <v>6.32</v>
      </c>
      <c r="AG11021">
        <v>2.8</v>
      </c>
      <c r="AH11021">
        <v>76.099999999999994</v>
      </c>
      <c r="AI11021">
        <v>64.203999999999994</v>
      </c>
      <c r="AJ11021">
        <v>1.04</v>
      </c>
      <c r="AK11021">
        <v>71.72</v>
      </c>
      <c r="AL11021">
        <v>0.71799999999999997</v>
      </c>
    </row>
    <row r="11022" spans="1:38" x14ac:dyDescent="0.3">
      <c r="A11022" s="1" t="s">
        <v>90</v>
      </c>
      <c r="B11022" s="1" t="s">
        <v>170</v>
      </c>
      <c r="C11022" s="1" t="s">
        <v>224</v>
      </c>
      <c r="D11022" s="2">
        <v>44625</v>
      </c>
      <c r="E11022">
        <v>0.79100000000000004</v>
      </c>
      <c r="F11022">
        <v>202652</v>
      </c>
      <c r="G11022">
        <v>0.74</v>
      </c>
      <c r="H11022">
        <v>0.1547</v>
      </c>
      <c r="I11022">
        <v>6.5</v>
      </c>
      <c r="J11022" t="s">
        <v>307</v>
      </c>
      <c r="K11022">
        <v>352266904</v>
      </c>
      <c r="L11022">
        <v>191835428</v>
      </c>
      <c r="M11022">
        <v>147280509</v>
      </c>
      <c r="N11022">
        <v>12405103</v>
      </c>
      <c r="O11022">
        <v>1208004</v>
      </c>
      <c r="P11022">
        <v>1143706</v>
      </c>
      <c r="Q11022">
        <v>127.86</v>
      </c>
      <c r="R11022">
        <v>69.63</v>
      </c>
      <c r="S11022">
        <v>53.46</v>
      </c>
      <c r="T11022">
        <v>4.5</v>
      </c>
      <c r="U11022">
        <v>4151</v>
      </c>
      <c r="V11022">
        <v>166163</v>
      </c>
      <c r="W11022">
        <v>0.06</v>
      </c>
      <c r="X11022">
        <v>66.010000000000005</v>
      </c>
      <c r="Y11022">
        <v>145.72499999999999</v>
      </c>
      <c r="Z11022">
        <v>29.3</v>
      </c>
      <c r="AA11022">
        <v>5.319</v>
      </c>
      <c r="AB11022">
        <v>3.0529999999999999</v>
      </c>
      <c r="AC11022">
        <v>11188.744000000001</v>
      </c>
      <c r="AD11022">
        <v>5.7</v>
      </c>
      <c r="AE11022">
        <v>342.86399999999998</v>
      </c>
      <c r="AF11022">
        <v>6.32</v>
      </c>
      <c r="AG11022">
        <v>2.8</v>
      </c>
      <c r="AH11022">
        <v>76.099999999999994</v>
      </c>
      <c r="AI11022">
        <v>64.203999999999994</v>
      </c>
      <c r="AJ11022">
        <v>1.04</v>
      </c>
      <c r="AK11022">
        <v>71.72</v>
      </c>
      <c r="AL11022">
        <v>0.71799999999999997</v>
      </c>
    </row>
    <row r="11023" spans="1:38" x14ac:dyDescent="0.3">
      <c r="A11023" s="1" t="s">
        <v>90</v>
      </c>
      <c r="B11023" s="1" t="s">
        <v>170</v>
      </c>
      <c r="C11023" s="1" t="s">
        <v>224</v>
      </c>
      <c r="D11023" s="2">
        <v>44626</v>
      </c>
      <c r="E11023">
        <v>0.751</v>
      </c>
      <c r="F11023">
        <v>204196</v>
      </c>
      <c r="G11023">
        <v>0.746</v>
      </c>
      <c r="H11023">
        <v>0.1464</v>
      </c>
      <c r="I11023">
        <v>6.8</v>
      </c>
      <c r="J11023" t="s">
        <v>307</v>
      </c>
      <c r="L11023">
        <v>192003490</v>
      </c>
      <c r="M11023">
        <v>147858311</v>
      </c>
      <c r="P11023">
        <v>1245602</v>
      </c>
      <c r="R11023">
        <v>69.69</v>
      </c>
      <c r="S11023">
        <v>53.67</v>
      </c>
      <c r="U11023">
        <v>4521</v>
      </c>
      <c r="V11023">
        <v>190133</v>
      </c>
      <c r="W11023">
        <v>6.9000000000000006E-2</v>
      </c>
      <c r="X11023">
        <v>66</v>
      </c>
      <c r="Y11023">
        <v>145.72499999999999</v>
      </c>
      <c r="Z11023">
        <v>29.3</v>
      </c>
      <c r="AA11023">
        <v>5.319</v>
      </c>
      <c r="AB11023">
        <v>3.0529999999999999</v>
      </c>
      <c r="AC11023">
        <v>11188.744000000001</v>
      </c>
      <c r="AD11023">
        <v>5.7</v>
      </c>
      <c r="AE11023">
        <v>342.86399999999998</v>
      </c>
      <c r="AF11023">
        <v>6.32</v>
      </c>
      <c r="AG11023">
        <v>2.8</v>
      </c>
      <c r="AH11023">
        <v>76.099999999999994</v>
      </c>
      <c r="AI11023">
        <v>64.203999999999994</v>
      </c>
      <c r="AJ11023">
        <v>1.04</v>
      </c>
      <c r="AK11023">
        <v>71.72</v>
      </c>
      <c r="AL11023">
        <v>0.71799999999999997</v>
      </c>
    </row>
    <row r="11024" spans="1:38" x14ac:dyDescent="0.3">
      <c r="A11024" s="1" t="s">
        <v>90</v>
      </c>
      <c r="B11024" s="1" t="s">
        <v>170</v>
      </c>
      <c r="C11024" s="1" t="s">
        <v>224</v>
      </c>
      <c r="D11024" s="2">
        <v>44627</v>
      </c>
      <c r="E11024">
        <v>0.78700000000000003</v>
      </c>
      <c r="F11024">
        <v>215314</v>
      </c>
      <c r="G11024">
        <v>0.78700000000000003</v>
      </c>
      <c r="H11024">
        <v>0.13639999999999999</v>
      </c>
      <c r="I11024">
        <v>7.3</v>
      </c>
      <c r="J11024" t="s">
        <v>307</v>
      </c>
      <c r="K11024">
        <v>353698734</v>
      </c>
      <c r="L11024">
        <v>192068763</v>
      </c>
      <c r="M11024">
        <v>148021351</v>
      </c>
      <c r="N11024">
        <v>12847312</v>
      </c>
      <c r="P11024">
        <v>1143070</v>
      </c>
      <c r="Q11024">
        <v>128.38</v>
      </c>
      <c r="R11024">
        <v>69.72</v>
      </c>
      <c r="S11024">
        <v>53.73</v>
      </c>
      <c r="T11024">
        <v>4.66</v>
      </c>
      <c r="U11024">
        <v>4149</v>
      </c>
      <c r="V11024">
        <v>157023</v>
      </c>
      <c r="W11024">
        <v>5.7000000000000002E-2</v>
      </c>
      <c r="X11024">
        <v>66</v>
      </c>
      <c r="Y11024">
        <v>145.72499999999999</v>
      </c>
      <c r="Z11024">
        <v>29.3</v>
      </c>
      <c r="AA11024">
        <v>5.319</v>
      </c>
      <c r="AB11024">
        <v>3.0529999999999999</v>
      </c>
      <c r="AC11024">
        <v>11188.744000000001</v>
      </c>
      <c r="AD11024">
        <v>5.7</v>
      </c>
      <c r="AE11024">
        <v>342.86399999999998</v>
      </c>
      <c r="AF11024">
        <v>6.32</v>
      </c>
      <c r="AG11024">
        <v>2.8</v>
      </c>
      <c r="AH11024">
        <v>76.099999999999994</v>
      </c>
      <c r="AI11024">
        <v>64.203999999999994</v>
      </c>
      <c r="AJ11024">
        <v>1.04</v>
      </c>
      <c r="AK11024">
        <v>71.72</v>
      </c>
      <c r="AL11024">
        <v>0.71799999999999997</v>
      </c>
    </row>
    <row r="11025" spans="1:42" x14ac:dyDescent="0.3">
      <c r="A11025" s="1" t="s">
        <v>90</v>
      </c>
      <c r="B11025" s="1" t="s">
        <v>170</v>
      </c>
      <c r="C11025" s="1" t="s">
        <v>224</v>
      </c>
      <c r="D11025" s="2">
        <v>44628</v>
      </c>
      <c r="E11025">
        <v>0.83</v>
      </c>
      <c r="F11025">
        <v>218922</v>
      </c>
      <c r="G11025">
        <v>0.8</v>
      </c>
      <c r="H11025">
        <v>0.13769999999999999</v>
      </c>
      <c r="I11025">
        <v>7.3</v>
      </c>
      <c r="J11025" t="s">
        <v>307</v>
      </c>
      <c r="K11025">
        <v>354566415</v>
      </c>
      <c r="L11025">
        <v>192263704</v>
      </c>
      <c r="M11025">
        <v>148587718</v>
      </c>
      <c r="N11025">
        <v>13163845</v>
      </c>
      <c r="O11025">
        <v>867681</v>
      </c>
      <c r="P11025">
        <v>1266517</v>
      </c>
      <c r="Q11025">
        <v>128.69999999999999</v>
      </c>
      <c r="R11025">
        <v>69.790000000000006</v>
      </c>
      <c r="S11025">
        <v>53.93</v>
      </c>
      <c r="T11025">
        <v>4.78</v>
      </c>
      <c r="U11025">
        <v>4597</v>
      </c>
      <c r="V11025">
        <v>183839</v>
      </c>
      <c r="W11025">
        <v>6.7000000000000004E-2</v>
      </c>
      <c r="X11025">
        <v>62.28</v>
      </c>
      <c r="Y11025">
        <v>145.72499999999999</v>
      </c>
      <c r="Z11025">
        <v>29.3</v>
      </c>
      <c r="AA11025">
        <v>5.319</v>
      </c>
      <c r="AB11025">
        <v>3.0529999999999999</v>
      </c>
      <c r="AC11025">
        <v>11188.744000000001</v>
      </c>
      <c r="AD11025">
        <v>5.7</v>
      </c>
      <c r="AE11025">
        <v>342.86399999999998</v>
      </c>
      <c r="AF11025">
        <v>6.32</v>
      </c>
      <c r="AG11025">
        <v>2.8</v>
      </c>
      <c r="AH11025">
        <v>76.099999999999994</v>
      </c>
      <c r="AI11025">
        <v>64.203999999999994</v>
      </c>
      <c r="AJ11025">
        <v>1.04</v>
      </c>
      <c r="AK11025">
        <v>71.72</v>
      </c>
      <c r="AL11025">
        <v>0.71799999999999997</v>
      </c>
    </row>
    <row r="11026" spans="1:42" x14ac:dyDescent="0.3">
      <c r="A11026" s="1" t="s">
        <v>90</v>
      </c>
      <c r="B11026" s="1" t="s">
        <v>170</v>
      </c>
      <c r="C11026" s="1" t="s">
        <v>224</v>
      </c>
      <c r="D11026" s="2">
        <v>44629</v>
      </c>
      <c r="E11026">
        <v>0.67300000000000004</v>
      </c>
      <c r="F11026">
        <v>208100</v>
      </c>
      <c r="G11026">
        <v>0.76</v>
      </c>
      <c r="H11026">
        <v>0.13489999999999999</v>
      </c>
      <c r="I11026">
        <v>7.4</v>
      </c>
      <c r="J11026" t="s">
        <v>307</v>
      </c>
      <c r="K11026">
        <v>356256648</v>
      </c>
      <c r="L11026">
        <v>192412648</v>
      </c>
      <c r="M11026">
        <v>148989922</v>
      </c>
      <c r="N11026">
        <v>13686156</v>
      </c>
      <c r="O11026">
        <v>1690233</v>
      </c>
      <c r="P11026">
        <v>1088261</v>
      </c>
      <c r="Q11026">
        <v>129.31</v>
      </c>
      <c r="R11026">
        <v>69.84</v>
      </c>
      <c r="S11026">
        <v>54.08</v>
      </c>
      <c r="T11026">
        <v>4.97</v>
      </c>
      <c r="U11026">
        <v>3950</v>
      </c>
      <c r="V11026">
        <v>205019</v>
      </c>
      <c r="W11026">
        <v>7.3999999999999996E-2</v>
      </c>
      <c r="X11026">
        <v>56.72</v>
      </c>
      <c r="Y11026">
        <v>145.72499999999999</v>
      </c>
      <c r="Z11026">
        <v>29.3</v>
      </c>
      <c r="AA11026">
        <v>5.319</v>
      </c>
      <c r="AB11026">
        <v>3.0529999999999999</v>
      </c>
      <c r="AC11026">
        <v>11188.744000000001</v>
      </c>
      <c r="AD11026">
        <v>5.7</v>
      </c>
      <c r="AE11026">
        <v>342.86399999999998</v>
      </c>
      <c r="AF11026">
        <v>6.32</v>
      </c>
      <c r="AG11026">
        <v>2.8</v>
      </c>
      <c r="AH11026">
        <v>76.099999999999994</v>
      </c>
      <c r="AI11026">
        <v>64.203999999999994</v>
      </c>
      <c r="AJ11026">
        <v>1.04</v>
      </c>
      <c r="AK11026">
        <v>71.72</v>
      </c>
      <c r="AL11026">
        <v>0.71799999999999997</v>
      </c>
    </row>
    <row r="11027" spans="1:42" x14ac:dyDescent="0.3">
      <c r="A11027" s="1" t="s">
        <v>90</v>
      </c>
      <c r="B11027" s="1" t="s">
        <v>170</v>
      </c>
      <c r="C11027" s="1" t="s">
        <v>224</v>
      </c>
      <c r="D11027" s="2">
        <v>44630</v>
      </c>
      <c r="E11027">
        <v>0.503</v>
      </c>
      <c r="F11027">
        <v>197243</v>
      </c>
      <c r="G11027">
        <v>0.72099999999999997</v>
      </c>
      <c r="H11027">
        <v>0.1308</v>
      </c>
      <c r="I11027">
        <v>7.6</v>
      </c>
      <c r="J11027" t="s">
        <v>307</v>
      </c>
      <c r="K11027">
        <v>357308080</v>
      </c>
      <c r="L11027">
        <v>192776961</v>
      </c>
      <c r="M11027">
        <v>149793531</v>
      </c>
      <c r="N11027">
        <v>14013132</v>
      </c>
      <c r="O11027">
        <v>1051432</v>
      </c>
      <c r="P11027">
        <v>1094863</v>
      </c>
      <c r="Q11027">
        <v>129.69</v>
      </c>
      <c r="R11027">
        <v>69.97</v>
      </c>
      <c r="S11027">
        <v>54.37</v>
      </c>
      <c r="T11027">
        <v>5.09</v>
      </c>
      <c r="U11027">
        <v>3974</v>
      </c>
      <c r="V11027">
        <v>238079</v>
      </c>
      <c r="W11027">
        <v>8.5999999999999993E-2</v>
      </c>
      <c r="X11027">
        <v>56.7</v>
      </c>
      <c r="Y11027">
        <v>145.72499999999999</v>
      </c>
      <c r="Z11027">
        <v>29.3</v>
      </c>
      <c r="AA11027">
        <v>5.319</v>
      </c>
      <c r="AB11027">
        <v>3.0529999999999999</v>
      </c>
      <c r="AC11027">
        <v>11188.744000000001</v>
      </c>
      <c r="AD11027">
        <v>5.7</v>
      </c>
      <c r="AE11027">
        <v>342.86399999999998</v>
      </c>
      <c r="AF11027">
        <v>6.32</v>
      </c>
      <c r="AG11027">
        <v>2.8</v>
      </c>
      <c r="AH11027">
        <v>76.099999999999994</v>
      </c>
      <c r="AI11027">
        <v>64.203999999999994</v>
      </c>
      <c r="AJ11027">
        <v>1.04</v>
      </c>
      <c r="AK11027">
        <v>71.72</v>
      </c>
      <c r="AL11027">
        <v>0.71799999999999997</v>
      </c>
    </row>
    <row r="11028" spans="1:42" x14ac:dyDescent="0.3">
      <c r="A11028" s="1" t="s">
        <v>90</v>
      </c>
      <c r="B11028" s="1" t="s">
        <v>170</v>
      </c>
      <c r="C11028" s="1" t="s">
        <v>224</v>
      </c>
      <c r="D11028" s="2">
        <v>44631</v>
      </c>
      <c r="E11028">
        <v>0.29099999999999998</v>
      </c>
      <c r="F11028">
        <v>180929</v>
      </c>
      <c r="G11028">
        <v>0.66100000000000003</v>
      </c>
      <c r="H11028">
        <v>0.13450000000000001</v>
      </c>
      <c r="I11028">
        <v>7.4</v>
      </c>
      <c r="J11028" t="s">
        <v>307</v>
      </c>
      <c r="K11028">
        <v>358354805</v>
      </c>
      <c r="L11028">
        <v>193014314</v>
      </c>
      <c r="M11028">
        <v>150280634</v>
      </c>
      <c r="N11028">
        <v>14351546</v>
      </c>
      <c r="O11028">
        <v>1046725</v>
      </c>
      <c r="P11028">
        <v>1042272</v>
      </c>
      <c r="Q11028">
        <v>130.07</v>
      </c>
      <c r="R11028">
        <v>70.06</v>
      </c>
      <c r="S11028">
        <v>54.55</v>
      </c>
      <c r="T11028">
        <v>5.21</v>
      </c>
      <c r="U11028">
        <v>3783</v>
      </c>
      <c r="V11028">
        <v>197553</v>
      </c>
      <c r="W11028">
        <v>7.1999999999999995E-2</v>
      </c>
      <c r="X11028">
        <v>56.69</v>
      </c>
      <c r="Y11028">
        <v>145.72499999999999</v>
      </c>
      <c r="Z11028">
        <v>29.3</v>
      </c>
      <c r="AA11028">
        <v>5.319</v>
      </c>
      <c r="AB11028">
        <v>3.0529999999999999</v>
      </c>
      <c r="AC11028">
        <v>11188.744000000001</v>
      </c>
      <c r="AD11028">
        <v>5.7</v>
      </c>
      <c r="AE11028">
        <v>342.86399999999998</v>
      </c>
      <c r="AF11028">
        <v>6.32</v>
      </c>
      <c r="AG11028">
        <v>2.8</v>
      </c>
      <c r="AH11028">
        <v>76.099999999999994</v>
      </c>
      <c r="AI11028">
        <v>64.203999999999994</v>
      </c>
      <c r="AJ11028">
        <v>1.04</v>
      </c>
      <c r="AK11028">
        <v>71.72</v>
      </c>
      <c r="AL11028">
        <v>0.71799999999999997</v>
      </c>
    </row>
    <row r="11029" spans="1:42" x14ac:dyDescent="0.3">
      <c r="A11029" s="1" t="s">
        <v>90</v>
      </c>
      <c r="B11029" s="1" t="s">
        <v>170</v>
      </c>
      <c r="C11029" s="1" t="s">
        <v>224</v>
      </c>
      <c r="D11029" s="2">
        <v>44632</v>
      </c>
      <c r="E11029">
        <v>0.36199999999999999</v>
      </c>
      <c r="F11029">
        <v>164183</v>
      </c>
      <c r="G11029">
        <v>0.6</v>
      </c>
      <c r="H11029">
        <v>0.13489999999999999</v>
      </c>
      <c r="I11029">
        <v>7.4</v>
      </c>
      <c r="J11029" t="s">
        <v>307</v>
      </c>
      <c r="K11029">
        <v>359380001</v>
      </c>
      <c r="L11029">
        <v>193229478</v>
      </c>
      <c r="M11029">
        <v>150773781</v>
      </c>
      <c r="N11029">
        <v>14600781</v>
      </c>
      <c r="O11029">
        <v>1025196</v>
      </c>
      <c r="P11029">
        <v>1016157</v>
      </c>
      <c r="Q11029">
        <v>130.44999999999999</v>
      </c>
      <c r="R11029">
        <v>70.14</v>
      </c>
      <c r="S11029">
        <v>54.73</v>
      </c>
      <c r="T11029">
        <v>5.3</v>
      </c>
      <c r="U11029">
        <v>3688</v>
      </c>
      <c r="V11029">
        <v>199150</v>
      </c>
      <c r="W11029">
        <v>7.1999999999999995E-2</v>
      </c>
      <c r="X11029">
        <v>56.68</v>
      </c>
      <c r="Y11029">
        <v>145.72499999999999</v>
      </c>
      <c r="Z11029">
        <v>29.3</v>
      </c>
      <c r="AA11029">
        <v>5.319</v>
      </c>
      <c r="AB11029">
        <v>3.0529999999999999</v>
      </c>
      <c r="AC11029">
        <v>11188.744000000001</v>
      </c>
      <c r="AD11029">
        <v>5.7</v>
      </c>
      <c r="AE11029">
        <v>342.86399999999998</v>
      </c>
      <c r="AF11029">
        <v>6.32</v>
      </c>
      <c r="AG11029">
        <v>2.8</v>
      </c>
      <c r="AH11029">
        <v>76.099999999999994</v>
      </c>
      <c r="AI11029">
        <v>64.203999999999994</v>
      </c>
      <c r="AJ11029">
        <v>1.04</v>
      </c>
      <c r="AK11029">
        <v>71.72</v>
      </c>
      <c r="AL11029">
        <v>0.71799999999999997</v>
      </c>
    </row>
    <row r="11030" spans="1:42" x14ac:dyDescent="0.3">
      <c r="A11030" s="1" t="s">
        <v>90</v>
      </c>
      <c r="B11030" s="1" t="s">
        <v>170</v>
      </c>
      <c r="C11030" s="1" t="s">
        <v>224</v>
      </c>
      <c r="D11030" s="2">
        <v>44633</v>
      </c>
      <c r="E11030">
        <v>0.36599999999999999</v>
      </c>
      <c r="F11030">
        <v>149131</v>
      </c>
      <c r="G11030">
        <v>0.54500000000000004</v>
      </c>
      <c r="H11030">
        <v>0.1358</v>
      </c>
      <c r="I11030">
        <v>7.4</v>
      </c>
      <c r="J11030" t="s">
        <v>307</v>
      </c>
      <c r="L11030">
        <v>193400494</v>
      </c>
      <c r="M11030">
        <v>151378726</v>
      </c>
      <c r="P11030">
        <v>976086</v>
      </c>
      <c r="R11030">
        <v>70.2</v>
      </c>
      <c r="S11030">
        <v>54.95</v>
      </c>
      <c r="U11030">
        <v>3543</v>
      </c>
      <c r="V11030">
        <v>199572</v>
      </c>
      <c r="W11030">
        <v>7.1999999999999995E-2</v>
      </c>
      <c r="X11030">
        <v>56.67</v>
      </c>
      <c r="Y11030">
        <v>145.72499999999999</v>
      </c>
      <c r="Z11030">
        <v>29.3</v>
      </c>
      <c r="AA11030">
        <v>5.319</v>
      </c>
      <c r="AB11030">
        <v>3.0529999999999999</v>
      </c>
      <c r="AC11030">
        <v>11188.744000000001</v>
      </c>
      <c r="AD11030">
        <v>5.7</v>
      </c>
      <c r="AE11030">
        <v>342.86399999999998</v>
      </c>
      <c r="AF11030">
        <v>6.32</v>
      </c>
      <c r="AG11030">
        <v>2.8</v>
      </c>
      <c r="AH11030">
        <v>76.099999999999994</v>
      </c>
      <c r="AI11030">
        <v>64.203999999999994</v>
      </c>
      <c r="AJ11030">
        <v>1.04</v>
      </c>
      <c r="AK11030">
        <v>71.72</v>
      </c>
      <c r="AL11030">
        <v>0.71799999999999997</v>
      </c>
    </row>
    <row r="11031" spans="1:42" x14ac:dyDescent="0.3">
      <c r="A11031" s="1" t="s">
        <v>90</v>
      </c>
      <c r="B11031" s="1" t="s">
        <v>170</v>
      </c>
      <c r="C11031" s="1" t="s">
        <v>224</v>
      </c>
      <c r="D11031" s="2">
        <v>44634</v>
      </c>
      <c r="E11031">
        <v>0.438</v>
      </c>
      <c r="F11031">
        <v>135475</v>
      </c>
      <c r="G11031">
        <v>0.495</v>
      </c>
      <c r="H11031">
        <v>0.1371</v>
      </c>
      <c r="I11031">
        <v>7.3</v>
      </c>
      <c r="J11031" t="s">
        <v>307</v>
      </c>
      <c r="K11031">
        <v>360250837</v>
      </c>
      <c r="L11031">
        <v>193474037</v>
      </c>
      <c r="M11031">
        <v>151486424</v>
      </c>
      <c r="N11031">
        <v>14770130</v>
      </c>
      <c r="P11031">
        <v>936015</v>
      </c>
      <c r="Q11031">
        <v>130.76</v>
      </c>
      <c r="R11031">
        <v>70.23</v>
      </c>
      <c r="S11031">
        <v>54.99</v>
      </c>
      <c r="T11031">
        <v>5.36</v>
      </c>
      <c r="U11031">
        <v>3397</v>
      </c>
      <c r="V11031">
        <v>200753</v>
      </c>
      <c r="W11031">
        <v>7.2999999999999995E-2</v>
      </c>
      <c r="X11031">
        <v>56.67</v>
      </c>
      <c r="Y11031">
        <v>145.72499999999999</v>
      </c>
      <c r="Z11031">
        <v>29.3</v>
      </c>
      <c r="AA11031">
        <v>5.319</v>
      </c>
      <c r="AB11031">
        <v>3.0529999999999999</v>
      </c>
      <c r="AC11031">
        <v>11188.744000000001</v>
      </c>
      <c r="AD11031">
        <v>5.7</v>
      </c>
      <c r="AE11031">
        <v>342.86399999999998</v>
      </c>
      <c r="AF11031">
        <v>6.32</v>
      </c>
      <c r="AG11031">
        <v>2.8</v>
      </c>
      <c r="AH11031">
        <v>76.099999999999994</v>
      </c>
      <c r="AI11031">
        <v>64.203999999999994</v>
      </c>
      <c r="AJ11031">
        <v>1.04</v>
      </c>
      <c r="AK11031">
        <v>71.72</v>
      </c>
      <c r="AL11031">
        <v>0.71799999999999997</v>
      </c>
    </row>
    <row r="11032" spans="1:42" x14ac:dyDescent="0.3">
      <c r="A11032" s="1" t="s">
        <v>90</v>
      </c>
      <c r="B11032" s="1" t="s">
        <v>170</v>
      </c>
      <c r="C11032" s="1" t="s">
        <v>224</v>
      </c>
      <c r="D11032" s="2">
        <v>44635</v>
      </c>
      <c r="E11032">
        <v>0.54100000000000004</v>
      </c>
      <c r="F11032">
        <v>124158</v>
      </c>
      <c r="G11032">
        <v>0.45400000000000001</v>
      </c>
      <c r="H11032">
        <v>0.13150000000000001</v>
      </c>
      <c r="I11032">
        <v>7.6</v>
      </c>
      <c r="J11032" t="s">
        <v>307</v>
      </c>
      <c r="L11032">
        <v>193658864</v>
      </c>
      <c r="M11032">
        <v>151821843</v>
      </c>
      <c r="P11032">
        <v>961310</v>
      </c>
      <c r="R11032">
        <v>70.290000000000006</v>
      </c>
      <c r="S11032">
        <v>55.11</v>
      </c>
      <c r="U11032">
        <v>3489</v>
      </c>
      <c r="V11032">
        <v>199309</v>
      </c>
      <c r="W11032">
        <v>7.1999999999999995E-2</v>
      </c>
      <c r="X11032">
        <v>56.66</v>
      </c>
      <c r="Y11032">
        <v>145.72499999999999</v>
      </c>
      <c r="Z11032">
        <v>29.3</v>
      </c>
      <c r="AA11032">
        <v>5.319</v>
      </c>
      <c r="AB11032">
        <v>3.0529999999999999</v>
      </c>
      <c r="AC11032">
        <v>11188.744000000001</v>
      </c>
      <c r="AD11032">
        <v>5.7</v>
      </c>
      <c r="AE11032">
        <v>342.86399999999998</v>
      </c>
      <c r="AF11032">
        <v>6.32</v>
      </c>
      <c r="AG11032">
        <v>2.8</v>
      </c>
      <c r="AH11032">
        <v>76.099999999999994</v>
      </c>
      <c r="AI11032">
        <v>64.203999999999994</v>
      </c>
      <c r="AJ11032">
        <v>1.04</v>
      </c>
      <c r="AK11032">
        <v>71.72</v>
      </c>
      <c r="AL11032">
        <v>0.71799999999999997</v>
      </c>
    </row>
    <row r="11033" spans="1:42" x14ac:dyDescent="0.3">
      <c r="A11033" s="1" t="s">
        <v>90</v>
      </c>
      <c r="B11033" s="1" t="s">
        <v>170</v>
      </c>
      <c r="C11033" s="1" t="s">
        <v>224</v>
      </c>
      <c r="D11033" s="2">
        <v>44636</v>
      </c>
      <c r="E11033">
        <v>0.48299999999999998</v>
      </c>
      <c r="F11033">
        <v>116706</v>
      </c>
      <c r="G11033">
        <v>0.42599999999999999</v>
      </c>
      <c r="H11033">
        <v>0.1236</v>
      </c>
      <c r="I11033">
        <v>8.1</v>
      </c>
      <c r="J11033" t="s">
        <v>307</v>
      </c>
      <c r="K11033">
        <v>362340334</v>
      </c>
      <c r="L11033">
        <v>193903477</v>
      </c>
      <c r="M11033">
        <v>152405191</v>
      </c>
      <c r="N11033">
        <v>15474618</v>
      </c>
      <c r="P11033">
        <v>869098</v>
      </c>
      <c r="Q11033">
        <v>131.52000000000001</v>
      </c>
      <c r="R11033">
        <v>70.38</v>
      </c>
      <c r="S11033">
        <v>55.32</v>
      </c>
      <c r="T11033">
        <v>5.62</v>
      </c>
      <c r="U11033">
        <v>3155</v>
      </c>
      <c r="V11033">
        <v>212976</v>
      </c>
      <c r="W11033">
        <v>7.6999999999999999E-2</v>
      </c>
      <c r="X11033">
        <v>56.65</v>
      </c>
      <c r="Y11033">
        <v>145.72499999999999</v>
      </c>
      <c r="Z11033">
        <v>29.3</v>
      </c>
      <c r="AA11033">
        <v>5.319</v>
      </c>
      <c r="AB11033">
        <v>3.0529999999999999</v>
      </c>
      <c r="AC11033">
        <v>11188.744000000001</v>
      </c>
      <c r="AD11033">
        <v>5.7</v>
      </c>
      <c r="AE11033">
        <v>342.86399999999998</v>
      </c>
      <c r="AF11033">
        <v>6.32</v>
      </c>
      <c r="AG11033">
        <v>2.8</v>
      </c>
      <c r="AH11033">
        <v>76.099999999999994</v>
      </c>
      <c r="AI11033">
        <v>64.203999999999994</v>
      </c>
      <c r="AJ11033">
        <v>1.04</v>
      </c>
      <c r="AK11033">
        <v>71.72</v>
      </c>
      <c r="AL11033">
        <v>0.71799999999999997</v>
      </c>
    </row>
    <row r="11034" spans="1:42" x14ac:dyDescent="0.3">
      <c r="A11034" s="1" t="s">
        <v>90</v>
      </c>
      <c r="B11034" s="1" t="s">
        <v>170</v>
      </c>
      <c r="C11034" s="1" t="s">
        <v>224</v>
      </c>
      <c r="D11034" s="2">
        <v>44637</v>
      </c>
      <c r="E11034">
        <v>0.45700000000000002</v>
      </c>
      <c r="F11034">
        <v>114883</v>
      </c>
      <c r="G11034">
        <v>0.42</v>
      </c>
      <c r="H11034">
        <v>0.1134</v>
      </c>
      <c r="I11034">
        <v>8.8000000000000007</v>
      </c>
      <c r="J11034" t="s">
        <v>307</v>
      </c>
      <c r="K11034">
        <v>363890835</v>
      </c>
      <c r="L11034">
        <v>194136128</v>
      </c>
      <c r="M11034">
        <v>152729588</v>
      </c>
      <c r="N11034">
        <v>16005165</v>
      </c>
      <c r="O11034">
        <v>1550501</v>
      </c>
      <c r="P11034">
        <v>940394</v>
      </c>
      <c r="Q11034">
        <v>132.08000000000001</v>
      </c>
      <c r="R11034">
        <v>70.47</v>
      </c>
      <c r="S11034">
        <v>55.44</v>
      </c>
      <c r="T11034">
        <v>5.81</v>
      </c>
      <c r="U11034">
        <v>3413</v>
      </c>
      <c r="V11034">
        <v>194167</v>
      </c>
      <c r="W11034">
        <v>7.0000000000000007E-2</v>
      </c>
      <c r="X11034">
        <v>56.64</v>
      </c>
      <c r="Y11034">
        <v>145.72499999999999</v>
      </c>
      <c r="Z11034">
        <v>29.3</v>
      </c>
      <c r="AA11034">
        <v>5.319</v>
      </c>
      <c r="AB11034">
        <v>3.0529999999999999</v>
      </c>
      <c r="AC11034">
        <v>11188.744000000001</v>
      </c>
      <c r="AD11034">
        <v>5.7</v>
      </c>
      <c r="AE11034">
        <v>342.86399999999998</v>
      </c>
      <c r="AF11034">
        <v>6.32</v>
      </c>
      <c r="AG11034">
        <v>2.8</v>
      </c>
      <c r="AH11034">
        <v>76.099999999999994</v>
      </c>
      <c r="AI11034">
        <v>64.203999999999994</v>
      </c>
      <c r="AJ11034">
        <v>1.04</v>
      </c>
      <c r="AK11034">
        <v>71.72</v>
      </c>
      <c r="AL11034">
        <v>0.71799999999999997</v>
      </c>
    </row>
    <row r="11035" spans="1:42" x14ac:dyDescent="0.3">
      <c r="A11035" s="1" t="s">
        <v>90</v>
      </c>
      <c r="B11035" s="1" t="s">
        <v>170</v>
      </c>
      <c r="C11035" s="1" t="s">
        <v>224</v>
      </c>
      <c r="D11035" s="2">
        <v>44638</v>
      </c>
      <c r="E11035">
        <v>0.42199999999999999</v>
      </c>
      <c r="F11035">
        <v>119986</v>
      </c>
      <c r="G11035">
        <v>0.438</v>
      </c>
      <c r="H11035">
        <v>0.1007</v>
      </c>
      <c r="I11035">
        <v>9.9</v>
      </c>
      <c r="J11035" t="s">
        <v>307</v>
      </c>
      <c r="L11035">
        <v>194437519</v>
      </c>
      <c r="M11035">
        <v>153448151</v>
      </c>
      <c r="P11035">
        <v>820480</v>
      </c>
      <c r="R11035">
        <v>70.58</v>
      </c>
      <c r="S11035">
        <v>55.7</v>
      </c>
      <c r="U11035">
        <v>2978</v>
      </c>
      <c r="V11035">
        <v>203315</v>
      </c>
      <c r="W11035">
        <v>7.3999999999999996E-2</v>
      </c>
      <c r="X11035">
        <v>53.85</v>
      </c>
      <c r="Y11035">
        <v>145.72499999999999</v>
      </c>
      <c r="Z11035">
        <v>29.3</v>
      </c>
      <c r="AA11035">
        <v>5.319</v>
      </c>
      <c r="AB11035">
        <v>3.0529999999999999</v>
      </c>
      <c r="AC11035">
        <v>11188.744000000001</v>
      </c>
      <c r="AD11035">
        <v>5.7</v>
      </c>
      <c r="AE11035">
        <v>342.86399999999998</v>
      </c>
      <c r="AF11035">
        <v>6.32</v>
      </c>
      <c r="AG11035">
        <v>2.8</v>
      </c>
      <c r="AH11035">
        <v>76.099999999999994</v>
      </c>
      <c r="AI11035">
        <v>64.203999999999994</v>
      </c>
      <c r="AJ11035">
        <v>1.04</v>
      </c>
      <c r="AK11035">
        <v>71.72</v>
      </c>
      <c r="AL11035">
        <v>0.71799999999999997</v>
      </c>
    </row>
    <row r="11036" spans="1:42" x14ac:dyDescent="0.3">
      <c r="A11036" s="1" t="s">
        <v>90</v>
      </c>
      <c r="B11036" s="1" t="s">
        <v>170</v>
      </c>
      <c r="C11036" s="1" t="s">
        <v>224</v>
      </c>
      <c r="D11036" s="2">
        <v>44639</v>
      </c>
      <c r="E11036">
        <v>0.36399999999999999</v>
      </c>
      <c r="F11036">
        <v>120058</v>
      </c>
      <c r="G11036">
        <v>0.439</v>
      </c>
      <c r="H11036">
        <v>9.2399999999999996E-2</v>
      </c>
      <c r="I11036">
        <v>10.8</v>
      </c>
      <c r="J11036" t="s">
        <v>307</v>
      </c>
      <c r="K11036">
        <v>364305498</v>
      </c>
      <c r="L11036">
        <v>194559612</v>
      </c>
      <c r="M11036">
        <v>153649398</v>
      </c>
      <c r="N11036">
        <v>16096488</v>
      </c>
      <c r="P11036">
        <v>703642</v>
      </c>
      <c r="Q11036">
        <v>132.22999999999999</v>
      </c>
      <c r="R11036">
        <v>70.62</v>
      </c>
      <c r="S11036">
        <v>55.77</v>
      </c>
      <c r="T11036">
        <v>5.84</v>
      </c>
      <c r="U11036">
        <v>2554</v>
      </c>
      <c r="V11036">
        <v>190019</v>
      </c>
      <c r="W11036">
        <v>6.9000000000000006E-2</v>
      </c>
      <c r="X11036">
        <v>53.84</v>
      </c>
      <c r="Y11036">
        <v>145.72499999999999</v>
      </c>
      <c r="Z11036">
        <v>29.3</v>
      </c>
      <c r="AA11036">
        <v>5.319</v>
      </c>
      <c r="AB11036">
        <v>3.0529999999999999</v>
      </c>
      <c r="AC11036">
        <v>11188.744000000001</v>
      </c>
      <c r="AD11036">
        <v>5.7</v>
      </c>
      <c r="AE11036">
        <v>342.86399999999998</v>
      </c>
      <c r="AF11036">
        <v>6.32</v>
      </c>
      <c r="AG11036">
        <v>2.8</v>
      </c>
      <c r="AH11036">
        <v>76.099999999999994</v>
      </c>
      <c r="AI11036">
        <v>64.203999999999994</v>
      </c>
      <c r="AJ11036">
        <v>1.04</v>
      </c>
      <c r="AK11036">
        <v>71.72</v>
      </c>
      <c r="AL11036">
        <v>0.71799999999999997</v>
      </c>
    </row>
    <row r="11037" spans="1:42" x14ac:dyDescent="0.3">
      <c r="A11037" s="1" t="s">
        <v>90</v>
      </c>
      <c r="B11037" s="1" t="s">
        <v>170</v>
      </c>
      <c r="C11037" s="1" t="s">
        <v>224</v>
      </c>
      <c r="D11037" s="2">
        <v>44640</v>
      </c>
      <c r="E11037">
        <v>0.28199999999999997</v>
      </c>
      <c r="F11037">
        <v>116788</v>
      </c>
      <c r="G11037">
        <v>0.42699999999999999</v>
      </c>
      <c r="H11037">
        <v>8.8099999999999998E-2</v>
      </c>
      <c r="I11037">
        <v>11.4</v>
      </c>
      <c r="J11037" t="s">
        <v>307</v>
      </c>
      <c r="K11037">
        <v>364931091</v>
      </c>
      <c r="L11037">
        <v>194559612</v>
      </c>
      <c r="M11037">
        <v>154267349</v>
      </c>
      <c r="N11037">
        <v>16278674</v>
      </c>
      <c r="O11037">
        <v>625593</v>
      </c>
      <c r="P11037">
        <v>730810</v>
      </c>
      <c r="Q11037">
        <v>132.46</v>
      </c>
      <c r="R11037">
        <v>70.62</v>
      </c>
      <c r="S11037">
        <v>56</v>
      </c>
      <c r="T11037">
        <v>5.91</v>
      </c>
      <c r="U11037">
        <v>2653</v>
      </c>
      <c r="V11037">
        <v>165588</v>
      </c>
      <c r="W11037">
        <v>0.06</v>
      </c>
      <c r="X11037">
        <v>53.83</v>
      </c>
      <c r="Y11037">
        <v>145.72499999999999</v>
      </c>
      <c r="Z11037">
        <v>29.3</v>
      </c>
      <c r="AA11037">
        <v>5.319</v>
      </c>
      <c r="AB11037">
        <v>3.0529999999999999</v>
      </c>
      <c r="AC11037">
        <v>11188.744000000001</v>
      </c>
      <c r="AD11037">
        <v>5.7</v>
      </c>
      <c r="AE11037">
        <v>342.86399999999998</v>
      </c>
      <c r="AF11037">
        <v>6.32</v>
      </c>
      <c r="AG11037">
        <v>2.8</v>
      </c>
      <c r="AH11037">
        <v>76.099999999999994</v>
      </c>
      <c r="AI11037">
        <v>64.203999999999994</v>
      </c>
      <c r="AJ11037">
        <v>1.04</v>
      </c>
      <c r="AK11037">
        <v>71.72</v>
      </c>
      <c r="AL11037">
        <v>0.71799999999999997</v>
      </c>
    </row>
    <row r="11038" spans="1:42" x14ac:dyDescent="0.3">
      <c r="A11038" s="1" t="s">
        <v>90</v>
      </c>
      <c r="B11038" s="1" t="s">
        <v>170</v>
      </c>
      <c r="C11038" s="1" t="s">
        <v>224</v>
      </c>
      <c r="D11038" s="2">
        <v>44641</v>
      </c>
      <c r="E11038">
        <v>0.377</v>
      </c>
      <c r="F11038">
        <v>114413</v>
      </c>
      <c r="G11038">
        <v>0.41799999999999998</v>
      </c>
      <c r="H11038">
        <v>8.3699999999999997E-2</v>
      </c>
      <c r="I11038">
        <v>11.9</v>
      </c>
      <c r="J11038" t="s">
        <v>307</v>
      </c>
      <c r="K11038">
        <v>365473877</v>
      </c>
      <c r="L11038">
        <v>194785493</v>
      </c>
      <c r="M11038">
        <v>154370080</v>
      </c>
      <c r="N11038">
        <v>16318304</v>
      </c>
      <c r="O11038">
        <v>542786</v>
      </c>
      <c r="P11038">
        <v>746149</v>
      </c>
      <c r="Q11038">
        <v>132.66</v>
      </c>
      <c r="R11038">
        <v>70.7</v>
      </c>
      <c r="S11038">
        <v>56.03</v>
      </c>
      <c r="T11038">
        <v>5.92</v>
      </c>
      <c r="U11038">
        <v>2708</v>
      </c>
      <c r="V11038">
        <v>187351</v>
      </c>
      <c r="W11038">
        <v>6.8000000000000005E-2</v>
      </c>
      <c r="X11038">
        <v>53.83</v>
      </c>
      <c r="Y11038">
        <v>145.72499999999999</v>
      </c>
      <c r="Z11038">
        <v>29.3</v>
      </c>
      <c r="AA11038">
        <v>5.319</v>
      </c>
      <c r="AB11038">
        <v>3.0529999999999999</v>
      </c>
      <c r="AC11038">
        <v>11188.744000000001</v>
      </c>
      <c r="AD11038">
        <v>5.7</v>
      </c>
      <c r="AE11038">
        <v>342.86399999999998</v>
      </c>
      <c r="AF11038">
        <v>6.32</v>
      </c>
      <c r="AG11038">
        <v>2.8</v>
      </c>
      <c r="AH11038">
        <v>76.099999999999994</v>
      </c>
      <c r="AI11038">
        <v>64.203999999999994</v>
      </c>
      <c r="AJ11038">
        <v>1.04</v>
      </c>
      <c r="AK11038">
        <v>71.72</v>
      </c>
      <c r="AL11038">
        <v>0.71799999999999997</v>
      </c>
    </row>
    <row r="11039" spans="1:42" x14ac:dyDescent="0.3">
      <c r="A11039" s="1" t="s">
        <v>91</v>
      </c>
      <c r="B11039" s="1" t="s">
        <v>170</v>
      </c>
      <c r="C11039" s="1" t="s">
        <v>225</v>
      </c>
      <c r="D11039" s="2">
        <v>44432</v>
      </c>
      <c r="E11039">
        <v>1.349</v>
      </c>
      <c r="F11039">
        <v>101844</v>
      </c>
      <c r="G11039">
        <v>1.1579999999999999</v>
      </c>
      <c r="H11039">
        <v>0.33550000000000002</v>
      </c>
      <c r="I11039">
        <v>3</v>
      </c>
      <c r="J11039" t="s">
        <v>304</v>
      </c>
      <c r="K11039">
        <v>23137699</v>
      </c>
      <c r="L11039">
        <v>16986882</v>
      </c>
      <c r="M11039">
        <v>6150817</v>
      </c>
      <c r="P11039">
        <v>405397</v>
      </c>
      <c r="Q11039">
        <v>26.13</v>
      </c>
      <c r="R11039">
        <v>19.18</v>
      </c>
      <c r="S11039">
        <v>6.95</v>
      </c>
      <c r="U11039">
        <v>4578</v>
      </c>
      <c r="V11039">
        <v>184178</v>
      </c>
      <c r="W11039">
        <v>0.20799999999999999</v>
      </c>
      <c r="X11039">
        <v>70.83</v>
      </c>
      <c r="Y11039">
        <v>49.831000000000003</v>
      </c>
      <c r="Z11039">
        <v>32.4</v>
      </c>
      <c r="AA11039">
        <v>5.44</v>
      </c>
      <c r="AB11039">
        <v>3.1819999999999999</v>
      </c>
      <c r="AC11039">
        <v>19082.62</v>
      </c>
      <c r="AD11039">
        <v>0.2</v>
      </c>
      <c r="AE11039">
        <v>270.30799999999999</v>
      </c>
      <c r="AF11039">
        <v>9.59</v>
      </c>
      <c r="AG11039">
        <v>0.8</v>
      </c>
      <c r="AH11039">
        <v>21.1</v>
      </c>
      <c r="AJ11039">
        <v>1.5</v>
      </c>
      <c r="AK11039">
        <v>76.680000000000007</v>
      </c>
      <c r="AL11039">
        <v>0.78300000000000003</v>
      </c>
    </row>
    <row r="11040" spans="1:42" x14ac:dyDescent="0.3">
      <c r="A11040" s="1" t="s">
        <v>91</v>
      </c>
      <c r="B11040" s="1" t="s">
        <v>170</v>
      </c>
      <c r="C11040" s="1" t="s">
        <v>225</v>
      </c>
      <c r="D11040" s="2">
        <v>44444</v>
      </c>
      <c r="E11040">
        <v>1.3280000000000001</v>
      </c>
      <c r="F11040">
        <v>112414</v>
      </c>
      <c r="G11040">
        <v>1.2789999999999999</v>
      </c>
      <c r="H11040">
        <v>0.25729999999999997</v>
      </c>
      <c r="I11040">
        <v>3.9</v>
      </c>
      <c r="J11040" t="s">
        <v>304</v>
      </c>
      <c r="K11040">
        <v>29152527</v>
      </c>
      <c r="L11040">
        <v>19467858</v>
      </c>
      <c r="M11040">
        <v>9684669</v>
      </c>
      <c r="P11040">
        <v>425200</v>
      </c>
      <c r="Q11040">
        <v>32.92</v>
      </c>
      <c r="R11040">
        <v>21.99</v>
      </c>
      <c r="S11040">
        <v>10.94</v>
      </c>
      <c r="U11040">
        <v>4802</v>
      </c>
      <c r="V11040">
        <v>172373</v>
      </c>
      <c r="W11040">
        <v>0.19500000000000001</v>
      </c>
      <c r="X11040">
        <v>69.91</v>
      </c>
      <c r="Y11040">
        <v>49.831000000000003</v>
      </c>
      <c r="Z11040">
        <v>32.4</v>
      </c>
      <c r="AA11040">
        <v>5.44</v>
      </c>
      <c r="AB11040">
        <v>3.1819999999999999</v>
      </c>
      <c r="AC11040">
        <v>19082.62</v>
      </c>
      <c r="AD11040">
        <v>0.2</v>
      </c>
      <c r="AE11040">
        <v>270.30799999999999</v>
      </c>
      <c r="AF11040">
        <v>9.59</v>
      </c>
      <c r="AG11040">
        <v>0.8</v>
      </c>
      <c r="AH11040">
        <v>21.1</v>
      </c>
      <c r="AJ11040">
        <v>1.5</v>
      </c>
      <c r="AK11040">
        <v>76.680000000000007</v>
      </c>
      <c r="AL11040">
        <v>0.78300000000000003</v>
      </c>
      <c r="AM11040">
        <v>210923</v>
      </c>
      <c r="AN11040">
        <v>32.049999999999997</v>
      </c>
      <c r="AO11040">
        <v>120.5</v>
      </c>
      <c r="AP11040">
        <v>2381.9497126207002</v>
      </c>
    </row>
    <row r="11041" spans="1:42" x14ac:dyDescent="0.3">
      <c r="A11041" s="1" t="s">
        <v>91</v>
      </c>
      <c r="B11041" s="1" t="s">
        <v>170</v>
      </c>
      <c r="C11041" s="1" t="s">
        <v>225</v>
      </c>
      <c r="D11041" s="2">
        <v>44452</v>
      </c>
      <c r="E11041">
        <v>1.244</v>
      </c>
      <c r="F11041">
        <v>109781</v>
      </c>
      <c r="G11041">
        <v>1.2490000000000001</v>
      </c>
      <c r="H11041">
        <v>0.21</v>
      </c>
      <c r="I11041">
        <v>4.8</v>
      </c>
      <c r="J11041" t="s">
        <v>304</v>
      </c>
      <c r="K11041">
        <v>36753231</v>
      </c>
      <c r="L11041">
        <v>22943141</v>
      </c>
      <c r="M11041">
        <v>12549387</v>
      </c>
      <c r="O11041">
        <v>1706088</v>
      </c>
      <c r="P11041">
        <v>965517</v>
      </c>
      <c r="Q11041">
        <v>41.51</v>
      </c>
      <c r="R11041">
        <v>25.91</v>
      </c>
      <c r="S11041">
        <v>14.17</v>
      </c>
      <c r="U11041">
        <v>10904</v>
      </c>
      <c r="V11041">
        <v>425545</v>
      </c>
      <c r="W11041">
        <v>0.48099999999999998</v>
      </c>
      <c r="X11041">
        <v>69.91</v>
      </c>
      <c r="Y11041">
        <v>49.831000000000003</v>
      </c>
      <c r="Z11041">
        <v>32.4</v>
      </c>
      <c r="AA11041">
        <v>5.44</v>
      </c>
      <c r="AB11041">
        <v>3.1819999999999999</v>
      </c>
      <c r="AC11041">
        <v>19082.62</v>
      </c>
      <c r="AD11041">
        <v>0.2</v>
      </c>
      <c r="AE11041">
        <v>270.30799999999999</v>
      </c>
      <c r="AF11041">
        <v>9.59</v>
      </c>
      <c r="AG11041">
        <v>0.8</v>
      </c>
      <c r="AH11041">
        <v>21.1</v>
      </c>
      <c r="AJ11041">
        <v>1.5</v>
      </c>
      <c r="AK11041">
        <v>76.680000000000007</v>
      </c>
      <c r="AL11041">
        <v>0.78300000000000003</v>
      </c>
    </row>
    <row r="11042" spans="1:42" x14ac:dyDescent="0.3">
      <c r="A11042" s="1" t="s">
        <v>91</v>
      </c>
      <c r="B11042" s="1" t="s">
        <v>170</v>
      </c>
      <c r="C11042" s="1" t="s">
        <v>225</v>
      </c>
      <c r="D11042" s="2">
        <v>44457</v>
      </c>
      <c r="E11042">
        <v>1.26</v>
      </c>
      <c r="F11042">
        <v>110065</v>
      </c>
      <c r="G11042">
        <v>1.252</v>
      </c>
      <c r="H11042">
        <v>0.17299999999999999</v>
      </c>
      <c r="I11042">
        <v>5.8</v>
      </c>
      <c r="J11042" t="s">
        <v>304</v>
      </c>
      <c r="K11042">
        <v>42003863</v>
      </c>
      <c r="L11042">
        <v>28382995</v>
      </c>
      <c r="M11042">
        <v>13620868</v>
      </c>
      <c r="P11042">
        <v>1114115</v>
      </c>
      <c r="Q11042">
        <v>47.43</v>
      </c>
      <c r="R11042">
        <v>32.049999999999997</v>
      </c>
      <c r="S11042">
        <v>15.38</v>
      </c>
      <c r="U11042">
        <v>12582</v>
      </c>
      <c r="V11042">
        <v>848046</v>
      </c>
      <c r="W11042">
        <v>0.95799999999999996</v>
      </c>
      <c r="X11042">
        <v>69.91</v>
      </c>
      <c r="Y11042">
        <v>49.831000000000003</v>
      </c>
      <c r="Z11042">
        <v>32.4</v>
      </c>
      <c r="AA11042">
        <v>5.44</v>
      </c>
      <c r="AB11042">
        <v>3.1819999999999999</v>
      </c>
      <c r="AC11042">
        <v>19082.62</v>
      </c>
      <c r="AD11042">
        <v>0.2</v>
      </c>
      <c r="AE11042">
        <v>270.30799999999999</v>
      </c>
      <c r="AF11042">
        <v>9.59</v>
      </c>
      <c r="AG11042">
        <v>0.8</v>
      </c>
      <c r="AH11042">
        <v>21.1</v>
      </c>
      <c r="AJ11042">
        <v>1.5</v>
      </c>
      <c r="AK11042">
        <v>76.680000000000007</v>
      </c>
      <c r="AL11042">
        <v>0.78300000000000003</v>
      </c>
    </row>
    <row r="11043" spans="1:42" x14ac:dyDescent="0.3">
      <c r="A11043" s="1" t="s">
        <v>91</v>
      </c>
      <c r="B11043" s="1" t="s">
        <v>170</v>
      </c>
      <c r="C11043" s="1" t="s">
        <v>225</v>
      </c>
      <c r="D11043" s="2">
        <v>44459</v>
      </c>
      <c r="E11043">
        <v>1.2150000000000001</v>
      </c>
      <c r="F11043">
        <v>110943</v>
      </c>
      <c r="G11043">
        <v>1.262</v>
      </c>
      <c r="H11043">
        <v>0.1595</v>
      </c>
      <c r="I11043">
        <v>6.3</v>
      </c>
      <c r="J11043" t="s">
        <v>304</v>
      </c>
      <c r="K11043">
        <v>43372270</v>
      </c>
      <c r="L11043">
        <v>29526662</v>
      </c>
      <c r="M11043">
        <v>13961491</v>
      </c>
      <c r="P11043">
        <v>945577</v>
      </c>
      <c r="Q11043">
        <v>48.98</v>
      </c>
      <c r="R11043">
        <v>33.340000000000003</v>
      </c>
      <c r="S11043">
        <v>15.77</v>
      </c>
      <c r="U11043">
        <v>10678</v>
      </c>
      <c r="V11043">
        <v>940503</v>
      </c>
      <c r="W11043">
        <v>1.0620000000000001</v>
      </c>
      <c r="X11043">
        <v>69.91</v>
      </c>
      <c r="Y11043">
        <v>49.831000000000003</v>
      </c>
      <c r="Z11043">
        <v>32.4</v>
      </c>
      <c r="AA11043">
        <v>5.44</v>
      </c>
      <c r="AB11043">
        <v>3.1819999999999999</v>
      </c>
      <c r="AC11043">
        <v>19082.62</v>
      </c>
      <c r="AD11043">
        <v>0.2</v>
      </c>
      <c r="AE11043">
        <v>270.30799999999999</v>
      </c>
      <c r="AF11043">
        <v>9.59</v>
      </c>
      <c r="AG11043">
        <v>0.8</v>
      </c>
      <c r="AH11043">
        <v>21.1</v>
      </c>
      <c r="AJ11043">
        <v>1.5</v>
      </c>
      <c r="AK11043">
        <v>76.680000000000007</v>
      </c>
      <c r="AL11043">
        <v>0.78300000000000003</v>
      </c>
    </row>
    <row r="11044" spans="1:42" x14ac:dyDescent="0.3">
      <c r="A11044" s="1" t="s">
        <v>91</v>
      </c>
      <c r="B11044" s="1" t="s">
        <v>170</v>
      </c>
      <c r="C11044" s="1" t="s">
        <v>225</v>
      </c>
      <c r="D11044" s="2">
        <v>44466</v>
      </c>
      <c r="E11044">
        <v>1.272</v>
      </c>
      <c r="F11044">
        <v>107843</v>
      </c>
      <c r="G11044">
        <v>1.2270000000000001</v>
      </c>
      <c r="H11044">
        <v>0.1401</v>
      </c>
      <c r="I11044">
        <v>7.1</v>
      </c>
      <c r="J11044" t="s">
        <v>304</v>
      </c>
      <c r="K11044">
        <v>51950783</v>
      </c>
      <c r="L11044">
        <v>36303822</v>
      </c>
      <c r="M11044">
        <v>15646961</v>
      </c>
      <c r="P11044">
        <v>1225502</v>
      </c>
      <c r="Q11044">
        <v>58.67</v>
      </c>
      <c r="R11044">
        <v>41</v>
      </c>
      <c r="S11044">
        <v>17.670000000000002</v>
      </c>
      <c r="U11044">
        <v>13840</v>
      </c>
      <c r="V11044">
        <v>968166</v>
      </c>
      <c r="W11044">
        <v>1.093</v>
      </c>
      <c r="X11044">
        <v>74.540000000000006</v>
      </c>
      <c r="Y11044">
        <v>49.831000000000003</v>
      </c>
      <c r="Z11044">
        <v>32.4</v>
      </c>
      <c r="AA11044">
        <v>5.44</v>
      </c>
      <c r="AB11044">
        <v>3.1819999999999999</v>
      </c>
      <c r="AC11044">
        <v>19082.62</v>
      </c>
      <c r="AD11044">
        <v>0.2</v>
      </c>
      <c r="AE11044">
        <v>270.30799999999999</v>
      </c>
      <c r="AF11044">
        <v>9.59</v>
      </c>
      <c r="AG11044">
        <v>0.8</v>
      </c>
      <c r="AH11044">
        <v>21.1</v>
      </c>
      <c r="AJ11044">
        <v>1.5</v>
      </c>
      <c r="AK11044">
        <v>76.680000000000007</v>
      </c>
      <c r="AL11044">
        <v>0.78300000000000003</v>
      </c>
    </row>
    <row r="11045" spans="1:42" x14ac:dyDescent="0.3">
      <c r="A11045" s="1" t="s">
        <v>91</v>
      </c>
      <c r="B11045" s="1" t="s">
        <v>170</v>
      </c>
      <c r="C11045" s="1" t="s">
        <v>225</v>
      </c>
      <c r="D11045" s="2">
        <v>44479</v>
      </c>
      <c r="E11045">
        <v>1.159</v>
      </c>
      <c r="F11045">
        <v>104476</v>
      </c>
      <c r="G11045">
        <v>1.1879999999999999</v>
      </c>
      <c r="H11045">
        <v>0.1077</v>
      </c>
      <c r="I11045">
        <v>9.3000000000000007</v>
      </c>
      <c r="J11045" t="s">
        <v>304</v>
      </c>
      <c r="K11045">
        <v>64401471</v>
      </c>
      <c r="L11045">
        <v>45075271</v>
      </c>
      <c r="M11045">
        <v>19326200</v>
      </c>
      <c r="P11045">
        <v>960704</v>
      </c>
      <c r="Q11045">
        <v>72.73</v>
      </c>
      <c r="R11045">
        <v>50.9</v>
      </c>
      <c r="S11045">
        <v>21.83</v>
      </c>
      <c r="U11045">
        <v>10849</v>
      </c>
      <c r="V11045">
        <v>587731</v>
      </c>
      <c r="W11045">
        <v>0.66400000000000003</v>
      </c>
      <c r="X11045">
        <v>74.540000000000006</v>
      </c>
      <c r="Y11045">
        <v>49.831000000000003</v>
      </c>
      <c r="Z11045">
        <v>32.4</v>
      </c>
      <c r="AA11045">
        <v>5.44</v>
      </c>
      <c r="AB11045">
        <v>3.1819999999999999</v>
      </c>
      <c r="AC11045">
        <v>19082.62</v>
      </c>
      <c r="AD11045">
        <v>0.2</v>
      </c>
      <c r="AE11045">
        <v>270.30799999999999</v>
      </c>
      <c r="AF11045">
        <v>9.59</v>
      </c>
      <c r="AG11045">
        <v>0.8</v>
      </c>
      <c r="AH11045">
        <v>21.1</v>
      </c>
      <c r="AJ11045">
        <v>1.5</v>
      </c>
      <c r="AK11045">
        <v>76.680000000000007</v>
      </c>
      <c r="AL11045">
        <v>0.78300000000000003</v>
      </c>
      <c r="AM11045">
        <v>236074.4</v>
      </c>
      <c r="AN11045">
        <v>34.01</v>
      </c>
      <c r="AO11045">
        <v>33.520000000000003</v>
      </c>
      <c r="AP11045">
        <v>2665.9840284706002</v>
      </c>
    </row>
    <row r="11046" spans="1:42" x14ac:dyDescent="0.3">
      <c r="A11046" s="1" t="s">
        <v>91</v>
      </c>
      <c r="B11046" s="1" t="s">
        <v>170</v>
      </c>
      <c r="C11046" s="1" t="s">
        <v>225</v>
      </c>
      <c r="D11046" s="2">
        <v>44490</v>
      </c>
      <c r="E11046">
        <v>1.2490000000000001</v>
      </c>
      <c r="F11046">
        <v>109867</v>
      </c>
      <c r="G11046">
        <v>1.25</v>
      </c>
      <c r="H11046">
        <v>0.1033</v>
      </c>
      <c r="I11046">
        <v>9.6999999999999993</v>
      </c>
      <c r="J11046" t="s">
        <v>304</v>
      </c>
      <c r="K11046">
        <v>77641350</v>
      </c>
      <c r="L11046">
        <v>50036416</v>
      </c>
      <c r="M11046">
        <v>27604934</v>
      </c>
      <c r="P11046">
        <v>1197682</v>
      </c>
      <c r="Q11046">
        <v>87.68</v>
      </c>
      <c r="R11046">
        <v>56.51</v>
      </c>
      <c r="S11046">
        <v>31.17</v>
      </c>
      <c r="U11046">
        <v>13525</v>
      </c>
      <c r="V11046">
        <v>431491</v>
      </c>
      <c r="W11046">
        <v>0.48699999999999999</v>
      </c>
      <c r="X11046">
        <v>74.540000000000006</v>
      </c>
      <c r="Y11046">
        <v>49.831000000000003</v>
      </c>
      <c r="Z11046">
        <v>32.4</v>
      </c>
      <c r="AA11046">
        <v>5.44</v>
      </c>
      <c r="AB11046">
        <v>3.1819999999999999</v>
      </c>
      <c r="AC11046">
        <v>19082.62</v>
      </c>
      <c r="AD11046">
        <v>0.2</v>
      </c>
      <c r="AE11046">
        <v>270.30799999999999</v>
      </c>
      <c r="AF11046">
        <v>9.59</v>
      </c>
      <c r="AG11046">
        <v>0.8</v>
      </c>
      <c r="AH11046">
        <v>21.1</v>
      </c>
      <c r="AJ11046">
        <v>1.5</v>
      </c>
      <c r="AK11046">
        <v>76.680000000000007</v>
      </c>
      <c r="AL11046">
        <v>0.78300000000000003</v>
      </c>
    </row>
    <row r="11047" spans="1:42" x14ac:dyDescent="0.3">
      <c r="A11047" s="1" t="s">
        <v>91</v>
      </c>
      <c r="B11047" s="1" t="s">
        <v>170</v>
      </c>
      <c r="C11047" s="1" t="s">
        <v>225</v>
      </c>
      <c r="D11047" s="2">
        <v>44498</v>
      </c>
      <c r="E11047">
        <v>1.262</v>
      </c>
      <c r="F11047">
        <v>106783</v>
      </c>
      <c r="G11047">
        <v>1.214</v>
      </c>
      <c r="H11047">
        <v>8.6699999999999999E-2</v>
      </c>
      <c r="I11047">
        <v>11.5</v>
      </c>
      <c r="J11047" t="s">
        <v>304</v>
      </c>
      <c r="K11047">
        <v>85369917</v>
      </c>
      <c r="L11047">
        <v>52199440</v>
      </c>
      <c r="M11047">
        <v>33088940</v>
      </c>
      <c r="N11047">
        <v>81537</v>
      </c>
      <c r="P11047">
        <v>968905</v>
      </c>
      <c r="Q11047">
        <v>96.41</v>
      </c>
      <c r="R11047">
        <v>58.95</v>
      </c>
      <c r="S11047">
        <v>37.369999999999997</v>
      </c>
      <c r="T11047">
        <v>0.09</v>
      </c>
      <c r="U11047">
        <v>10942</v>
      </c>
      <c r="V11047">
        <v>268439</v>
      </c>
      <c r="W11047">
        <v>0.30299999999999999</v>
      </c>
      <c r="X11047">
        <v>71.760000000000005</v>
      </c>
      <c r="Y11047">
        <v>49.831000000000003</v>
      </c>
      <c r="Z11047">
        <v>32.4</v>
      </c>
      <c r="AA11047">
        <v>5.44</v>
      </c>
      <c r="AB11047">
        <v>3.1819999999999999</v>
      </c>
      <c r="AC11047">
        <v>19082.62</v>
      </c>
      <c r="AD11047">
        <v>0.2</v>
      </c>
      <c r="AE11047">
        <v>270.30799999999999</v>
      </c>
      <c r="AF11047">
        <v>9.59</v>
      </c>
      <c r="AG11047">
        <v>0.8</v>
      </c>
      <c r="AH11047">
        <v>21.1</v>
      </c>
      <c r="AJ11047">
        <v>1.5</v>
      </c>
      <c r="AK11047">
        <v>76.680000000000007</v>
      </c>
      <c r="AL11047">
        <v>0.78300000000000003</v>
      </c>
    </row>
    <row r="11048" spans="1:42" x14ac:dyDescent="0.3">
      <c r="A11048" s="1" t="s">
        <v>91</v>
      </c>
      <c r="B11048" s="1" t="s">
        <v>170</v>
      </c>
      <c r="C11048" s="1" t="s">
        <v>225</v>
      </c>
      <c r="D11048" s="2">
        <v>44505</v>
      </c>
      <c r="E11048">
        <v>1.256</v>
      </c>
      <c r="F11048">
        <v>108392</v>
      </c>
      <c r="G11048">
        <v>1.2330000000000001</v>
      </c>
      <c r="H11048">
        <v>8.4400000000000003E-2</v>
      </c>
      <c r="I11048">
        <v>11.8</v>
      </c>
      <c r="J11048" t="s">
        <v>304</v>
      </c>
      <c r="K11048">
        <v>92677737</v>
      </c>
      <c r="L11048">
        <v>54764071</v>
      </c>
      <c r="M11048">
        <v>37784542</v>
      </c>
      <c r="N11048">
        <v>129124</v>
      </c>
      <c r="P11048">
        <v>1043974</v>
      </c>
      <c r="Q11048">
        <v>104.66</v>
      </c>
      <c r="R11048">
        <v>61.84</v>
      </c>
      <c r="S11048">
        <v>42.67</v>
      </c>
      <c r="T11048">
        <v>0.15</v>
      </c>
      <c r="U11048">
        <v>11790</v>
      </c>
      <c r="V11048">
        <v>366376</v>
      </c>
      <c r="W11048">
        <v>0.41399999999999998</v>
      </c>
      <c r="X11048">
        <v>69.91</v>
      </c>
      <c r="Y11048">
        <v>49.831000000000003</v>
      </c>
      <c r="Z11048">
        <v>32.4</v>
      </c>
      <c r="AA11048">
        <v>5.44</v>
      </c>
      <c r="AB11048">
        <v>3.1819999999999999</v>
      </c>
      <c r="AC11048">
        <v>19082.62</v>
      </c>
      <c r="AD11048">
        <v>0.2</v>
      </c>
      <c r="AE11048">
        <v>270.30799999999999</v>
      </c>
      <c r="AF11048">
        <v>9.59</v>
      </c>
      <c r="AG11048">
        <v>0.8</v>
      </c>
      <c r="AH11048">
        <v>21.1</v>
      </c>
      <c r="AJ11048">
        <v>1.5</v>
      </c>
      <c r="AK11048">
        <v>76.680000000000007</v>
      </c>
      <c r="AL11048">
        <v>0.78300000000000003</v>
      </c>
    </row>
    <row r="11049" spans="1:42" x14ac:dyDescent="0.3">
      <c r="A11049" s="1" t="s">
        <v>91</v>
      </c>
      <c r="B11049" s="1" t="s">
        <v>170</v>
      </c>
      <c r="C11049" s="1" t="s">
        <v>225</v>
      </c>
      <c r="D11049" s="2">
        <v>44509</v>
      </c>
      <c r="E11049">
        <v>1.2549999999999999</v>
      </c>
      <c r="F11049">
        <v>110640</v>
      </c>
      <c r="G11049">
        <v>1.258</v>
      </c>
      <c r="H11049">
        <v>7.7299999999999994E-2</v>
      </c>
      <c r="I11049">
        <v>12.9</v>
      </c>
      <c r="J11049" t="s">
        <v>304</v>
      </c>
      <c r="K11049">
        <v>95866990</v>
      </c>
      <c r="L11049">
        <v>55405154</v>
      </c>
      <c r="M11049">
        <v>40193198</v>
      </c>
      <c r="N11049">
        <v>268638</v>
      </c>
      <c r="P11049">
        <v>944540</v>
      </c>
      <c r="Q11049">
        <v>108.26</v>
      </c>
      <c r="R11049">
        <v>62.57</v>
      </c>
      <c r="S11049">
        <v>45.39</v>
      </c>
      <c r="T11049">
        <v>0.3</v>
      </c>
      <c r="U11049">
        <v>10667</v>
      </c>
      <c r="V11049">
        <v>328902</v>
      </c>
      <c r="W11049">
        <v>0.371</v>
      </c>
      <c r="X11049">
        <v>69.91</v>
      </c>
      <c r="Y11049">
        <v>49.831000000000003</v>
      </c>
      <c r="Z11049">
        <v>32.4</v>
      </c>
      <c r="AA11049">
        <v>5.44</v>
      </c>
      <c r="AB11049">
        <v>3.1819999999999999</v>
      </c>
      <c r="AC11049">
        <v>19082.62</v>
      </c>
      <c r="AD11049">
        <v>0.2</v>
      </c>
      <c r="AE11049">
        <v>270.30799999999999</v>
      </c>
      <c r="AF11049">
        <v>9.59</v>
      </c>
      <c r="AG11049">
        <v>0.8</v>
      </c>
      <c r="AH11049">
        <v>21.1</v>
      </c>
      <c r="AJ11049">
        <v>1.5</v>
      </c>
      <c r="AK11049">
        <v>76.680000000000007</v>
      </c>
      <c r="AL11049">
        <v>0.78300000000000003</v>
      </c>
    </row>
    <row r="11050" spans="1:42" x14ac:dyDescent="0.3">
      <c r="A11050" s="1" t="s">
        <v>91</v>
      </c>
      <c r="B11050" s="1" t="s">
        <v>170</v>
      </c>
      <c r="C11050" s="1" t="s">
        <v>225</v>
      </c>
      <c r="D11050" s="2">
        <v>44527</v>
      </c>
      <c r="E11050">
        <v>1.2250000000000001</v>
      </c>
      <c r="F11050">
        <v>108763</v>
      </c>
      <c r="G11050">
        <v>1.2370000000000001</v>
      </c>
      <c r="H11050">
        <v>4.2000000000000003E-2</v>
      </c>
      <c r="I11050">
        <v>23.8</v>
      </c>
      <c r="J11050" t="s">
        <v>304</v>
      </c>
      <c r="K11050">
        <v>104609358</v>
      </c>
      <c r="L11050">
        <v>57332853</v>
      </c>
      <c r="M11050">
        <v>46328337</v>
      </c>
      <c r="N11050">
        <v>948168</v>
      </c>
      <c r="P11050">
        <v>422801</v>
      </c>
      <c r="Q11050">
        <v>118.14</v>
      </c>
      <c r="R11050">
        <v>64.75</v>
      </c>
      <c r="S11050">
        <v>52.32</v>
      </c>
      <c r="T11050">
        <v>1.07</v>
      </c>
      <c r="U11050">
        <v>4775</v>
      </c>
      <c r="V11050">
        <v>116226</v>
      </c>
      <c r="W11050">
        <v>0.13100000000000001</v>
      </c>
      <c r="X11050">
        <v>58.8</v>
      </c>
      <c r="Y11050">
        <v>49.831000000000003</v>
      </c>
      <c r="Z11050">
        <v>32.4</v>
      </c>
      <c r="AA11050">
        <v>5.44</v>
      </c>
      <c r="AB11050">
        <v>3.1819999999999999</v>
      </c>
      <c r="AC11050">
        <v>19082.62</v>
      </c>
      <c r="AD11050">
        <v>0.2</v>
      </c>
      <c r="AE11050">
        <v>270.30799999999999</v>
      </c>
      <c r="AF11050">
        <v>9.59</v>
      </c>
      <c r="AG11050">
        <v>0.8</v>
      </c>
      <c r="AH11050">
        <v>21.1</v>
      </c>
      <c r="AJ11050">
        <v>1.5</v>
      </c>
      <c r="AK11050">
        <v>76.680000000000007</v>
      </c>
      <c r="AL11050">
        <v>0.78300000000000003</v>
      </c>
    </row>
    <row r="11051" spans="1:42" x14ac:dyDescent="0.3">
      <c r="A11051" s="1" t="s">
        <v>91</v>
      </c>
      <c r="B11051" s="1" t="s">
        <v>170</v>
      </c>
      <c r="C11051" s="1" t="s">
        <v>225</v>
      </c>
      <c r="D11051" s="2">
        <v>44549</v>
      </c>
      <c r="E11051">
        <v>1.171</v>
      </c>
      <c r="F11051">
        <v>102821</v>
      </c>
      <c r="G11051">
        <v>1.169</v>
      </c>
      <c r="H11051">
        <v>2.2499999999999999E-2</v>
      </c>
      <c r="I11051">
        <v>44.5</v>
      </c>
      <c r="J11051" t="s">
        <v>304</v>
      </c>
      <c r="K11051">
        <v>113239941</v>
      </c>
      <c r="L11051">
        <v>59126764</v>
      </c>
      <c r="M11051">
        <v>50340978</v>
      </c>
      <c r="N11051">
        <v>3772199</v>
      </c>
      <c r="P11051">
        <v>490314</v>
      </c>
      <c r="Q11051">
        <v>127.88</v>
      </c>
      <c r="R11051">
        <v>66.77</v>
      </c>
      <c r="S11051">
        <v>56.85</v>
      </c>
      <c r="T11051">
        <v>4.26</v>
      </c>
      <c r="U11051">
        <v>5537</v>
      </c>
      <c r="V11051">
        <v>79674</v>
      </c>
      <c r="W11051">
        <v>0.09</v>
      </c>
      <c r="X11051">
        <v>54.63</v>
      </c>
      <c r="Y11051">
        <v>49.831000000000003</v>
      </c>
      <c r="Z11051">
        <v>32.4</v>
      </c>
      <c r="AA11051">
        <v>5.44</v>
      </c>
      <c r="AB11051">
        <v>3.1819999999999999</v>
      </c>
      <c r="AC11051">
        <v>19082.62</v>
      </c>
      <c r="AD11051">
        <v>0.2</v>
      </c>
      <c r="AE11051">
        <v>270.30799999999999</v>
      </c>
      <c r="AF11051">
        <v>9.59</v>
      </c>
      <c r="AG11051">
        <v>0.8</v>
      </c>
      <c r="AH11051">
        <v>21.1</v>
      </c>
      <c r="AJ11051">
        <v>1.5</v>
      </c>
      <c r="AK11051">
        <v>76.680000000000007</v>
      </c>
      <c r="AL11051">
        <v>0.78300000000000003</v>
      </c>
      <c r="AM11051">
        <v>251673</v>
      </c>
      <c r="AN11051">
        <v>32.58</v>
      </c>
      <c r="AO11051">
        <v>-0.96</v>
      </c>
      <c r="AP11051">
        <v>2842.13874268994</v>
      </c>
    </row>
    <row r="11052" spans="1:42" x14ac:dyDescent="0.3">
      <c r="A11052" s="1" t="s">
        <v>91</v>
      </c>
      <c r="B11052" s="1" t="s">
        <v>170</v>
      </c>
      <c r="C11052" s="1" t="s">
        <v>225</v>
      </c>
      <c r="D11052" s="2">
        <v>44564</v>
      </c>
      <c r="E11052">
        <v>1.153</v>
      </c>
      <c r="F11052">
        <v>98376</v>
      </c>
      <c r="G11052">
        <v>1.119</v>
      </c>
      <c r="H11052">
        <v>1.72E-2</v>
      </c>
      <c r="I11052">
        <v>58.1</v>
      </c>
      <c r="J11052" t="s">
        <v>304</v>
      </c>
      <c r="K11052">
        <v>119325720</v>
      </c>
      <c r="L11052">
        <v>59821029</v>
      </c>
      <c r="M11052">
        <v>51938622</v>
      </c>
      <c r="P11052">
        <v>389378</v>
      </c>
      <c r="Q11052">
        <v>134.75</v>
      </c>
      <c r="R11052">
        <v>67.56</v>
      </c>
      <c r="S11052">
        <v>58.65</v>
      </c>
      <c r="U11052">
        <v>4397</v>
      </c>
      <c r="V11052">
        <v>40270</v>
      </c>
      <c r="W11052">
        <v>4.4999999999999998E-2</v>
      </c>
      <c r="X11052">
        <v>47.22</v>
      </c>
      <c r="Y11052">
        <v>49.831000000000003</v>
      </c>
      <c r="Z11052">
        <v>32.4</v>
      </c>
      <c r="AA11052">
        <v>5.44</v>
      </c>
      <c r="AB11052">
        <v>3.1819999999999999</v>
      </c>
      <c r="AC11052">
        <v>19082.62</v>
      </c>
      <c r="AD11052">
        <v>0.2</v>
      </c>
      <c r="AE11052">
        <v>270.30799999999999</v>
      </c>
      <c r="AF11052">
        <v>9.59</v>
      </c>
      <c r="AG11052">
        <v>0.8</v>
      </c>
      <c r="AH11052">
        <v>21.1</v>
      </c>
      <c r="AJ11052">
        <v>1.5</v>
      </c>
      <c r="AK11052">
        <v>76.680000000000007</v>
      </c>
      <c r="AL11052">
        <v>0.78300000000000003</v>
      </c>
    </row>
    <row r="11053" spans="1:42" x14ac:dyDescent="0.3">
      <c r="A11053" s="1" t="s">
        <v>91</v>
      </c>
      <c r="B11053" s="1" t="s">
        <v>170</v>
      </c>
      <c r="C11053" s="1" t="s">
        <v>225</v>
      </c>
      <c r="D11053" s="2">
        <v>44570</v>
      </c>
      <c r="E11053">
        <v>0.95599999999999996</v>
      </c>
      <c r="F11053">
        <v>92370</v>
      </c>
      <c r="G11053">
        <v>1.0509999999999999</v>
      </c>
      <c r="H11053">
        <v>1.47E-2</v>
      </c>
      <c r="I11053">
        <v>68.099999999999994</v>
      </c>
      <c r="J11053" t="s">
        <v>304</v>
      </c>
      <c r="K11053">
        <v>122153249</v>
      </c>
      <c r="L11053">
        <v>60062247</v>
      </c>
      <c r="M11053">
        <v>52530978</v>
      </c>
      <c r="P11053">
        <v>459558</v>
      </c>
      <c r="Q11053">
        <v>137.94999999999999</v>
      </c>
      <c r="R11053">
        <v>67.83</v>
      </c>
      <c r="S11053">
        <v>59.32</v>
      </c>
      <c r="U11053">
        <v>5190</v>
      </c>
      <c r="V11053">
        <v>40213</v>
      </c>
      <c r="W11053">
        <v>4.4999999999999998E-2</v>
      </c>
      <c r="X11053">
        <v>47.22</v>
      </c>
      <c r="Y11053">
        <v>49.831000000000003</v>
      </c>
      <c r="Z11053">
        <v>32.4</v>
      </c>
      <c r="AA11053">
        <v>5.44</v>
      </c>
      <c r="AB11053">
        <v>3.1819999999999999</v>
      </c>
      <c r="AC11053">
        <v>19082.62</v>
      </c>
      <c r="AD11053">
        <v>0.2</v>
      </c>
      <c r="AE11053">
        <v>270.30799999999999</v>
      </c>
      <c r="AF11053">
        <v>9.59</v>
      </c>
      <c r="AG11053">
        <v>0.8</v>
      </c>
      <c r="AH11053">
        <v>21.1</v>
      </c>
      <c r="AJ11053">
        <v>1.5</v>
      </c>
      <c r="AK11053">
        <v>76.680000000000007</v>
      </c>
      <c r="AL11053">
        <v>0.78300000000000003</v>
      </c>
      <c r="AM11053">
        <v>250553.8</v>
      </c>
      <c r="AN11053">
        <v>31.39</v>
      </c>
      <c r="AO11053">
        <v>-6.71</v>
      </c>
      <c r="AP11053">
        <v>2829.4996368628599</v>
      </c>
    </row>
    <row r="11054" spans="1:42" x14ac:dyDescent="0.3">
      <c r="A11054" s="1" t="s">
        <v>91</v>
      </c>
      <c r="B11054" s="1" t="s">
        <v>170</v>
      </c>
      <c r="C11054" s="1" t="s">
        <v>225</v>
      </c>
      <c r="D11054" s="2">
        <v>44576</v>
      </c>
      <c r="E11054">
        <v>0.92400000000000004</v>
      </c>
      <c r="F11054">
        <v>83403</v>
      </c>
      <c r="G11054">
        <v>0.94899999999999995</v>
      </c>
      <c r="H11054">
        <v>2.3699999999999999E-2</v>
      </c>
      <c r="I11054">
        <v>42.3</v>
      </c>
      <c r="J11054" t="s">
        <v>304</v>
      </c>
      <c r="K11054">
        <v>125560035</v>
      </c>
      <c r="L11054">
        <v>60289939</v>
      </c>
      <c r="M11054">
        <v>53064275</v>
      </c>
      <c r="N11054">
        <v>12205821</v>
      </c>
      <c r="O11054">
        <v>297814</v>
      </c>
      <c r="P11054">
        <v>554006</v>
      </c>
      <c r="Q11054">
        <v>141.79</v>
      </c>
      <c r="R11054">
        <v>68.09</v>
      </c>
      <c r="S11054">
        <v>59.93</v>
      </c>
      <c r="T11054">
        <v>13.78</v>
      </c>
      <c r="U11054">
        <v>6256</v>
      </c>
      <c r="V11054">
        <v>38271</v>
      </c>
      <c r="W11054">
        <v>4.2999999999999997E-2</v>
      </c>
      <c r="X11054">
        <v>47.22</v>
      </c>
      <c r="Y11054">
        <v>49.831000000000003</v>
      </c>
      <c r="Z11054">
        <v>32.4</v>
      </c>
      <c r="AA11054">
        <v>5.44</v>
      </c>
      <c r="AB11054">
        <v>3.1819999999999999</v>
      </c>
      <c r="AC11054">
        <v>19082.62</v>
      </c>
      <c r="AD11054">
        <v>0.2</v>
      </c>
      <c r="AE11054">
        <v>270.30799999999999</v>
      </c>
      <c r="AF11054">
        <v>9.59</v>
      </c>
      <c r="AG11054">
        <v>0.8</v>
      </c>
      <c r="AH11054">
        <v>21.1</v>
      </c>
      <c r="AJ11054">
        <v>1.5</v>
      </c>
      <c r="AK11054">
        <v>76.680000000000007</v>
      </c>
      <c r="AL11054">
        <v>0.78300000000000003</v>
      </c>
    </row>
    <row r="11055" spans="1:42" x14ac:dyDescent="0.3">
      <c r="A11055" s="1" t="s">
        <v>91</v>
      </c>
      <c r="B11055" s="1" t="s">
        <v>170</v>
      </c>
      <c r="C11055" s="1" t="s">
        <v>225</v>
      </c>
      <c r="D11055" s="2">
        <v>44577</v>
      </c>
      <c r="E11055">
        <v>0.95</v>
      </c>
      <c r="F11055">
        <v>83326</v>
      </c>
      <c r="G11055">
        <v>0.94799999999999995</v>
      </c>
      <c r="H11055">
        <v>2.5100000000000001E-2</v>
      </c>
      <c r="I11055">
        <v>39.9</v>
      </c>
      <c r="J11055" t="s">
        <v>304</v>
      </c>
      <c r="K11055">
        <v>125973179</v>
      </c>
      <c r="L11055">
        <v>60321108</v>
      </c>
      <c r="M11055">
        <v>53130215</v>
      </c>
      <c r="N11055">
        <v>12521856</v>
      </c>
      <c r="O11055">
        <v>413144</v>
      </c>
      <c r="P11055">
        <v>545704</v>
      </c>
      <c r="Q11055">
        <v>142.26</v>
      </c>
      <c r="R11055">
        <v>68.12</v>
      </c>
      <c r="S11055">
        <v>60</v>
      </c>
      <c r="T11055">
        <v>14.14</v>
      </c>
      <c r="U11055">
        <v>6163</v>
      </c>
      <c r="V11055">
        <v>36980</v>
      </c>
      <c r="W11055">
        <v>4.2000000000000003E-2</v>
      </c>
      <c r="X11055">
        <v>62.04</v>
      </c>
      <c r="Y11055">
        <v>49.831000000000003</v>
      </c>
      <c r="Z11055">
        <v>32.4</v>
      </c>
      <c r="AA11055">
        <v>5.44</v>
      </c>
      <c r="AB11055">
        <v>3.1819999999999999</v>
      </c>
      <c r="AC11055">
        <v>19082.62</v>
      </c>
      <c r="AD11055">
        <v>0.2</v>
      </c>
      <c r="AE11055">
        <v>270.30799999999999</v>
      </c>
      <c r="AF11055">
        <v>9.59</v>
      </c>
      <c r="AG11055">
        <v>0.8</v>
      </c>
      <c r="AH11055">
        <v>21.1</v>
      </c>
      <c r="AJ11055">
        <v>1.5</v>
      </c>
      <c r="AK11055">
        <v>76.680000000000007</v>
      </c>
      <c r="AL11055">
        <v>0.78300000000000003</v>
      </c>
      <c r="AM11055">
        <v>250693.8</v>
      </c>
      <c r="AN11055">
        <v>31.08</v>
      </c>
      <c r="AO11055">
        <v>1.67</v>
      </c>
      <c r="AP11055">
        <v>2831.0806543894801</v>
      </c>
    </row>
    <row r="11056" spans="1:42" x14ac:dyDescent="0.3">
      <c r="A11056" s="1" t="s">
        <v>91</v>
      </c>
      <c r="B11056" s="1" t="s">
        <v>170</v>
      </c>
      <c r="C11056" s="1" t="s">
        <v>225</v>
      </c>
      <c r="D11056" s="2">
        <v>44578</v>
      </c>
      <c r="E11056">
        <v>1.0149999999999999</v>
      </c>
      <c r="F11056">
        <v>84462</v>
      </c>
      <c r="G11056">
        <v>0.96099999999999997</v>
      </c>
      <c r="H11056">
        <v>2.6800000000000001E-2</v>
      </c>
      <c r="I11056">
        <v>37.299999999999997</v>
      </c>
      <c r="J11056" t="s">
        <v>304</v>
      </c>
      <c r="K11056">
        <v>126401975</v>
      </c>
      <c r="L11056">
        <v>60350685</v>
      </c>
      <c r="M11056">
        <v>53195312</v>
      </c>
      <c r="N11056">
        <v>12855978</v>
      </c>
      <c r="O11056">
        <v>428796</v>
      </c>
      <c r="P11056">
        <v>506338</v>
      </c>
      <c r="Q11056">
        <v>142.75</v>
      </c>
      <c r="R11056">
        <v>68.150000000000006</v>
      </c>
      <c r="S11056">
        <v>60.07</v>
      </c>
      <c r="T11056">
        <v>14.52</v>
      </c>
      <c r="U11056">
        <v>5718</v>
      </c>
      <c r="V11056">
        <v>34456</v>
      </c>
      <c r="W11056">
        <v>3.9E-2</v>
      </c>
      <c r="X11056">
        <v>62.04</v>
      </c>
      <c r="Y11056">
        <v>49.831000000000003</v>
      </c>
      <c r="Z11056">
        <v>32.4</v>
      </c>
      <c r="AA11056">
        <v>5.44</v>
      </c>
      <c r="AB11056">
        <v>3.1819999999999999</v>
      </c>
      <c r="AC11056">
        <v>19082.62</v>
      </c>
      <c r="AD11056">
        <v>0.2</v>
      </c>
      <c r="AE11056">
        <v>270.30799999999999</v>
      </c>
      <c r="AF11056">
        <v>9.59</v>
      </c>
      <c r="AG11056">
        <v>0.8</v>
      </c>
      <c r="AH11056">
        <v>21.1</v>
      </c>
      <c r="AJ11056">
        <v>1.5</v>
      </c>
      <c r="AK11056">
        <v>76.680000000000007</v>
      </c>
      <c r="AL11056">
        <v>0.78300000000000003</v>
      </c>
    </row>
    <row r="11057" spans="1:42" x14ac:dyDescent="0.3">
      <c r="A11057" s="1" t="s">
        <v>91</v>
      </c>
      <c r="B11057" s="1" t="s">
        <v>170</v>
      </c>
      <c r="C11057" s="1" t="s">
        <v>225</v>
      </c>
      <c r="D11057" s="2">
        <v>44579</v>
      </c>
      <c r="E11057">
        <v>1.026</v>
      </c>
      <c r="F11057">
        <v>85901</v>
      </c>
      <c r="G11057">
        <v>0.97699999999999998</v>
      </c>
      <c r="H11057">
        <v>2.92E-2</v>
      </c>
      <c r="I11057">
        <v>34.299999999999997</v>
      </c>
      <c r="J11057" t="s">
        <v>304</v>
      </c>
      <c r="K11057">
        <v>126779652</v>
      </c>
      <c r="L11057">
        <v>60376526</v>
      </c>
      <c r="M11057">
        <v>53258700</v>
      </c>
      <c r="N11057">
        <v>13144426</v>
      </c>
      <c r="O11057">
        <v>377677</v>
      </c>
      <c r="P11057">
        <v>459668</v>
      </c>
      <c r="Q11057">
        <v>143.16999999999999</v>
      </c>
      <c r="R11057">
        <v>68.180000000000007</v>
      </c>
      <c r="S11057">
        <v>60.14</v>
      </c>
      <c r="T11057">
        <v>14.84</v>
      </c>
      <c r="U11057">
        <v>5191</v>
      </c>
      <c r="V11057">
        <v>31399</v>
      </c>
      <c r="W11057">
        <v>3.5000000000000003E-2</v>
      </c>
      <c r="X11057">
        <v>62.04</v>
      </c>
      <c r="Y11057">
        <v>49.831000000000003</v>
      </c>
      <c r="Z11057">
        <v>32.4</v>
      </c>
      <c r="AA11057">
        <v>5.44</v>
      </c>
      <c r="AB11057">
        <v>3.1819999999999999</v>
      </c>
      <c r="AC11057">
        <v>19082.62</v>
      </c>
      <c r="AD11057">
        <v>0.2</v>
      </c>
      <c r="AE11057">
        <v>270.30799999999999</v>
      </c>
      <c r="AF11057">
        <v>9.59</v>
      </c>
      <c r="AG11057">
        <v>0.8</v>
      </c>
      <c r="AH11057">
        <v>21.1</v>
      </c>
      <c r="AJ11057">
        <v>1.5</v>
      </c>
      <c r="AK11057">
        <v>76.680000000000007</v>
      </c>
      <c r="AL11057">
        <v>0.78300000000000003</v>
      </c>
    </row>
    <row r="11058" spans="1:42" x14ac:dyDescent="0.3">
      <c r="A11058" s="1" t="s">
        <v>91</v>
      </c>
      <c r="B11058" s="1" t="s">
        <v>170</v>
      </c>
      <c r="C11058" s="1" t="s">
        <v>225</v>
      </c>
      <c r="D11058" s="2">
        <v>44580</v>
      </c>
      <c r="E11058">
        <v>1.038</v>
      </c>
      <c r="F11058">
        <v>87275</v>
      </c>
      <c r="G11058">
        <v>0.99299999999999999</v>
      </c>
      <c r="H11058">
        <v>3.2000000000000001E-2</v>
      </c>
      <c r="I11058">
        <v>31.3</v>
      </c>
      <c r="J11058" t="s">
        <v>304</v>
      </c>
      <c r="K11058">
        <v>127216770</v>
      </c>
      <c r="L11058">
        <v>60404946</v>
      </c>
      <c r="M11058">
        <v>53334908</v>
      </c>
      <c r="N11058">
        <v>13476916</v>
      </c>
      <c r="O11058">
        <v>437118</v>
      </c>
      <c r="P11058">
        <v>421491</v>
      </c>
      <c r="Q11058">
        <v>143.66999999999999</v>
      </c>
      <c r="R11058">
        <v>68.22</v>
      </c>
      <c r="S11058">
        <v>60.23</v>
      </c>
      <c r="T11058">
        <v>15.22</v>
      </c>
      <c r="U11058">
        <v>4760</v>
      </c>
      <c r="V11058">
        <v>28710</v>
      </c>
      <c r="W11058">
        <v>3.2000000000000001E-2</v>
      </c>
      <c r="X11058">
        <v>62.04</v>
      </c>
      <c r="Y11058">
        <v>49.831000000000003</v>
      </c>
      <c r="Z11058">
        <v>32.4</v>
      </c>
      <c r="AA11058">
        <v>5.44</v>
      </c>
      <c r="AB11058">
        <v>3.1819999999999999</v>
      </c>
      <c r="AC11058">
        <v>19082.62</v>
      </c>
      <c r="AD11058">
        <v>0.2</v>
      </c>
      <c r="AE11058">
        <v>270.30799999999999</v>
      </c>
      <c r="AF11058">
        <v>9.59</v>
      </c>
      <c r="AG11058">
        <v>0.8</v>
      </c>
      <c r="AH11058">
        <v>21.1</v>
      </c>
      <c r="AJ11058">
        <v>1.5</v>
      </c>
      <c r="AK11058">
        <v>76.680000000000007</v>
      </c>
      <c r="AL11058">
        <v>0.78300000000000003</v>
      </c>
    </row>
    <row r="11059" spans="1:42" x14ac:dyDescent="0.3">
      <c r="A11059" s="1" t="s">
        <v>91</v>
      </c>
      <c r="B11059" s="1" t="s">
        <v>170</v>
      </c>
      <c r="C11059" s="1" t="s">
        <v>225</v>
      </c>
      <c r="D11059" s="2">
        <v>44583</v>
      </c>
      <c r="E11059">
        <v>1.0029999999999999</v>
      </c>
      <c r="F11059">
        <v>89569</v>
      </c>
      <c r="G11059">
        <v>1.0189999999999999</v>
      </c>
      <c r="H11059">
        <v>4.24E-2</v>
      </c>
      <c r="I11059">
        <v>23.6</v>
      </c>
      <c r="J11059" t="s">
        <v>304</v>
      </c>
      <c r="K11059">
        <v>128252824</v>
      </c>
      <c r="L11059">
        <v>60465452</v>
      </c>
      <c r="M11059">
        <v>53517573</v>
      </c>
      <c r="N11059">
        <v>14269799</v>
      </c>
      <c r="P11059">
        <v>384684</v>
      </c>
      <c r="Q11059">
        <v>144.84</v>
      </c>
      <c r="R11059">
        <v>68.28</v>
      </c>
      <c r="S11059">
        <v>60.44</v>
      </c>
      <c r="T11059">
        <v>16.11</v>
      </c>
      <c r="U11059">
        <v>4344</v>
      </c>
      <c r="V11059">
        <v>25073</v>
      </c>
      <c r="W11059">
        <v>2.8000000000000001E-2</v>
      </c>
      <c r="X11059">
        <v>62.04</v>
      </c>
      <c r="Y11059">
        <v>49.831000000000003</v>
      </c>
      <c r="Z11059">
        <v>32.4</v>
      </c>
      <c r="AA11059">
        <v>5.44</v>
      </c>
      <c r="AB11059">
        <v>3.1819999999999999</v>
      </c>
      <c r="AC11059">
        <v>19082.62</v>
      </c>
      <c r="AD11059">
        <v>0.2</v>
      </c>
      <c r="AE11059">
        <v>270.30799999999999</v>
      </c>
      <c r="AF11059">
        <v>9.59</v>
      </c>
      <c r="AG11059">
        <v>0.8</v>
      </c>
      <c r="AH11059">
        <v>21.1</v>
      </c>
      <c r="AJ11059">
        <v>1.5</v>
      </c>
      <c r="AK11059">
        <v>76.680000000000007</v>
      </c>
      <c r="AL11059">
        <v>0.78300000000000003</v>
      </c>
    </row>
    <row r="11060" spans="1:42" x14ac:dyDescent="0.3">
      <c r="A11060" s="1" t="s">
        <v>91</v>
      </c>
      <c r="B11060" s="1" t="s">
        <v>170</v>
      </c>
      <c r="C11060" s="1" t="s">
        <v>225</v>
      </c>
      <c r="D11060" s="2">
        <v>44592</v>
      </c>
      <c r="E11060">
        <v>1.0820000000000001</v>
      </c>
      <c r="F11060">
        <v>93049</v>
      </c>
      <c r="G11060">
        <v>1.0580000000000001</v>
      </c>
      <c r="H11060">
        <v>0.17649999999999999</v>
      </c>
      <c r="I11060">
        <v>5.7</v>
      </c>
      <c r="J11060" t="s">
        <v>304</v>
      </c>
      <c r="K11060">
        <v>132202293</v>
      </c>
      <c r="L11060">
        <v>60770435</v>
      </c>
      <c r="M11060">
        <v>54116027</v>
      </c>
      <c r="N11060">
        <v>17315831</v>
      </c>
      <c r="O11060">
        <v>585041</v>
      </c>
      <c r="P11060">
        <v>454288</v>
      </c>
      <c r="Q11060">
        <v>149.30000000000001</v>
      </c>
      <c r="R11060">
        <v>68.63</v>
      </c>
      <c r="S11060">
        <v>61.11</v>
      </c>
      <c r="T11060">
        <v>19.55</v>
      </c>
      <c r="U11060">
        <v>5130</v>
      </c>
      <c r="V11060">
        <v>36654</v>
      </c>
      <c r="W11060">
        <v>4.1000000000000002E-2</v>
      </c>
      <c r="X11060">
        <v>62.04</v>
      </c>
      <c r="Y11060">
        <v>49.831000000000003</v>
      </c>
      <c r="Z11060">
        <v>32.4</v>
      </c>
      <c r="AA11060">
        <v>5.44</v>
      </c>
      <c r="AB11060">
        <v>3.1819999999999999</v>
      </c>
      <c r="AC11060">
        <v>19082.62</v>
      </c>
      <c r="AD11060">
        <v>0.2</v>
      </c>
      <c r="AE11060">
        <v>270.30799999999999</v>
      </c>
      <c r="AF11060">
        <v>9.59</v>
      </c>
      <c r="AG11060">
        <v>0.8</v>
      </c>
      <c r="AH11060">
        <v>21.1</v>
      </c>
      <c r="AJ11060">
        <v>1.5</v>
      </c>
      <c r="AK11060">
        <v>76.680000000000007</v>
      </c>
      <c r="AL11060">
        <v>0.78300000000000003</v>
      </c>
    </row>
    <row r="11061" spans="1:42" x14ac:dyDescent="0.3">
      <c r="A11061" s="1" t="s">
        <v>91</v>
      </c>
      <c r="B11061" s="1" t="s">
        <v>170</v>
      </c>
      <c r="C11061" s="1" t="s">
        <v>225</v>
      </c>
      <c r="D11061" s="2">
        <v>44593</v>
      </c>
      <c r="E11061">
        <v>1.105</v>
      </c>
      <c r="F11061">
        <v>93667</v>
      </c>
      <c r="G11061">
        <v>1.0649999999999999</v>
      </c>
      <c r="H11061">
        <v>0.21460000000000001</v>
      </c>
      <c r="I11061">
        <v>4.7</v>
      </c>
      <c r="J11061" t="s">
        <v>304</v>
      </c>
      <c r="K11061">
        <v>132725305</v>
      </c>
      <c r="L11061">
        <v>60838106</v>
      </c>
      <c r="M11061">
        <v>54189193</v>
      </c>
      <c r="N11061">
        <v>17698006</v>
      </c>
      <c r="O11061">
        <v>523012</v>
      </c>
      <c r="P11061">
        <v>465368</v>
      </c>
      <c r="Q11061">
        <v>149.88999999999999</v>
      </c>
      <c r="R11061">
        <v>68.7</v>
      </c>
      <c r="S11061">
        <v>61.2</v>
      </c>
      <c r="T11061">
        <v>19.989999999999998</v>
      </c>
      <c r="U11061">
        <v>5255</v>
      </c>
      <c r="V11061">
        <v>42414</v>
      </c>
      <c r="W11061">
        <v>4.8000000000000001E-2</v>
      </c>
      <c r="X11061">
        <v>62.04</v>
      </c>
      <c r="Y11061">
        <v>49.831000000000003</v>
      </c>
      <c r="Z11061">
        <v>32.4</v>
      </c>
      <c r="AA11061">
        <v>5.44</v>
      </c>
      <c r="AB11061">
        <v>3.1819999999999999</v>
      </c>
      <c r="AC11061">
        <v>19082.62</v>
      </c>
      <c r="AD11061">
        <v>0.2</v>
      </c>
      <c r="AE11061">
        <v>270.30799999999999</v>
      </c>
      <c r="AF11061">
        <v>9.59</v>
      </c>
      <c r="AG11061">
        <v>0.8</v>
      </c>
      <c r="AH11061">
        <v>21.1</v>
      </c>
      <c r="AJ11061">
        <v>1.5</v>
      </c>
      <c r="AK11061">
        <v>76.680000000000007</v>
      </c>
      <c r="AL11061">
        <v>0.78300000000000003</v>
      </c>
    </row>
    <row r="11062" spans="1:42" x14ac:dyDescent="0.3">
      <c r="A11062" s="1" t="s">
        <v>91</v>
      </c>
      <c r="B11062" s="1" t="s">
        <v>170</v>
      </c>
      <c r="C11062" s="1" t="s">
        <v>225</v>
      </c>
      <c r="D11062" s="2">
        <v>44594</v>
      </c>
      <c r="E11062">
        <v>1.1639999999999999</v>
      </c>
      <c r="F11062">
        <v>95020</v>
      </c>
      <c r="G11062">
        <v>1.081</v>
      </c>
      <c r="H11062">
        <v>0.25109999999999999</v>
      </c>
      <c r="I11062">
        <v>4</v>
      </c>
      <c r="J11062" t="s">
        <v>304</v>
      </c>
      <c r="K11062">
        <v>133346414</v>
      </c>
      <c r="L11062">
        <v>60905266</v>
      </c>
      <c r="M11062">
        <v>54277761</v>
      </c>
      <c r="N11062">
        <v>18163387</v>
      </c>
      <c r="O11062">
        <v>621109</v>
      </c>
      <c r="P11062">
        <v>490461</v>
      </c>
      <c r="Q11062">
        <v>150.59</v>
      </c>
      <c r="R11062">
        <v>68.78</v>
      </c>
      <c r="S11062">
        <v>61.3</v>
      </c>
      <c r="T11062">
        <v>20.51</v>
      </c>
      <c r="U11062">
        <v>5539</v>
      </c>
      <c r="V11062">
        <v>48100</v>
      </c>
      <c r="W11062">
        <v>5.3999999999999999E-2</v>
      </c>
      <c r="X11062">
        <v>62.04</v>
      </c>
      <c r="Y11062">
        <v>49.831000000000003</v>
      </c>
      <c r="Z11062">
        <v>32.4</v>
      </c>
      <c r="AA11062">
        <v>5.44</v>
      </c>
      <c r="AB11062">
        <v>3.1819999999999999</v>
      </c>
      <c r="AC11062">
        <v>19082.62</v>
      </c>
      <c r="AD11062">
        <v>0.2</v>
      </c>
      <c r="AE11062">
        <v>270.30799999999999</v>
      </c>
      <c r="AF11062">
        <v>9.59</v>
      </c>
      <c r="AG11062">
        <v>0.8</v>
      </c>
      <c r="AH11062">
        <v>21.1</v>
      </c>
      <c r="AJ11062">
        <v>1.5</v>
      </c>
      <c r="AK11062">
        <v>76.680000000000007</v>
      </c>
      <c r="AL11062">
        <v>0.78300000000000003</v>
      </c>
    </row>
    <row r="11063" spans="1:42" x14ac:dyDescent="0.3">
      <c r="A11063" s="1" t="s">
        <v>91</v>
      </c>
      <c r="B11063" s="1" t="s">
        <v>170</v>
      </c>
      <c r="C11063" s="1" t="s">
        <v>225</v>
      </c>
      <c r="D11063" s="2">
        <v>44595</v>
      </c>
      <c r="E11063">
        <v>1.2090000000000001</v>
      </c>
      <c r="F11063">
        <v>96973</v>
      </c>
      <c r="G11063">
        <v>1.103</v>
      </c>
      <c r="H11063">
        <v>0.28010000000000002</v>
      </c>
      <c r="I11063">
        <v>3.6</v>
      </c>
      <c r="J11063" t="s">
        <v>304</v>
      </c>
      <c r="K11063">
        <v>134137258</v>
      </c>
      <c r="L11063">
        <v>60992230</v>
      </c>
      <c r="M11063">
        <v>54370250</v>
      </c>
      <c r="N11063">
        <v>18774778</v>
      </c>
      <c r="O11063">
        <v>790844</v>
      </c>
      <c r="P11063">
        <v>546425</v>
      </c>
      <c r="Q11063">
        <v>151.47999999999999</v>
      </c>
      <c r="R11063">
        <v>68.88</v>
      </c>
      <c r="S11063">
        <v>61.4</v>
      </c>
      <c r="T11063">
        <v>21.2</v>
      </c>
      <c r="U11063">
        <v>6171</v>
      </c>
      <c r="V11063">
        <v>56949</v>
      </c>
      <c r="W11063">
        <v>6.4000000000000001E-2</v>
      </c>
      <c r="X11063">
        <v>62.04</v>
      </c>
      <c r="Y11063">
        <v>49.831000000000003</v>
      </c>
      <c r="Z11063">
        <v>32.4</v>
      </c>
      <c r="AA11063">
        <v>5.44</v>
      </c>
      <c r="AB11063">
        <v>3.1819999999999999</v>
      </c>
      <c r="AC11063">
        <v>19082.62</v>
      </c>
      <c r="AD11063">
        <v>0.2</v>
      </c>
      <c r="AE11063">
        <v>270.30799999999999</v>
      </c>
      <c r="AF11063">
        <v>9.59</v>
      </c>
      <c r="AG11063">
        <v>0.8</v>
      </c>
      <c r="AH11063">
        <v>21.1</v>
      </c>
      <c r="AJ11063">
        <v>1.5</v>
      </c>
      <c r="AK11063">
        <v>76.680000000000007</v>
      </c>
      <c r="AL11063">
        <v>0.78300000000000003</v>
      </c>
    </row>
    <row r="11064" spans="1:42" x14ac:dyDescent="0.3">
      <c r="A11064" s="1" t="s">
        <v>91</v>
      </c>
      <c r="B11064" s="1" t="s">
        <v>170</v>
      </c>
      <c r="C11064" s="1" t="s">
        <v>225</v>
      </c>
      <c r="D11064" s="2">
        <v>44614</v>
      </c>
      <c r="E11064">
        <v>0.90200000000000002</v>
      </c>
      <c r="F11064">
        <v>79229</v>
      </c>
      <c r="G11064">
        <v>0.90100000000000002</v>
      </c>
      <c r="H11064">
        <v>0.2225</v>
      </c>
      <c r="I11064">
        <v>4.5</v>
      </c>
      <c r="J11064" t="s">
        <v>304</v>
      </c>
      <c r="K11064">
        <v>140067676</v>
      </c>
      <c r="L11064">
        <v>62362851</v>
      </c>
      <c r="M11064">
        <v>55214782</v>
      </c>
      <c r="N11064">
        <v>22490043</v>
      </c>
      <c r="O11064">
        <v>288813</v>
      </c>
      <c r="P11064">
        <v>267110</v>
      </c>
      <c r="Q11064">
        <v>158.18</v>
      </c>
      <c r="R11064">
        <v>70.430000000000007</v>
      </c>
      <c r="S11064">
        <v>62.35</v>
      </c>
      <c r="T11064">
        <v>25.4</v>
      </c>
      <c r="U11064">
        <v>3016</v>
      </c>
      <c r="V11064">
        <v>90810</v>
      </c>
      <c r="W11064">
        <v>0.10299999999999999</v>
      </c>
      <c r="X11064">
        <v>62.04</v>
      </c>
      <c r="Y11064">
        <v>49.831000000000003</v>
      </c>
      <c r="Z11064">
        <v>32.4</v>
      </c>
      <c r="AA11064">
        <v>5.44</v>
      </c>
      <c r="AB11064">
        <v>3.1819999999999999</v>
      </c>
      <c r="AC11064">
        <v>19082.62</v>
      </c>
      <c r="AD11064">
        <v>0.2</v>
      </c>
      <c r="AE11064">
        <v>270.30799999999999</v>
      </c>
      <c r="AF11064">
        <v>9.59</v>
      </c>
      <c r="AG11064">
        <v>0.8</v>
      </c>
      <c r="AH11064">
        <v>21.1</v>
      </c>
      <c r="AJ11064">
        <v>1.5</v>
      </c>
      <c r="AK11064">
        <v>76.680000000000007</v>
      </c>
      <c r="AL11064">
        <v>0.78300000000000003</v>
      </c>
    </row>
    <row r="11065" spans="1:42" x14ac:dyDescent="0.3">
      <c r="A11065" s="1" t="s">
        <v>91</v>
      </c>
      <c r="B11065" s="1" t="s">
        <v>170</v>
      </c>
      <c r="C11065" s="1" t="s">
        <v>225</v>
      </c>
      <c r="D11065" s="2">
        <v>44615</v>
      </c>
      <c r="E11065">
        <v>0.92400000000000004</v>
      </c>
      <c r="F11065">
        <v>79210</v>
      </c>
      <c r="G11065">
        <v>0.90100000000000002</v>
      </c>
      <c r="H11065">
        <v>0.2208</v>
      </c>
      <c r="I11065">
        <v>4.5</v>
      </c>
      <c r="J11065" t="s">
        <v>304</v>
      </c>
      <c r="K11065">
        <v>140520797</v>
      </c>
      <c r="L11065">
        <v>62640464</v>
      </c>
      <c r="M11065">
        <v>55262698</v>
      </c>
      <c r="N11065">
        <v>22617635</v>
      </c>
      <c r="O11065">
        <v>453121</v>
      </c>
      <c r="P11065">
        <v>309059</v>
      </c>
      <c r="Q11065">
        <v>158.69</v>
      </c>
      <c r="R11065">
        <v>70.739999999999995</v>
      </c>
      <c r="S11065">
        <v>62.41</v>
      </c>
      <c r="T11065">
        <v>25.54</v>
      </c>
      <c r="U11065">
        <v>3490</v>
      </c>
      <c r="V11065">
        <v>124332</v>
      </c>
      <c r="W11065">
        <v>0.14000000000000001</v>
      </c>
      <c r="X11065">
        <v>62.04</v>
      </c>
      <c r="Y11065">
        <v>49.831000000000003</v>
      </c>
      <c r="Z11065">
        <v>32.4</v>
      </c>
      <c r="AA11065">
        <v>5.44</v>
      </c>
      <c r="AB11065">
        <v>3.1819999999999999</v>
      </c>
      <c r="AC11065">
        <v>19082.62</v>
      </c>
      <c r="AD11065">
        <v>0.2</v>
      </c>
      <c r="AE11065">
        <v>270.30799999999999</v>
      </c>
      <c r="AF11065">
        <v>9.59</v>
      </c>
      <c r="AG11065">
        <v>0.8</v>
      </c>
      <c r="AH11065">
        <v>21.1</v>
      </c>
      <c r="AJ11065">
        <v>1.5</v>
      </c>
      <c r="AK11065">
        <v>76.680000000000007</v>
      </c>
      <c r="AL11065">
        <v>0.78300000000000003</v>
      </c>
    </row>
    <row r="11066" spans="1:42" x14ac:dyDescent="0.3">
      <c r="A11066" s="1" t="s">
        <v>91</v>
      </c>
      <c r="B11066" s="1" t="s">
        <v>170</v>
      </c>
      <c r="C11066" s="1" t="s">
        <v>225</v>
      </c>
      <c r="D11066" s="2">
        <v>44618</v>
      </c>
      <c r="E11066">
        <v>0.83199999999999996</v>
      </c>
      <c r="F11066">
        <v>77592</v>
      </c>
      <c r="G11066">
        <v>0.88200000000000001</v>
      </c>
      <c r="H11066">
        <v>0.19420000000000001</v>
      </c>
      <c r="I11066">
        <v>5.2</v>
      </c>
      <c r="J11066" t="s">
        <v>304</v>
      </c>
      <c r="K11066">
        <v>141006000</v>
      </c>
      <c r="L11066">
        <v>62692766</v>
      </c>
      <c r="M11066">
        <v>55390361</v>
      </c>
      <c r="N11066">
        <v>22922873</v>
      </c>
      <c r="O11066">
        <v>168537</v>
      </c>
      <c r="P11066">
        <v>265477</v>
      </c>
      <c r="Q11066">
        <v>159.24</v>
      </c>
      <c r="R11066">
        <v>70.8</v>
      </c>
      <c r="S11066">
        <v>62.55</v>
      </c>
      <c r="T11066">
        <v>25.89</v>
      </c>
      <c r="U11066">
        <v>2998</v>
      </c>
      <c r="V11066">
        <v>93659</v>
      </c>
      <c r="W11066">
        <v>0.106</v>
      </c>
      <c r="X11066">
        <v>62.04</v>
      </c>
      <c r="Y11066">
        <v>49.831000000000003</v>
      </c>
      <c r="Z11066">
        <v>32.4</v>
      </c>
      <c r="AA11066">
        <v>5.44</v>
      </c>
      <c r="AB11066">
        <v>3.1819999999999999</v>
      </c>
      <c r="AC11066">
        <v>19082.62</v>
      </c>
      <c r="AD11066">
        <v>0.2</v>
      </c>
      <c r="AE11066">
        <v>270.30799999999999</v>
      </c>
      <c r="AF11066">
        <v>9.59</v>
      </c>
      <c r="AG11066">
        <v>0.8</v>
      </c>
      <c r="AH11066">
        <v>21.1</v>
      </c>
      <c r="AJ11066">
        <v>1.5</v>
      </c>
      <c r="AK11066">
        <v>76.680000000000007</v>
      </c>
      <c r="AL11066">
        <v>0.78300000000000003</v>
      </c>
    </row>
    <row r="11067" spans="1:42" x14ac:dyDescent="0.3">
      <c r="A11067" s="1" t="s">
        <v>91</v>
      </c>
      <c r="B11067" s="1" t="s">
        <v>170</v>
      </c>
      <c r="C11067" s="1" t="s">
        <v>225</v>
      </c>
      <c r="D11067" s="2">
        <v>44619</v>
      </c>
      <c r="E11067">
        <v>0.92400000000000004</v>
      </c>
      <c r="F11067">
        <v>77990</v>
      </c>
      <c r="G11067">
        <v>0.88700000000000001</v>
      </c>
      <c r="H11067">
        <v>0.17949999999999999</v>
      </c>
      <c r="I11067">
        <v>5.6</v>
      </c>
      <c r="J11067" t="s">
        <v>304</v>
      </c>
      <c r="K11067">
        <v>141150412</v>
      </c>
      <c r="L11067">
        <v>62739635</v>
      </c>
      <c r="M11067">
        <v>55418020</v>
      </c>
      <c r="N11067">
        <v>22992757</v>
      </c>
      <c r="O11067">
        <v>144412</v>
      </c>
      <c r="P11067">
        <v>240482</v>
      </c>
      <c r="Q11067">
        <v>159.4</v>
      </c>
      <c r="R11067">
        <v>70.849999999999994</v>
      </c>
      <c r="S11067">
        <v>62.58</v>
      </c>
      <c r="T11067">
        <v>25.97</v>
      </c>
      <c r="U11067">
        <v>2716</v>
      </c>
      <c r="V11067">
        <v>83994</v>
      </c>
      <c r="W11067">
        <v>9.5000000000000001E-2</v>
      </c>
      <c r="X11067">
        <v>62.04</v>
      </c>
      <c r="Y11067">
        <v>49.831000000000003</v>
      </c>
      <c r="Z11067">
        <v>32.4</v>
      </c>
      <c r="AA11067">
        <v>5.44</v>
      </c>
      <c r="AB11067">
        <v>3.1819999999999999</v>
      </c>
      <c r="AC11067">
        <v>19082.62</v>
      </c>
      <c r="AD11067">
        <v>0.2</v>
      </c>
      <c r="AE11067">
        <v>270.30799999999999</v>
      </c>
      <c r="AF11067">
        <v>9.59</v>
      </c>
      <c r="AG11067">
        <v>0.8</v>
      </c>
      <c r="AH11067">
        <v>21.1</v>
      </c>
      <c r="AJ11067">
        <v>1.5</v>
      </c>
      <c r="AK11067">
        <v>76.680000000000007</v>
      </c>
      <c r="AL11067">
        <v>0.78300000000000003</v>
      </c>
      <c r="AM11067">
        <v>256635.5</v>
      </c>
      <c r="AN11067">
        <v>29.99</v>
      </c>
      <c r="AO11067">
        <v>36.11</v>
      </c>
      <c r="AP11067">
        <v>2898.1801675173901</v>
      </c>
    </row>
    <row r="11068" spans="1:42" x14ac:dyDescent="0.3">
      <c r="A11068" s="1" t="s">
        <v>91</v>
      </c>
      <c r="B11068" s="1" t="s">
        <v>170</v>
      </c>
      <c r="C11068" s="1" t="s">
        <v>225</v>
      </c>
      <c r="D11068" s="2">
        <v>44620</v>
      </c>
      <c r="E11068">
        <v>0.94699999999999995</v>
      </c>
      <c r="F11068">
        <v>78674</v>
      </c>
      <c r="G11068">
        <v>0.89500000000000002</v>
      </c>
      <c r="H11068">
        <v>0.16320000000000001</v>
      </c>
      <c r="I11068">
        <v>6.1</v>
      </c>
      <c r="J11068" t="s">
        <v>304</v>
      </c>
      <c r="K11068">
        <v>141526830</v>
      </c>
      <c r="L11068">
        <v>62844117</v>
      </c>
      <c r="M11068">
        <v>55486457</v>
      </c>
      <c r="N11068">
        <v>23196256</v>
      </c>
      <c r="O11068">
        <v>376418</v>
      </c>
      <c r="P11068">
        <v>249710</v>
      </c>
      <c r="Q11068">
        <v>159.83000000000001</v>
      </c>
      <c r="R11068">
        <v>70.97</v>
      </c>
      <c r="S11068">
        <v>62.66</v>
      </c>
      <c r="T11068">
        <v>26.2</v>
      </c>
      <c r="U11068">
        <v>2820</v>
      </c>
      <c r="V11068">
        <v>83246</v>
      </c>
      <c r="W11068">
        <v>9.4E-2</v>
      </c>
      <c r="X11068">
        <v>62.04</v>
      </c>
      <c r="Y11068">
        <v>49.831000000000003</v>
      </c>
      <c r="Z11068">
        <v>32.4</v>
      </c>
      <c r="AA11068">
        <v>5.44</v>
      </c>
      <c r="AB11068">
        <v>3.1819999999999999</v>
      </c>
      <c r="AC11068">
        <v>19082.62</v>
      </c>
      <c r="AD11068">
        <v>0.2</v>
      </c>
      <c r="AE11068">
        <v>270.30799999999999</v>
      </c>
      <c r="AF11068">
        <v>9.59</v>
      </c>
      <c r="AG11068">
        <v>0.8</v>
      </c>
      <c r="AH11068">
        <v>21.1</v>
      </c>
      <c r="AJ11068">
        <v>1.5</v>
      </c>
      <c r="AK11068">
        <v>76.680000000000007</v>
      </c>
      <c r="AL11068">
        <v>0.78300000000000003</v>
      </c>
    </row>
    <row r="11069" spans="1:42" x14ac:dyDescent="0.3">
      <c r="A11069" s="1" t="s">
        <v>91</v>
      </c>
      <c r="B11069" s="1" t="s">
        <v>170</v>
      </c>
      <c r="C11069" s="1" t="s">
        <v>225</v>
      </c>
      <c r="D11069" s="2">
        <v>44621</v>
      </c>
      <c r="E11069">
        <v>0.94899999999999995</v>
      </c>
      <c r="F11069">
        <v>79262</v>
      </c>
      <c r="G11069">
        <v>0.90100000000000002</v>
      </c>
      <c r="H11069">
        <v>0.13900000000000001</v>
      </c>
      <c r="I11069">
        <v>7.2</v>
      </c>
      <c r="J11069" t="s">
        <v>304</v>
      </c>
      <c r="K11069">
        <v>141724717</v>
      </c>
      <c r="L11069">
        <v>62903145</v>
      </c>
      <c r="M11069">
        <v>55529712</v>
      </c>
      <c r="N11069">
        <v>23291860</v>
      </c>
      <c r="O11069">
        <v>197887</v>
      </c>
      <c r="P11069">
        <v>236720</v>
      </c>
      <c r="Q11069">
        <v>160.05000000000001</v>
      </c>
      <c r="R11069">
        <v>71.040000000000006</v>
      </c>
      <c r="S11069">
        <v>62.71</v>
      </c>
      <c r="T11069">
        <v>26.3</v>
      </c>
      <c r="U11069">
        <v>2673</v>
      </c>
      <c r="V11069">
        <v>77185</v>
      </c>
      <c r="W11069">
        <v>8.6999999999999994E-2</v>
      </c>
      <c r="X11069">
        <v>62.04</v>
      </c>
      <c r="Y11069">
        <v>49.831000000000003</v>
      </c>
      <c r="Z11069">
        <v>32.4</v>
      </c>
      <c r="AA11069">
        <v>5.44</v>
      </c>
      <c r="AB11069">
        <v>3.1819999999999999</v>
      </c>
      <c r="AC11069">
        <v>19082.62</v>
      </c>
      <c r="AD11069">
        <v>0.2</v>
      </c>
      <c r="AE11069">
        <v>270.30799999999999</v>
      </c>
      <c r="AF11069">
        <v>9.59</v>
      </c>
      <c r="AG11069">
        <v>0.8</v>
      </c>
      <c r="AH11069">
        <v>21.1</v>
      </c>
      <c r="AJ11069">
        <v>1.5</v>
      </c>
      <c r="AK11069">
        <v>76.680000000000007</v>
      </c>
      <c r="AL11069">
        <v>0.78300000000000003</v>
      </c>
    </row>
    <row r="11070" spans="1:42" x14ac:dyDescent="0.3">
      <c r="A11070" s="1" t="s">
        <v>91</v>
      </c>
      <c r="B11070" s="1" t="s">
        <v>170</v>
      </c>
      <c r="C11070" s="1" t="s">
        <v>225</v>
      </c>
      <c r="D11070" s="2">
        <v>44622</v>
      </c>
      <c r="E11070">
        <v>0.91300000000000003</v>
      </c>
      <c r="F11070">
        <v>79116</v>
      </c>
      <c r="G11070">
        <v>0.9</v>
      </c>
      <c r="H11070">
        <v>0.12280000000000001</v>
      </c>
      <c r="I11070">
        <v>8.1</v>
      </c>
      <c r="J11070" t="s">
        <v>304</v>
      </c>
      <c r="K11070">
        <v>141839666</v>
      </c>
      <c r="L11070">
        <v>62930147</v>
      </c>
      <c r="M11070">
        <v>55553147</v>
      </c>
      <c r="N11070">
        <v>23356372</v>
      </c>
      <c r="O11070">
        <v>114949</v>
      </c>
      <c r="P11070">
        <v>188410</v>
      </c>
      <c r="Q11070">
        <v>160.18</v>
      </c>
      <c r="R11070">
        <v>71.069999999999993</v>
      </c>
      <c r="S11070">
        <v>62.74</v>
      </c>
      <c r="T11070">
        <v>26.38</v>
      </c>
      <c r="U11070">
        <v>2128</v>
      </c>
      <c r="V11070">
        <v>41383</v>
      </c>
      <c r="W11070">
        <v>4.7E-2</v>
      </c>
      <c r="X11070">
        <v>62.04</v>
      </c>
      <c r="Y11070">
        <v>49.831000000000003</v>
      </c>
      <c r="Z11070">
        <v>32.4</v>
      </c>
      <c r="AA11070">
        <v>5.44</v>
      </c>
      <c r="AB11070">
        <v>3.1819999999999999</v>
      </c>
      <c r="AC11070">
        <v>19082.62</v>
      </c>
      <c r="AD11070">
        <v>0.2</v>
      </c>
      <c r="AE11070">
        <v>270.30799999999999</v>
      </c>
      <c r="AF11070">
        <v>9.59</v>
      </c>
      <c r="AG11070">
        <v>0.8</v>
      </c>
      <c r="AH11070">
        <v>21.1</v>
      </c>
      <c r="AJ11070">
        <v>1.5</v>
      </c>
      <c r="AK11070">
        <v>76.680000000000007</v>
      </c>
      <c r="AL11070">
        <v>0.78300000000000003</v>
      </c>
    </row>
    <row r="11071" spans="1:42" x14ac:dyDescent="0.3">
      <c r="A11071" s="1" t="s">
        <v>91</v>
      </c>
      <c r="B11071" s="1" t="s">
        <v>170</v>
      </c>
      <c r="C11071" s="1" t="s">
        <v>225</v>
      </c>
      <c r="D11071" s="2">
        <v>44623</v>
      </c>
      <c r="E11071">
        <v>0.89</v>
      </c>
      <c r="F11071">
        <v>79403</v>
      </c>
      <c r="G11071">
        <v>0.90300000000000002</v>
      </c>
      <c r="H11071">
        <v>0.11119999999999999</v>
      </c>
      <c r="I11071">
        <v>9</v>
      </c>
      <c r="J11071" t="s">
        <v>304</v>
      </c>
      <c r="K11071">
        <v>142015103</v>
      </c>
      <c r="L11071">
        <v>62973345</v>
      </c>
      <c r="M11071">
        <v>55589789</v>
      </c>
      <c r="N11071">
        <v>23451969</v>
      </c>
      <c r="O11071">
        <v>175437</v>
      </c>
      <c r="P11071">
        <v>190853</v>
      </c>
      <c r="Q11071">
        <v>160.38</v>
      </c>
      <c r="R11071">
        <v>71.12</v>
      </c>
      <c r="S11071">
        <v>62.78</v>
      </c>
      <c r="T11071">
        <v>26.48</v>
      </c>
      <c r="U11071">
        <v>2155</v>
      </c>
      <c r="V11071">
        <v>45094</v>
      </c>
      <c r="W11071">
        <v>5.0999999999999997E-2</v>
      </c>
      <c r="X11071">
        <v>62.04</v>
      </c>
      <c r="Y11071">
        <v>49.831000000000003</v>
      </c>
      <c r="Z11071">
        <v>32.4</v>
      </c>
      <c r="AA11071">
        <v>5.44</v>
      </c>
      <c r="AB11071">
        <v>3.1819999999999999</v>
      </c>
      <c r="AC11071">
        <v>19082.62</v>
      </c>
      <c r="AD11071">
        <v>0.2</v>
      </c>
      <c r="AE11071">
        <v>270.30799999999999</v>
      </c>
      <c r="AF11071">
        <v>9.59</v>
      </c>
      <c r="AG11071">
        <v>0.8</v>
      </c>
      <c r="AH11071">
        <v>21.1</v>
      </c>
      <c r="AJ11071">
        <v>1.5</v>
      </c>
      <c r="AK11071">
        <v>76.680000000000007</v>
      </c>
      <c r="AL11071">
        <v>0.78300000000000003</v>
      </c>
    </row>
    <row r="11072" spans="1:42" x14ac:dyDescent="0.3">
      <c r="A11072" s="1" t="s">
        <v>91</v>
      </c>
      <c r="B11072" s="1" t="s">
        <v>170</v>
      </c>
      <c r="C11072" s="1" t="s">
        <v>225</v>
      </c>
      <c r="D11072" s="2">
        <v>44626</v>
      </c>
      <c r="E11072">
        <v>0.90100000000000002</v>
      </c>
      <c r="F11072">
        <v>79681</v>
      </c>
      <c r="G11072">
        <v>0.90600000000000003</v>
      </c>
      <c r="H11072">
        <v>8.8599999999999998E-2</v>
      </c>
      <c r="I11072">
        <v>11.3</v>
      </c>
      <c r="J11072" t="s">
        <v>304</v>
      </c>
      <c r="K11072">
        <v>142884337</v>
      </c>
      <c r="L11072">
        <v>63149233</v>
      </c>
      <c r="M11072">
        <v>55753546</v>
      </c>
      <c r="N11072">
        <v>23981558</v>
      </c>
      <c r="O11072">
        <v>347157</v>
      </c>
      <c r="P11072">
        <v>247704</v>
      </c>
      <c r="Q11072">
        <v>161.36000000000001</v>
      </c>
      <c r="R11072">
        <v>71.31</v>
      </c>
      <c r="S11072">
        <v>62.96</v>
      </c>
      <c r="T11072">
        <v>27.08</v>
      </c>
      <c r="U11072">
        <v>2797</v>
      </c>
      <c r="V11072">
        <v>58514</v>
      </c>
      <c r="W11072">
        <v>6.6000000000000003E-2</v>
      </c>
      <c r="X11072">
        <v>62.04</v>
      </c>
      <c r="Y11072">
        <v>49.831000000000003</v>
      </c>
      <c r="Z11072">
        <v>32.4</v>
      </c>
      <c r="AA11072">
        <v>5.44</v>
      </c>
      <c r="AB11072">
        <v>3.1819999999999999</v>
      </c>
      <c r="AC11072">
        <v>19082.62</v>
      </c>
      <c r="AD11072">
        <v>0.2</v>
      </c>
      <c r="AE11072">
        <v>270.30799999999999</v>
      </c>
      <c r="AF11072">
        <v>9.59</v>
      </c>
      <c r="AG11072">
        <v>0.8</v>
      </c>
      <c r="AH11072">
        <v>21.1</v>
      </c>
      <c r="AJ11072">
        <v>1.5</v>
      </c>
      <c r="AK11072">
        <v>76.680000000000007</v>
      </c>
      <c r="AL11072">
        <v>0.78300000000000003</v>
      </c>
      <c r="AM11072">
        <v>258836.5</v>
      </c>
      <c r="AN11072">
        <v>29.97</v>
      </c>
      <c r="AO11072">
        <v>27.67</v>
      </c>
      <c r="AP11072">
        <v>2923.0360216323002</v>
      </c>
    </row>
    <row r="11073" spans="1:38" x14ac:dyDescent="0.3">
      <c r="A11073" s="1" t="s">
        <v>91</v>
      </c>
      <c r="B11073" s="1" t="s">
        <v>170</v>
      </c>
      <c r="C11073" s="1" t="s">
        <v>225</v>
      </c>
      <c r="D11073" s="2">
        <v>44627</v>
      </c>
      <c r="E11073">
        <v>0.92700000000000005</v>
      </c>
      <c r="F11073">
        <v>79436</v>
      </c>
      <c r="G11073">
        <v>0.90300000000000002</v>
      </c>
      <c r="H11073">
        <v>8.0699999999999994E-2</v>
      </c>
      <c r="I11073">
        <v>12.4</v>
      </c>
      <c r="J11073" t="s">
        <v>304</v>
      </c>
      <c r="K11073">
        <v>143232107</v>
      </c>
      <c r="L11073">
        <v>63221401</v>
      </c>
      <c r="M11073">
        <v>55822245</v>
      </c>
      <c r="N11073">
        <v>24188461</v>
      </c>
      <c r="O11073">
        <v>347770</v>
      </c>
      <c r="P11073">
        <v>243611</v>
      </c>
      <c r="Q11073">
        <v>161.75</v>
      </c>
      <c r="R11073">
        <v>71.400000000000006</v>
      </c>
      <c r="S11073">
        <v>63.04</v>
      </c>
      <c r="T11073">
        <v>27.32</v>
      </c>
      <c r="U11073">
        <v>2751</v>
      </c>
      <c r="V11073">
        <v>53898</v>
      </c>
      <c r="W11073">
        <v>6.0999999999999999E-2</v>
      </c>
      <c r="X11073">
        <v>62.04</v>
      </c>
      <c r="Y11073">
        <v>49.831000000000003</v>
      </c>
      <c r="Z11073">
        <v>32.4</v>
      </c>
      <c r="AA11073">
        <v>5.44</v>
      </c>
      <c r="AB11073">
        <v>3.1819999999999999</v>
      </c>
      <c r="AC11073">
        <v>19082.62</v>
      </c>
      <c r="AD11073">
        <v>0.2</v>
      </c>
      <c r="AE11073">
        <v>270.30799999999999</v>
      </c>
      <c r="AF11073">
        <v>9.59</v>
      </c>
      <c r="AG11073">
        <v>0.8</v>
      </c>
      <c r="AH11073">
        <v>21.1</v>
      </c>
      <c r="AJ11073">
        <v>1.5</v>
      </c>
      <c r="AK11073">
        <v>76.680000000000007</v>
      </c>
      <c r="AL11073">
        <v>0.78300000000000003</v>
      </c>
    </row>
    <row r="11074" spans="1:38" x14ac:dyDescent="0.3">
      <c r="A11074" s="1" t="s">
        <v>91</v>
      </c>
      <c r="B11074" s="1" t="s">
        <v>170</v>
      </c>
      <c r="C11074" s="1" t="s">
        <v>225</v>
      </c>
      <c r="D11074" s="2">
        <v>44628</v>
      </c>
      <c r="E11074">
        <v>0.86699999999999999</v>
      </c>
      <c r="F11074">
        <v>78403</v>
      </c>
      <c r="G11074">
        <v>0.89200000000000002</v>
      </c>
      <c r="H11074">
        <v>7.5499999999999998E-2</v>
      </c>
      <c r="I11074">
        <v>13.3</v>
      </c>
      <c r="J11074" t="s">
        <v>304</v>
      </c>
      <c r="K11074">
        <v>143490366</v>
      </c>
      <c r="L11074">
        <v>63274619</v>
      </c>
      <c r="M11074">
        <v>55873542</v>
      </c>
      <c r="N11074">
        <v>24342205</v>
      </c>
      <c r="O11074">
        <v>258259</v>
      </c>
      <c r="P11074">
        <v>252236</v>
      </c>
      <c r="Q11074">
        <v>162.04</v>
      </c>
      <c r="R11074">
        <v>71.459999999999994</v>
      </c>
      <c r="S11074">
        <v>63.1</v>
      </c>
      <c r="T11074">
        <v>27.49</v>
      </c>
      <c r="U11074">
        <v>2848</v>
      </c>
      <c r="V11074">
        <v>53068</v>
      </c>
      <c r="W11074">
        <v>0.06</v>
      </c>
      <c r="X11074">
        <v>62.04</v>
      </c>
      <c r="Y11074">
        <v>49.831000000000003</v>
      </c>
      <c r="Z11074">
        <v>32.4</v>
      </c>
      <c r="AA11074">
        <v>5.44</v>
      </c>
      <c r="AB11074">
        <v>3.1819999999999999</v>
      </c>
      <c r="AC11074">
        <v>19082.62</v>
      </c>
      <c r="AD11074">
        <v>0.2</v>
      </c>
      <c r="AE11074">
        <v>270.30799999999999</v>
      </c>
      <c r="AF11074">
        <v>9.59</v>
      </c>
      <c r="AG11074">
        <v>0.8</v>
      </c>
      <c r="AH11074">
        <v>21.1</v>
      </c>
      <c r="AJ11074">
        <v>1.5</v>
      </c>
      <c r="AK11074">
        <v>76.680000000000007</v>
      </c>
      <c r="AL11074">
        <v>0.78300000000000003</v>
      </c>
    </row>
    <row r="11075" spans="1:38" x14ac:dyDescent="0.3">
      <c r="A11075" s="1" t="s">
        <v>92</v>
      </c>
      <c r="B11075" s="1" t="s">
        <v>170</v>
      </c>
      <c r="C11075" s="1" t="s">
        <v>226</v>
      </c>
      <c r="D11075" s="2">
        <v>44256</v>
      </c>
      <c r="E11075">
        <v>0.81699999999999995</v>
      </c>
      <c r="F11075">
        <v>40670</v>
      </c>
      <c r="G11075">
        <v>0.93400000000000005</v>
      </c>
      <c r="H11075">
        <v>9.5799999999999996E-2</v>
      </c>
      <c r="I11075">
        <v>10.4</v>
      </c>
      <c r="J11075" t="s">
        <v>304</v>
      </c>
      <c r="K11075">
        <v>0</v>
      </c>
      <c r="L11075">
        <v>0</v>
      </c>
      <c r="Q11075">
        <v>0</v>
      </c>
      <c r="R11075">
        <v>0</v>
      </c>
      <c r="X11075">
        <v>84.26</v>
      </c>
      <c r="Y11075">
        <v>88.125</v>
      </c>
      <c r="Z11075">
        <v>20</v>
      </c>
      <c r="AA11075">
        <v>3.1859999999999999</v>
      </c>
      <c r="AB11075">
        <v>1.9570000000000001</v>
      </c>
      <c r="AC11075">
        <v>15663.986000000001</v>
      </c>
      <c r="AD11075">
        <v>2.5</v>
      </c>
      <c r="AE11075">
        <v>218.61199999999999</v>
      </c>
      <c r="AF11075">
        <v>8.83</v>
      </c>
      <c r="AI11075">
        <v>94.575999999999993</v>
      </c>
      <c r="AJ11075">
        <v>1.4</v>
      </c>
      <c r="AK11075">
        <v>70.599999999999994</v>
      </c>
      <c r="AL11075">
        <v>0.67400000000000004</v>
      </c>
    </row>
    <row r="11076" spans="1:38" x14ac:dyDescent="0.3">
      <c r="A11076" s="1" t="s">
        <v>92</v>
      </c>
      <c r="B11076" s="1" t="s">
        <v>170</v>
      </c>
      <c r="C11076" s="1" t="s">
        <v>226</v>
      </c>
      <c r="D11076" s="2">
        <v>44284</v>
      </c>
      <c r="E11076">
        <v>0.96199999999999997</v>
      </c>
      <c r="F11076">
        <v>38407</v>
      </c>
      <c r="G11076">
        <v>0.88200000000000001</v>
      </c>
      <c r="H11076">
        <v>0.1477</v>
      </c>
      <c r="I11076">
        <v>6.8</v>
      </c>
      <c r="J11076" t="s">
        <v>304</v>
      </c>
      <c r="K11076">
        <v>26727</v>
      </c>
      <c r="L11076">
        <v>26727</v>
      </c>
      <c r="P11076">
        <v>955</v>
      </c>
      <c r="Q11076">
        <v>0.06</v>
      </c>
      <c r="R11076">
        <v>0.06</v>
      </c>
      <c r="U11076">
        <v>21</v>
      </c>
      <c r="V11076">
        <v>955</v>
      </c>
      <c r="W11076">
        <v>2E-3</v>
      </c>
      <c r="X11076">
        <v>76.849999999999994</v>
      </c>
      <c r="Y11076">
        <v>88.125</v>
      </c>
      <c r="Z11076">
        <v>20</v>
      </c>
      <c r="AA11076">
        <v>3.1859999999999999</v>
      </c>
      <c r="AB11076">
        <v>1.9570000000000001</v>
      </c>
      <c r="AC11076">
        <v>15663.986000000001</v>
      </c>
      <c r="AD11076">
        <v>2.5</v>
      </c>
      <c r="AE11076">
        <v>218.61199999999999</v>
      </c>
      <c r="AF11076">
        <v>8.83</v>
      </c>
      <c r="AI11076">
        <v>94.575999999999993</v>
      </c>
      <c r="AJ11076">
        <v>1.4</v>
      </c>
      <c r="AK11076">
        <v>70.599999999999994</v>
      </c>
      <c r="AL11076">
        <v>0.67400000000000004</v>
      </c>
    </row>
    <row r="11077" spans="1:38" x14ac:dyDescent="0.3">
      <c r="A11077" s="1" t="s">
        <v>92</v>
      </c>
      <c r="B11077" s="1" t="s">
        <v>170</v>
      </c>
      <c r="C11077" s="1" t="s">
        <v>226</v>
      </c>
      <c r="D11077" s="2">
        <v>44302</v>
      </c>
      <c r="E11077">
        <v>0.96699999999999997</v>
      </c>
      <c r="F11077">
        <v>43397</v>
      </c>
      <c r="G11077">
        <v>0.997</v>
      </c>
      <c r="H11077">
        <v>0.17469999999999999</v>
      </c>
      <c r="I11077">
        <v>5.7</v>
      </c>
      <c r="J11077" t="s">
        <v>304</v>
      </c>
      <c r="K11077">
        <v>197914</v>
      </c>
      <c r="L11077">
        <v>197914</v>
      </c>
      <c r="P11077">
        <v>9480</v>
      </c>
      <c r="Q11077">
        <v>0.44</v>
      </c>
      <c r="R11077">
        <v>0.44</v>
      </c>
      <c r="U11077">
        <v>213</v>
      </c>
      <c r="V11077">
        <v>9480</v>
      </c>
      <c r="W11077">
        <v>2.1000000000000001E-2</v>
      </c>
      <c r="X11077">
        <v>73.150000000000006</v>
      </c>
      <c r="Y11077">
        <v>88.125</v>
      </c>
      <c r="Z11077">
        <v>20</v>
      </c>
      <c r="AA11077">
        <v>3.1859999999999999</v>
      </c>
      <c r="AB11077">
        <v>1.9570000000000001</v>
      </c>
      <c r="AC11077">
        <v>15663.986000000001</v>
      </c>
      <c r="AD11077">
        <v>2.5</v>
      </c>
      <c r="AE11077">
        <v>218.61199999999999</v>
      </c>
      <c r="AF11077">
        <v>8.83</v>
      </c>
      <c r="AI11077">
        <v>94.575999999999993</v>
      </c>
      <c r="AJ11077">
        <v>1.4</v>
      </c>
      <c r="AK11077">
        <v>70.599999999999994</v>
      </c>
      <c r="AL11077">
        <v>0.67400000000000004</v>
      </c>
    </row>
    <row r="11078" spans="1:38" x14ac:dyDescent="0.3">
      <c r="A11078" s="1" t="s">
        <v>92</v>
      </c>
      <c r="B11078" s="1" t="s">
        <v>170</v>
      </c>
      <c r="C11078" s="1" t="s">
        <v>226</v>
      </c>
      <c r="D11078" s="2">
        <v>44309</v>
      </c>
      <c r="E11078">
        <v>1.06</v>
      </c>
      <c r="F11078">
        <v>43220</v>
      </c>
      <c r="G11078">
        <v>0.99299999999999999</v>
      </c>
      <c r="H11078">
        <v>0.17810000000000001</v>
      </c>
      <c r="I11078">
        <v>5.6</v>
      </c>
      <c r="J11078" t="s">
        <v>304</v>
      </c>
      <c r="K11078">
        <v>298377</v>
      </c>
      <c r="L11078">
        <v>298377</v>
      </c>
      <c r="P11078">
        <v>14352</v>
      </c>
      <c r="Q11078">
        <v>0.67</v>
      </c>
      <c r="R11078">
        <v>0.67</v>
      </c>
      <c r="U11078">
        <v>323</v>
      </c>
      <c r="V11078">
        <v>14352</v>
      </c>
      <c r="W11078">
        <v>3.2000000000000001E-2</v>
      </c>
      <c r="X11078">
        <v>71.760000000000005</v>
      </c>
      <c r="Y11078">
        <v>88.125</v>
      </c>
      <c r="Z11078">
        <v>20</v>
      </c>
      <c r="AA11078">
        <v>3.1859999999999999</v>
      </c>
      <c r="AB11078">
        <v>1.9570000000000001</v>
      </c>
      <c r="AC11078">
        <v>15663.986000000001</v>
      </c>
      <c r="AD11078">
        <v>2.5</v>
      </c>
      <c r="AE11078">
        <v>218.61199999999999</v>
      </c>
      <c r="AF11078">
        <v>8.83</v>
      </c>
      <c r="AI11078">
        <v>94.575999999999993</v>
      </c>
      <c r="AJ11078">
        <v>1.4</v>
      </c>
      <c r="AK11078">
        <v>70.599999999999994</v>
      </c>
      <c r="AL11078">
        <v>0.67400000000000004</v>
      </c>
    </row>
    <row r="11079" spans="1:38" x14ac:dyDescent="0.3">
      <c r="A11079" s="1" t="s">
        <v>92</v>
      </c>
      <c r="B11079" s="1" t="s">
        <v>170</v>
      </c>
      <c r="C11079" s="1" t="s">
        <v>226</v>
      </c>
      <c r="D11079" s="2">
        <v>44355</v>
      </c>
      <c r="E11079">
        <v>0.97899999999999998</v>
      </c>
      <c r="F11079">
        <v>39770</v>
      </c>
      <c r="G11079">
        <v>0.91400000000000003</v>
      </c>
      <c r="H11079">
        <v>9.9599999999999994E-2</v>
      </c>
      <c r="I11079">
        <v>10</v>
      </c>
      <c r="J11079" t="s">
        <v>304</v>
      </c>
      <c r="K11079">
        <v>613840</v>
      </c>
      <c r="L11079">
        <v>447321</v>
      </c>
      <c r="M11079">
        <v>166519</v>
      </c>
      <c r="P11079">
        <v>2846</v>
      </c>
      <c r="Q11079">
        <v>1.38</v>
      </c>
      <c r="R11079">
        <v>1.01</v>
      </c>
      <c r="S11079">
        <v>0.37</v>
      </c>
      <c r="U11079">
        <v>64</v>
      </c>
      <c r="V11079">
        <v>3238</v>
      </c>
      <c r="W11079">
        <v>7.0000000000000001E-3</v>
      </c>
      <c r="X11079">
        <v>64.81</v>
      </c>
      <c r="Y11079">
        <v>88.125</v>
      </c>
      <c r="Z11079">
        <v>20</v>
      </c>
      <c r="AA11079">
        <v>3.1859999999999999</v>
      </c>
      <c r="AB11079">
        <v>1.9570000000000001</v>
      </c>
      <c r="AC11079">
        <v>15663.986000000001</v>
      </c>
      <c r="AD11079">
        <v>2.5</v>
      </c>
      <c r="AE11079">
        <v>218.61199999999999</v>
      </c>
      <c r="AF11079">
        <v>8.83</v>
      </c>
      <c r="AI11079">
        <v>94.575999999999993</v>
      </c>
      <c r="AJ11079">
        <v>1.4</v>
      </c>
      <c r="AK11079">
        <v>70.599999999999994</v>
      </c>
      <c r="AL11079">
        <v>0.67400000000000004</v>
      </c>
    </row>
    <row r="11080" spans="1:38" x14ac:dyDescent="0.3">
      <c r="A11080" s="1" t="s">
        <v>92</v>
      </c>
      <c r="B11080" s="1" t="s">
        <v>170</v>
      </c>
      <c r="C11080" s="1" t="s">
        <v>226</v>
      </c>
      <c r="D11080" s="2">
        <v>44361</v>
      </c>
      <c r="E11080">
        <v>1.0289999999999999</v>
      </c>
      <c r="F11080">
        <v>42171</v>
      </c>
      <c r="G11080">
        <v>0.96899999999999997</v>
      </c>
      <c r="H11080">
        <v>0.10349999999999999</v>
      </c>
      <c r="I11080">
        <v>9.6999999999999993</v>
      </c>
      <c r="J11080" t="s">
        <v>304</v>
      </c>
      <c r="K11080">
        <v>703820</v>
      </c>
      <c r="L11080">
        <v>494524</v>
      </c>
      <c r="M11080">
        <v>209296</v>
      </c>
      <c r="P11080">
        <v>13261</v>
      </c>
      <c r="Q11080">
        <v>1.58</v>
      </c>
      <c r="R11080">
        <v>1.1100000000000001</v>
      </c>
      <c r="S11080">
        <v>0.47</v>
      </c>
      <c r="U11080">
        <v>298</v>
      </c>
      <c r="V11080">
        <v>7206</v>
      </c>
      <c r="W11080">
        <v>1.6E-2</v>
      </c>
      <c r="X11080">
        <v>64.81</v>
      </c>
      <c r="Y11080">
        <v>88.125</v>
      </c>
      <c r="Z11080">
        <v>20</v>
      </c>
      <c r="AA11080">
        <v>3.1859999999999999</v>
      </c>
      <c r="AB11080">
        <v>1.9570000000000001</v>
      </c>
      <c r="AC11080">
        <v>15663.986000000001</v>
      </c>
      <c r="AD11080">
        <v>2.5</v>
      </c>
      <c r="AE11080">
        <v>218.61199999999999</v>
      </c>
      <c r="AF11080">
        <v>8.83</v>
      </c>
      <c r="AI11080">
        <v>94.575999999999993</v>
      </c>
      <c r="AJ11080">
        <v>1.4</v>
      </c>
      <c r="AK11080">
        <v>70.599999999999994</v>
      </c>
      <c r="AL11080">
        <v>0.67400000000000004</v>
      </c>
    </row>
    <row r="11081" spans="1:38" x14ac:dyDescent="0.3">
      <c r="A11081" s="1" t="s">
        <v>92</v>
      </c>
      <c r="B11081" s="1" t="s">
        <v>170</v>
      </c>
      <c r="C11081" s="1" t="s">
        <v>226</v>
      </c>
      <c r="D11081" s="2">
        <v>44367</v>
      </c>
      <c r="E11081">
        <v>0.85099999999999998</v>
      </c>
      <c r="F11081">
        <v>42783</v>
      </c>
      <c r="G11081">
        <v>0.98299999999999998</v>
      </c>
      <c r="H11081">
        <v>0.1096</v>
      </c>
      <c r="I11081">
        <v>9.1</v>
      </c>
      <c r="J11081" t="s">
        <v>304</v>
      </c>
      <c r="K11081">
        <v>805363</v>
      </c>
      <c r="L11081">
        <v>548696</v>
      </c>
      <c r="M11081">
        <v>256667</v>
      </c>
      <c r="P11081">
        <v>16649</v>
      </c>
      <c r="Q11081">
        <v>1.81</v>
      </c>
      <c r="R11081">
        <v>1.23</v>
      </c>
      <c r="S11081">
        <v>0.57999999999999996</v>
      </c>
      <c r="U11081">
        <v>374</v>
      </c>
      <c r="V11081">
        <v>8863</v>
      </c>
      <c r="W11081">
        <v>0.02</v>
      </c>
      <c r="X11081">
        <v>64.81</v>
      </c>
      <c r="Y11081">
        <v>88.125</v>
      </c>
      <c r="Z11081">
        <v>20</v>
      </c>
      <c r="AA11081">
        <v>3.1859999999999999</v>
      </c>
      <c r="AB11081">
        <v>1.9570000000000001</v>
      </c>
      <c r="AC11081">
        <v>15663.986000000001</v>
      </c>
      <c r="AD11081">
        <v>2.5</v>
      </c>
      <c r="AE11081">
        <v>218.61199999999999</v>
      </c>
      <c r="AF11081">
        <v>8.83</v>
      </c>
      <c r="AI11081">
        <v>94.575999999999993</v>
      </c>
      <c r="AJ11081">
        <v>1.4</v>
      </c>
      <c r="AK11081">
        <v>70.599999999999994</v>
      </c>
      <c r="AL11081">
        <v>0.67400000000000004</v>
      </c>
    </row>
    <row r="11082" spans="1:38" x14ac:dyDescent="0.3">
      <c r="A11082" s="1" t="s">
        <v>92</v>
      </c>
      <c r="B11082" s="1" t="s">
        <v>170</v>
      </c>
      <c r="C11082" s="1" t="s">
        <v>226</v>
      </c>
      <c r="D11082" s="2">
        <v>44382</v>
      </c>
      <c r="E11082">
        <v>1.0429999999999999</v>
      </c>
      <c r="F11082">
        <v>44728</v>
      </c>
      <c r="G11082">
        <v>1.0269999999999999</v>
      </c>
      <c r="H11082">
        <v>0.15160000000000001</v>
      </c>
      <c r="I11082">
        <v>6.6</v>
      </c>
      <c r="J11082" t="s">
        <v>304</v>
      </c>
      <c r="K11082">
        <v>1087866</v>
      </c>
      <c r="L11082">
        <v>699325</v>
      </c>
      <c r="M11082">
        <v>388541</v>
      </c>
      <c r="P11082">
        <v>18834</v>
      </c>
      <c r="Q11082">
        <v>2.44</v>
      </c>
      <c r="R11082">
        <v>1.57</v>
      </c>
      <c r="S11082">
        <v>0.87</v>
      </c>
      <c r="U11082">
        <v>423</v>
      </c>
      <c r="V11082">
        <v>10042</v>
      </c>
      <c r="W11082">
        <v>2.3E-2</v>
      </c>
      <c r="X11082">
        <v>75.930000000000007</v>
      </c>
      <c r="Y11082">
        <v>88.125</v>
      </c>
      <c r="Z11082">
        <v>20</v>
      </c>
      <c r="AA11082">
        <v>3.1859999999999999</v>
      </c>
      <c r="AB11082">
        <v>1.9570000000000001</v>
      </c>
      <c r="AC11082">
        <v>15663.986000000001</v>
      </c>
      <c r="AD11082">
        <v>2.5</v>
      </c>
      <c r="AE11082">
        <v>218.61199999999999</v>
      </c>
      <c r="AF11082">
        <v>8.83</v>
      </c>
      <c r="AI11082">
        <v>94.575999999999993</v>
      </c>
      <c r="AJ11082">
        <v>1.4</v>
      </c>
      <c r="AK11082">
        <v>70.599999999999994</v>
      </c>
      <c r="AL11082">
        <v>0.67400000000000004</v>
      </c>
    </row>
    <row r="11083" spans="1:38" x14ac:dyDescent="0.3">
      <c r="A11083" s="1" t="s">
        <v>92</v>
      </c>
      <c r="B11083" s="1" t="s">
        <v>170</v>
      </c>
      <c r="C11083" s="1" t="s">
        <v>226</v>
      </c>
      <c r="D11083" s="2">
        <v>44388</v>
      </c>
      <c r="E11083">
        <v>0.93500000000000005</v>
      </c>
      <c r="F11083">
        <v>45850</v>
      </c>
      <c r="G11083">
        <v>1.0529999999999999</v>
      </c>
      <c r="H11083">
        <v>0.1804</v>
      </c>
      <c r="I11083">
        <v>5.5</v>
      </c>
      <c r="J11083" t="s">
        <v>304</v>
      </c>
      <c r="K11083">
        <v>1330393</v>
      </c>
      <c r="L11083">
        <v>826007</v>
      </c>
      <c r="M11083">
        <v>494900</v>
      </c>
      <c r="P11083">
        <v>37337</v>
      </c>
      <c r="Q11083">
        <v>2.99</v>
      </c>
      <c r="R11083">
        <v>1.86</v>
      </c>
      <c r="S11083">
        <v>1.1100000000000001</v>
      </c>
      <c r="U11083">
        <v>839</v>
      </c>
      <c r="V11083">
        <v>19532</v>
      </c>
      <c r="W11083">
        <v>4.3999999999999997E-2</v>
      </c>
      <c r="X11083">
        <v>75.930000000000007</v>
      </c>
      <c r="Y11083">
        <v>88.125</v>
      </c>
      <c r="Z11083">
        <v>20</v>
      </c>
      <c r="AA11083">
        <v>3.1859999999999999</v>
      </c>
      <c r="AB11083">
        <v>1.9570000000000001</v>
      </c>
      <c r="AC11083">
        <v>15663.986000000001</v>
      </c>
      <c r="AD11083">
        <v>2.5</v>
      </c>
      <c r="AE11083">
        <v>218.61199999999999</v>
      </c>
      <c r="AF11083">
        <v>8.83</v>
      </c>
      <c r="AI11083">
        <v>94.575999999999993</v>
      </c>
      <c r="AJ11083">
        <v>1.4</v>
      </c>
      <c r="AK11083">
        <v>70.599999999999994</v>
      </c>
      <c r="AL11083">
        <v>0.67400000000000004</v>
      </c>
    </row>
    <row r="11084" spans="1:38" x14ac:dyDescent="0.3">
      <c r="A11084" s="1" t="s">
        <v>92</v>
      </c>
      <c r="B11084" s="1" t="s">
        <v>170</v>
      </c>
      <c r="C11084" s="1" t="s">
        <v>226</v>
      </c>
      <c r="D11084" s="2">
        <v>44450</v>
      </c>
      <c r="E11084">
        <v>0.52</v>
      </c>
      <c r="F11084">
        <v>33668</v>
      </c>
      <c r="G11084">
        <v>0.77300000000000002</v>
      </c>
      <c r="H11084">
        <v>0.1477</v>
      </c>
      <c r="I11084">
        <v>6.8</v>
      </c>
      <c r="J11084" t="s">
        <v>304</v>
      </c>
      <c r="K11084">
        <v>6672182</v>
      </c>
      <c r="L11084">
        <v>4203578</v>
      </c>
      <c r="M11084">
        <v>2468604</v>
      </c>
      <c r="P11084">
        <v>431125</v>
      </c>
      <c r="Q11084">
        <v>14.99</v>
      </c>
      <c r="R11084">
        <v>9.4499999999999993</v>
      </c>
      <c r="S11084">
        <v>5.55</v>
      </c>
      <c r="U11084">
        <v>9689</v>
      </c>
      <c r="V11084">
        <v>101833</v>
      </c>
      <c r="W11084">
        <v>0.22900000000000001</v>
      </c>
      <c r="X11084">
        <v>75.930000000000007</v>
      </c>
      <c r="Y11084">
        <v>88.125</v>
      </c>
      <c r="Z11084">
        <v>20</v>
      </c>
      <c r="AA11084">
        <v>3.1859999999999999</v>
      </c>
      <c r="AB11084">
        <v>1.9570000000000001</v>
      </c>
      <c r="AC11084">
        <v>15663.986000000001</v>
      </c>
      <c r="AD11084">
        <v>2.5</v>
      </c>
      <c r="AE11084">
        <v>218.61199999999999</v>
      </c>
      <c r="AF11084">
        <v>8.83</v>
      </c>
      <c r="AI11084">
        <v>94.575999999999993</v>
      </c>
      <c r="AJ11084">
        <v>1.4</v>
      </c>
      <c r="AK11084">
        <v>70.599999999999994</v>
      </c>
      <c r="AL11084">
        <v>0.67400000000000004</v>
      </c>
    </row>
    <row r="11085" spans="1:38" x14ac:dyDescent="0.3">
      <c r="A11085" s="1" t="s">
        <v>92</v>
      </c>
      <c r="B11085" s="1" t="s">
        <v>170</v>
      </c>
      <c r="C11085" s="1" t="s">
        <v>226</v>
      </c>
      <c r="D11085" s="2">
        <v>44462</v>
      </c>
      <c r="E11085">
        <v>0.57899999999999996</v>
      </c>
      <c r="F11085">
        <v>25664</v>
      </c>
      <c r="G11085">
        <v>0.59</v>
      </c>
      <c r="H11085">
        <v>0.11219999999999999</v>
      </c>
      <c r="I11085">
        <v>8.9</v>
      </c>
      <c r="J11085" t="s">
        <v>304</v>
      </c>
      <c r="K11085">
        <v>7448300</v>
      </c>
      <c r="L11085">
        <v>4585095</v>
      </c>
      <c r="M11085">
        <v>2486604</v>
      </c>
      <c r="P11085">
        <v>64676</v>
      </c>
      <c r="Q11085">
        <v>16.739999999999998</v>
      </c>
      <c r="R11085">
        <v>10.3</v>
      </c>
      <c r="S11085">
        <v>5.59</v>
      </c>
      <c r="U11085">
        <v>1454</v>
      </c>
      <c r="V11085">
        <v>31793</v>
      </c>
      <c r="W11085">
        <v>7.0999999999999994E-2</v>
      </c>
      <c r="X11085">
        <v>75.930000000000007</v>
      </c>
      <c r="Y11085">
        <v>88.125</v>
      </c>
      <c r="Z11085">
        <v>20</v>
      </c>
      <c r="AA11085">
        <v>3.1859999999999999</v>
      </c>
      <c r="AB11085">
        <v>1.9570000000000001</v>
      </c>
      <c r="AC11085">
        <v>15663.986000000001</v>
      </c>
      <c r="AD11085">
        <v>2.5</v>
      </c>
      <c r="AE11085">
        <v>218.61199999999999</v>
      </c>
      <c r="AF11085">
        <v>8.83</v>
      </c>
      <c r="AI11085">
        <v>94.575999999999993</v>
      </c>
      <c r="AJ11085">
        <v>1.4</v>
      </c>
      <c r="AK11085">
        <v>70.599999999999994</v>
      </c>
      <c r="AL11085">
        <v>0.67400000000000004</v>
      </c>
    </row>
    <row r="11086" spans="1:38" x14ac:dyDescent="0.3">
      <c r="A11086" s="1" t="s">
        <v>92</v>
      </c>
      <c r="B11086" s="1" t="s">
        <v>170</v>
      </c>
      <c r="C11086" s="1" t="s">
        <v>226</v>
      </c>
      <c r="D11086" s="2">
        <v>44465</v>
      </c>
      <c r="E11086">
        <v>0.39800000000000002</v>
      </c>
      <c r="F11086">
        <v>23221</v>
      </c>
      <c r="G11086">
        <v>0.53300000000000003</v>
      </c>
      <c r="H11086">
        <v>0.11409999999999999</v>
      </c>
      <c r="I11086">
        <v>8.8000000000000007</v>
      </c>
      <c r="J11086" t="s">
        <v>304</v>
      </c>
      <c r="K11086">
        <v>7608508</v>
      </c>
      <c r="L11086">
        <v>4676216</v>
      </c>
      <c r="M11086">
        <v>2932292</v>
      </c>
      <c r="P11086">
        <v>59845</v>
      </c>
      <c r="Q11086">
        <v>17.100000000000001</v>
      </c>
      <c r="R11086">
        <v>10.51</v>
      </c>
      <c r="S11086">
        <v>6.59</v>
      </c>
      <c r="U11086">
        <v>1345</v>
      </c>
      <c r="V11086">
        <v>31185</v>
      </c>
      <c r="W11086">
        <v>7.0000000000000007E-2</v>
      </c>
      <c r="X11086">
        <v>75.930000000000007</v>
      </c>
      <c r="Y11086">
        <v>88.125</v>
      </c>
      <c r="Z11086">
        <v>20</v>
      </c>
      <c r="AA11086">
        <v>3.1859999999999999</v>
      </c>
      <c r="AB11086">
        <v>1.9570000000000001</v>
      </c>
      <c r="AC11086">
        <v>15663.986000000001</v>
      </c>
      <c r="AD11086">
        <v>2.5</v>
      </c>
      <c r="AE11086">
        <v>218.61199999999999</v>
      </c>
      <c r="AF11086">
        <v>8.83</v>
      </c>
      <c r="AI11086">
        <v>94.575999999999993</v>
      </c>
      <c r="AJ11086">
        <v>1.4</v>
      </c>
      <c r="AK11086">
        <v>70.599999999999994</v>
      </c>
      <c r="AL11086">
        <v>0.67400000000000004</v>
      </c>
    </row>
    <row r="11087" spans="1:38" x14ac:dyDescent="0.3">
      <c r="A11087" s="1" t="s">
        <v>92</v>
      </c>
      <c r="B11087" s="1" t="s">
        <v>170</v>
      </c>
      <c r="C11087" s="1" t="s">
        <v>226</v>
      </c>
      <c r="D11087" s="2">
        <v>44478</v>
      </c>
      <c r="E11087">
        <v>0.32300000000000001</v>
      </c>
      <c r="F11087">
        <v>20226</v>
      </c>
      <c r="G11087">
        <v>0.46500000000000002</v>
      </c>
      <c r="H11087">
        <v>0.1051</v>
      </c>
      <c r="I11087">
        <v>9.5</v>
      </c>
      <c r="J11087" t="s">
        <v>304</v>
      </c>
      <c r="K11087">
        <v>8187299</v>
      </c>
      <c r="L11087">
        <v>5024958</v>
      </c>
      <c r="M11087">
        <v>3162341</v>
      </c>
      <c r="P11087">
        <v>44522</v>
      </c>
      <c r="Q11087">
        <v>18.399999999999999</v>
      </c>
      <c r="R11087">
        <v>11.29</v>
      </c>
      <c r="S11087">
        <v>7.11</v>
      </c>
      <c r="U11087">
        <v>1001</v>
      </c>
      <c r="V11087">
        <v>26826</v>
      </c>
      <c r="W11087">
        <v>0.06</v>
      </c>
      <c r="X11087">
        <v>75.930000000000007</v>
      </c>
      <c r="Y11087">
        <v>88.125</v>
      </c>
      <c r="Z11087">
        <v>20</v>
      </c>
      <c r="AA11087">
        <v>3.1859999999999999</v>
      </c>
      <c r="AB11087">
        <v>1.9570000000000001</v>
      </c>
      <c r="AC11087">
        <v>15663.986000000001</v>
      </c>
      <c r="AD11087">
        <v>2.5</v>
      </c>
      <c r="AE11087">
        <v>218.61199999999999</v>
      </c>
      <c r="AF11087">
        <v>8.83</v>
      </c>
      <c r="AI11087">
        <v>94.575999999999993</v>
      </c>
      <c r="AJ11087">
        <v>1.4</v>
      </c>
      <c r="AK11087">
        <v>70.599999999999994</v>
      </c>
      <c r="AL11087">
        <v>0.67400000000000004</v>
      </c>
    </row>
    <row r="11088" spans="1:38" x14ac:dyDescent="0.3">
      <c r="A11088" s="1" t="s">
        <v>92</v>
      </c>
      <c r="B11088" s="1" t="s">
        <v>170</v>
      </c>
      <c r="C11088" s="1" t="s">
        <v>226</v>
      </c>
      <c r="D11088" s="2">
        <v>44493</v>
      </c>
      <c r="E11088">
        <v>0.379</v>
      </c>
      <c r="F11088">
        <v>19349</v>
      </c>
      <c r="G11088">
        <v>0.44400000000000001</v>
      </c>
      <c r="H11088">
        <v>7.9899999999999999E-2</v>
      </c>
      <c r="I11088">
        <v>12.5</v>
      </c>
      <c r="J11088" t="s">
        <v>304</v>
      </c>
      <c r="K11088">
        <v>8972041</v>
      </c>
      <c r="L11088">
        <v>5621027</v>
      </c>
      <c r="M11088">
        <v>3351014</v>
      </c>
      <c r="P11088">
        <v>66444</v>
      </c>
      <c r="Q11088">
        <v>20.16</v>
      </c>
      <c r="R11088">
        <v>12.63</v>
      </c>
      <c r="S11088">
        <v>7.53</v>
      </c>
      <c r="U11088">
        <v>1493</v>
      </c>
      <c r="V11088">
        <v>51478</v>
      </c>
      <c r="W11088">
        <v>0.11600000000000001</v>
      </c>
      <c r="X11088">
        <v>75.930000000000007</v>
      </c>
      <c r="Y11088">
        <v>88.125</v>
      </c>
      <c r="Z11088">
        <v>20</v>
      </c>
      <c r="AA11088">
        <v>3.1859999999999999</v>
      </c>
      <c r="AB11088">
        <v>1.9570000000000001</v>
      </c>
      <c r="AC11088">
        <v>15663.986000000001</v>
      </c>
      <c r="AD11088">
        <v>2.5</v>
      </c>
      <c r="AE11088">
        <v>218.61199999999999</v>
      </c>
      <c r="AF11088">
        <v>8.83</v>
      </c>
      <c r="AI11088">
        <v>94.575999999999993</v>
      </c>
      <c r="AJ11088">
        <v>1.4</v>
      </c>
      <c r="AK11088">
        <v>70.599999999999994</v>
      </c>
      <c r="AL11088">
        <v>0.67400000000000004</v>
      </c>
    </row>
    <row r="11089" spans="1:38" x14ac:dyDescent="0.3">
      <c r="A11089" s="1" t="s">
        <v>92</v>
      </c>
      <c r="B11089" s="1" t="s">
        <v>170</v>
      </c>
      <c r="C11089" s="1" t="s">
        <v>226</v>
      </c>
      <c r="D11089" s="2">
        <v>44499</v>
      </c>
      <c r="E11089">
        <v>0.30599999999999999</v>
      </c>
      <c r="F11089">
        <v>19337</v>
      </c>
      <c r="G11089">
        <v>0.44400000000000001</v>
      </c>
      <c r="H11089">
        <v>6.7799999999999999E-2</v>
      </c>
      <c r="I11089">
        <v>14.8</v>
      </c>
      <c r="J11089" t="s">
        <v>304</v>
      </c>
      <c r="K11089">
        <v>9370826</v>
      </c>
      <c r="L11089">
        <v>5896149</v>
      </c>
      <c r="M11089">
        <v>3474677</v>
      </c>
      <c r="P11089">
        <v>66461</v>
      </c>
      <c r="Q11089">
        <v>21.06</v>
      </c>
      <c r="R11089">
        <v>13.25</v>
      </c>
      <c r="S11089">
        <v>7.81</v>
      </c>
      <c r="U11089">
        <v>1494</v>
      </c>
      <c r="V11089">
        <v>46657</v>
      </c>
      <c r="W11089">
        <v>0.105</v>
      </c>
      <c r="X11089">
        <v>75.930000000000007</v>
      </c>
      <c r="Y11089">
        <v>88.125</v>
      </c>
      <c r="Z11089">
        <v>20</v>
      </c>
      <c r="AA11089">
        <v>3.1859999999999999</v>
      </c>
      <c r="AB11089">
        <v>1.9570000000000001</v>
      </c>
      <c r="AC11089">
        <v>15663.986000000001</v>
      </c>
      <c r="AD11089">
        <v>2.5</v>
      </c>
      <c r="AE11089">
        <v>218.61199999999999</v>
      </c>
      <c r="AF11089">
        <v>8.83</v>
      </c>
      <c r="AI11089">
        <v>94.575999999999993</v>
      </c>
      <c r="AJ11089">
        <v>1.4</v>
      </c>
      <c r="AK11089">
        <v>70.599999999999994</v>
      </c>
      <c r="AL11089">
        <v>0.67400000000000004</v>
      </c>
    </row>
    <row r="11090" spans="1:38" x14ac:dyDescent="0.3">
      <c r="A11090" s="1" t="s">
        <v>92</v>
      </c>
      <c r="B11090" s="1" t="s">
        <v>170</v>
      </c>
      <c r="C11090" s="1" t="s">
        <v>226</v>
      </c>
      <c r="D11090" s="2">
        <v>44515</v>
      </c>
      <c r="E11090">
        <v>0.41599999999999998</v>
      </c>
      <c r="F11090">
        <v>17415</v>
      </c>
      <c r="G11090">
        <v>0.4</v>
      </c>
      <c r="H11090">
        <v>4.9799999999999997E-2</v>
      </c>
      <c r="I11090">
        <v>20.100000000000001</v>
      </c>
      <c r="J11090" t="s">
        <v>304</v>
      </c>
      <c r="K11090">
        <v>10806021</v>
      </c>
      <c r="L11090">
        <v>6732542</v>
      </c>
      <c r="M11090">
        <v>4073479</v>
      </c>
      <c r="P11090">
        <v>97766</v>
      </c>
      <c r="Q11090">
        <v>24.29</v>
      </c>
      <c r="R11090">
        <v>15.13</v>
      </c>
      <c r="S11090">
        <v>9.15</v>
      </c>
      <c r="U11090">
        <v>2197</v>
      </c>
      <c r="V11090">
        <v>55830</v>
      </c>
      <c r="W11090">
        <v>0.125</v>
      </c>
      <c r="X11090">
        <v>68.52</v>
      </c>
      <c r="Y11090">
        <v>88.125</v>
      </c>
      <c r="Z11090">
        <v>20</v>
      </c>
      <c r="AA11090">
        <v>3.1859999999999999</v>
      </c>
      <c r="AB11090">
        <v>1.9570000000000001</v>
      </c>
      <c r="AC11090">
        <v>15663.986000000001</v>
      </c>
      <c r="AD11090">
        <v>2.5</v>
      </c>
      <c r="AE11090">
        <v>218.61199999999999</v>
      </c>
      <c r="AF11090">
        <v>8.83</v>
      </c>
      <c r="AI11090">
        <v>94.575999999999993</v>
      </c>
      <c r="AJ11090">
        <v>1.4</v>
      </c>
      <c r="AK11090">
        <v>70.599999999999994</v>
      </c>
      <c r="AL11090">
        <v>0.67400000000000004</v>
      </c>
    </row>
    <row r="11091" spans="1:38" x14ac:dyDescent="0.3">
      <c r="A11091" s="1" t="s">
        <v>92</v>
      </c>
      <c r="B11091" s="1" t="s">
        <v>170</v>
      </c>
      <c r="C11091" s="1" t="s">
        <v>226</v>
      </c>
      <c r="D11091" s="2">
        <v>44528</v>
      </c>
      <c r="E11091">
        <v>0.33200000000000002</v>
      </c>
      <c r="F11091">
        <v>17749</v>
      </c>
      <c r="G11091">
        <v>0.40799999999999997</v>
      </c>
      <c r="H11091">
        <v>4.19E-2</v>
      </c>
      <c r="I11091">
        <v>23.9</v>
      </c>
      <c r="J11091" t="s">
        <v>304</v>
      </c>
      <c r="K11091">
        <v>12048583</v>
      </c>
      <c r="L11091">
        <v>7424101</v>
      </c>
      <c r="M11091">
        <v>4624482</v>
      </c>
      <c r="P11091">
        <v>95372</v>
      </c>
      <c r="Q11091">
        <v>27.08</v>
      </c>
      <c r="R11091">
        <v>16.68</v>
      </c>
      <c r="S11091">
        <v>10.39</v>
      </c>
      <c r="U11091">
        <v>2143</v>
      </c>
      <c r="V11091">
        <v>52697</v>
      </c>
      <c r="W11091">
        <v>0.11799999999999999</v>
      </c>
      <c r="X11091">
        <v>68.52</v>
      </c>
      <c r="Y11091">
        <v>88.125</v>
      </c>
      <c r="Z11091">
        <v>20</v>
      </c>
      <c r="AA11091">
        <v>3.1859999999999999</v>
      </c>
      <c r="AB11091">
        <v>1.9570000000000001</v>
      </c>
      <c r="AC11091">
        <v>15663.986000000001</v>
      </c>
      <c r="AD11091">
        <v>2.5</v>
      </c>
      <c r="AE11091">
        <v>218.61199999999999</v>
      </c>
      <c r="AF11091">
        <v>8.83</v>
      </c>
      <c r="AI11091">
        <v>94.575999999999993</v>
      </c>
      <c r="AJ11091">
        <v>1.4</v>
      </c>
      <c r="AK11091">
        <v>70.599999999999994</v>
      </c>
      <c r="AL11091">
        <v>0.67400000000000004</v>
      </c>
    </row>
    <row r="11092" spans="1:38" x14ac:dyDescent="0.3">
      <c r="A11092" s="1" t="s">
        <v>92</v>
      </c>
      <c r="B11092" s="1" t="s">
        <v>170</v>
      </c>
      <c r="C11092" s="1" t="s">
        <v>226</v>
      </c>
      <c r="D11092" s="2">
        <v>44530</v>
      </c>
      <c r="E11092">
        <v>0.47499999999999998</v>
      </c>
      <c r="F11092">
        <v>17958</v>
      </c>
      <c r="G11092">
        <v>0.41299999999999998</v>
      </c>
      <c r="H11092">
        <v>0.04</v>
      </c>
      <c r="I11092">
        <v>25</v>
      </c>
      <c r="J11092" t="s">
        <v>304</v>
      </c>
      <c r="K11092">
        <v>12268675</v>
      </c>
      <c r="L11092">
        <v>7545538</v>
      </c>
      <c r="M11092">
        <v>4723137</v>
      </c>
      <c r="P11092">
        <v>94967</v>
      </c>
      <c r="Q11092">
        <v>27.57</v>
      </c>
      <c r="R11092">
        <v>16.96</v>
      </c>
      <c r="S11092">
        <v>10.61</v>
      </c>
      <c r="U11092">
        <v>2134</v>
      </c>
      <c r="V11092">
        <v>51828</v>
      </c>
      <c r="W11092">
        <v>0.11600000000000001</v>
      </c>
      <c r="X11092">
        <v>68.52</v>
      </c>
      <c r="Y11092">
        <v>88.125</v>
      </c>
      <c r="Z11092">
        <v>20</v>
      </c>
      <c r="AA11092">
        <v>3.1859999999999999</v>
      </c>
      <c r="AB11092">
        <v>1.9570000000000001</v>
      </c>
      <c r="AC11092">
        <v>15663.986000000001</v>
      </c>
      <c r="AD11092">
        <v>2.5</v>
      </c>
      <c r="AE11092">
        <v>218.61199999999999</v>
      </c>
      <c r="AF11092">
        <v>8.83</v>
      </c>
      <c r="AI11092">
        <v>94.575999999999993</v>
      </c>
      <c r="AJ11092">
        <v>1.4</v>
      </c>
      <c r="AK11092">
        <v>70.599999999999994</v>
      </c>
      <c r="AL11092">
        <v>0.67400000000000004</v>
      </c>
    </row>
    <row r="11093" spans="1:38" x14ac:dyDescent="0.3">
      <c r="A11093" s="1" t="s">
        <v>92</v>
      </c>
      <c r="B11093" s="1" t="s">
        <v>170</v>
      </c>
      <c r="C11093" s="1" t="s">
        <v>226</v>
      </c>
      <c r="D11093" s="2">
        <v>44534</v>
      </c>
      <c r="E11093">
        <v>0.29499999999999998</v>
      </c>
      <c r="F11093">
        <v>18557</v>
      </c>
      <c r="G11093">
        <v>0.42599999999999999</v>
      </c>
      <c r="H11093">
        <v>3.6999999999999998E-2</v>
      </c>
      <c r="I11093">
        <v>27</v>
      </c>
      <c r="J11093" t="s">
        <v>304</v>
      </c>
      <c r="K11093">
        <v>12550487</v>
      </c>
      <c r="L11093">
        <v>7691071</v>
      </c>
      <c r="M11093">
        <v>4858405</v>
      </c>
      <c r="P11093">
        <v>83601</v>
      </c>
      <c r="Q11093">
        <v>28.21</v>
      </c>
      <c r="R11093">
        <v>17.28</v>
      </c>
      <c r="S11093">
        <v>10.92</v>
      </c>
      <c r="U11093">
        <v>1879</v>
      </c>
      <c r="V11093">
        <v>44482</v>
      </c>
      <c r="W11093">
        <v>0.1</v>
      </c>
      <c r="X11093">
        <v>68.52</v>
      </c>
      <c r="Y11093">
        <v>88.125</v>
      </c>
      <c r="Z11093">
        <v>20</v>
      </c>
      <c r="AA11093">
        <v>3.1859999999999999</v>
      </c>
      <c r="AB11093">
        <v>1.9570000000000001</v>
      </c>
      <c r="AC11093">
        <v>15663.986000000001</v>
      </c>
      <c r="AD11093">
        <v>2.5</v>
      </c>
      <c r="AE11093">
        <v>218.61199999999999</v>
      </c>
      <c r="AF11093">
        <v>8.83</v>
      </c>
      <c r="AI11093">
        <v>94.575999999999993</v>
      </c>
      <c r="AJ11093">
        <v>1.4</v>
      </c>
      <c r="AK11093">
        <v>70.599999999999994</v>
      </c>
      <c r="AL11093">
        <v>0.67400000000000004</v>
      </c>
    </row>
    <row r="11094" spans="1:38" x14ac:dyDescent="0.3">
      <c r="A11094" s="1" t="s">
        <v>92</v>
      </c>
      <c r="B11094" s="1" t="s">
        <v>170</v>
      </c>
      <c r="C11094" s="1" t="s">
        <v>226</v>
      </c>
      <c r="D11094" s="2">
        <v>44542</v>
      </c>
      <c r="E11094">
        <v>0.315</v>
      </c>
      <c r="F11094">
        <v>17425</v>
      </c>
      <c r="G11094">
        <v>0.4</v>
      </c>
      <c r="H11094">
        <v>2.86E-2</v>
      </c>
      <c r="I11094">
        <v>34.9</v>
      </c>
      <c r="J11094" t="s">
        <v>304</v>
      </c>
      <c r="K11094">
        <v>13174583</v>
      </c>
      <c r="L11094">
        <v>8009447</v>
      </c>
      <c r="M11094">
        <v>5158731</v>
      </c>
      <c r="P11094">
        <v>76224</v>
      </c>
      <c r="Q11094">
        <v>29.61</v>
      </c>
      <c r="R11094">
        <v>18</v>
      </c>
      <c r="S11094">
        <v>11.59</v>
      </c>
      <c r="U11094">
        <v>1713</v>
      </c>
      <c r="V11094">
        <v>38701</v>
      </c>
      <c r="W11094">
        <v>8.6999999999999994E-2</v>
      </c>
      <c r="X11094">
        <v>68.52</v>
      </c>
      <c r="Y11094">
        <v>88.125</v>
      </c>
      <c r="Z11094">
        <v>20</v>
      </c>
      <c r="AA11094">
        <v>3.1859999999999999</v>
      </c>
      <c r="AB11094">
        <v>1.9570000000000001</v>
      </c>
      <c r="AC11094">
        <v>15663.986000000001</v>
      </c>
      <c r="AD11094">
        <v>2.5</v>
      </c>
      <c r="AE11094">
        <v>218.61199999999999</v>
      </c>
      <c r="AF11094">
        <v>8.83</v>
      </c>
      <c r="AI11094">
        <v>94.575999999999993</v>
      </c>
      <c r="AJ11094">
        <v>1.4</v>
      </c>
      <c r="AK11094">
        <v>70.599999999999994</v>
      </c>
      <c r="AL11094">
        <v>0.67400000000000004</v>
      </c>
    </row>
    <row r="11095" spans="1:38" x14ac:dyDescent="0.3">
      <c r="A11095" s="1" t="s">
        <v>92</v>
      </c>
      <c r="B11095" s="1" t="s">
        <v>170</v>
      </c>
      <c r="C11095" s="1" t="s">
        <v>226</v>
      </c>
      <c r="D11095" s="2">
        <v>44549</v>
      </c>
      <c r="E11095">
        <v>0.31</v>
      </c>
      <c r="F11095">
        <v>16301</v>
      </c>
      <c r="G11095">
        <v>0.374</v>
      </c>
      <c r="H11095">
        <v>2.3199999999999998E-2</v>
      </c>
      <c r="I11095">
        <v>43.2</v>
      </c>
      <c r="J11095" t="s">
        <v>304</v>
      </c>
      <c r="K11095">
        <v>13685013</v>
      </c>
      <c r="L11095">
        <v>8271151</v>
      </c>
      <c r="M11095">
        <v>5402359</v>
      </c>
      <c r="P11095">
        <v>72919</v>
      </c>
      <c r="Q11095">
        <v>30.76</v>
      </c>
      <c r="R11095">
        <v>18.59</v>
      </c>
      <c r="S11095">
        <v>12.14</v>
      </c>
      <c r="U11095">
        <v>1639</v>
      </c>
      <c r="V11095">
        <v>37386</v>
      </c>
      <c r="W11095">
        <v>8.4000000000000005E-2</v>
      </c>
      <c r="X11095">
        <v>68.52</v>
      </c>
      <c r="Y11095">
        <v>88.125</v>
      </c>
      <c r="Z11095">
        <v>20</v>
      </c>
      <c r="AA11095">
        <v>3.1859999999999999</v>
      </c>
      <c r="AB11095">
        <v>1.9570000000000001</v>
      </c>
      <c r="AC11095">
        <v>15663.986000000001</v>
      </c>
      <c r="AD11095">
        <v>2.5</v>
      </c>
      <c r="AE11095">
        <v>218.61199999999999</v>
      </c>
      <c r="AF11095">
        <v>8.83</v>
      </c>
      <c r="AI11095">
        <v>94.575999999999993</v>
      </c>
      <c r="AJ11095">
        <v>1.4</v>
      </c>
      <c r="AK11095">
        <v>70.599999999999994</v>
      </c>
      <c r="AL11095">
        <v>0.67400000000000004</v>
      </c>
    </row>
    <row r="11096" spans="1:38" x14ac:dyDescent="0.3">
      <c r="A11096" s="1" t="s">
        <v>92</v>
      </c>
      <c r="B11096" s="1" t="s">
        <v>170</v>
      </c>
      <c r="C11096" s="1" t="s">
        <v>226</v>
      </c>
      <c r="D11096" s="2">
        <v>44552</v>
      </c>
      <c r="E11096">
        <v>0.34699999999999998</v>
      </c>
      <c r="F11096">
        <v>15244</v>
      </c>
      <c r="G11096">
        <v>0.35</v>
      </c>
      <c r="H11096">
        <v>2.12E-2</v>
      </c>
      <c r="I11096">
        <v>47.2</v>
      </c>
      <c r="J11096" t="s">
        <v>304</v>
      </c>
      <c r="K11096">
        <v>13928740</v>
      </c>
      <c r="L11096">
        <v>8390446</v>
      </c>
      <c r="M11096">
        <v>5523839</v>
      </c>
      <c r="P11096">
        <v>71907</v>
      </c>
      <c r="Q11096">
        <v>31.3</v>
      </c>
      <c r="R11096">
        <v>18.86</v>
      </c>
      <c r="S11096">
        <v>12.41</v>
      </c>
      <c r="U11096">
        <v>1616</v>
      </c>
      <c r="V11096">
        <v>35288</v>
      </c>
      <c r="W11096">
        <v>7.9000000000000001E-2</v>
      </c>
      <c r="X11096">
        <v>68.52</v>
      </c>
      <c r="Y11096">
        <v>88.125</v>
      </c>
      <c r="Z11096">
        <v>20</v>
      </c>
      <c r="AA11096">
        <v>3.1859999999999999</v>
      </c>
      <c r="AB11096">
        <v>1.9570000000000001</v>
      </c>
      <c r="AC11096">
        <v>15663.986000000001</v>
      </c>
      <c r="AD11096">
        <v>2.5</v>
      </c>
      <c r="AE11096">
        <v>218.61199999999999</v>
      </c>
      <c r="AF11096">
        <v>8.83</v>
      </c>
      <c r="AI11096">
        <v>94.575999999999993</v>
      </c>
      <c r="AJ11096">
        <v>1.4</v>
      </c>
      <c r="AK11096">
        <v>70.599999999999994</v>
      </c>
      <c r="AL11096">
        <v>0.67400000000000004</v>
      </c>
    </row>
    <row r="11097" spans="1:38" x14ac:dyDescent="0.3">
      <c r="A11097" s="1" t="s">
        <v>92</v>
      </c>
      <c r="B11097" s="1" t="s">
        <v>170</v>
      </c>
      <c r="C11097" s="1" t="s">
        <v>226</v>
      </c>
      <c r="D11097" s="2">
        <v>44557</v>
      </c>
      <c r="E11097">
        <v>0.23</v>
      </c>
      <c r="F11097">
        <v>13393</v>
      </c>
      <c r="G11097">
        <v>0.308</v>
      </c>
      <c r="H11097">
        <v>1.9300000000000001E-2</v>
      </c>
      <c r="I11097">
        <v>51.9</v>
      </c>
      <c r="J11097" t="s">
        <v>304</v>
      </c>
      <c r="K11097">
        <v>14140578</v>
      </c>
      <c r="L11097">
        <v>8482581</v>
      </c>
      <c r="M11097">
        <v>5639110</v>
      </c>
      <c r="P11097">
        <v>53475</v>
      </c>
      <c r="Q11097">
        <v>31.78</v>
      </c>
      <c r="R11097">
        <v>19.059999999999999</v>
      </c>
      <c r="S11097">
        <v>12.67</v>
      </c>
      <c r="U11097">
        <v>1202</v>
      </c>
      <c r="V11097">
        <v>24524</v>
      </c>
      <c r="W11097">
        <v>5.5E-2</v>
      </c>
      <c r="X11097">
        <v>68.52</v>
      </c>
      <c r="Y11097">
        <v>88.125</v>
      </c>
      <c r="Z11097">
        <v>20</v>
      </c>
      <c r="AA11097">
        <v>3.1859999999999999</v>
      </c>
      <c r="AB11097">
        <v>1.9570000000000001</v>
      </c>
      <c r="AC11097">
        <v>15663.986000000001</v>
      </c>
      <c r="AD11097">
        <v>2.5</v>
      </c>
      <c r="AE11097">
        <v>218.61199999999999</v>
      </c>
      <c r="AF11097">
        <v>8.83</v>
      </c>
      <c r="AI11097">
        <v>94.575999999999993</v>
      </c>
      <c r="AJ11097">
        <v>1.4</v>
      </c>
      <c r="AK11097">
        <v>70.599999999999994</v>
      </c>
      <c r="AL11097">
        <v>0.67400000000000004</v>
      </c>
    </row>
    <row r="11098" spans="1:38" x14ac:dyDescent="0.3">
      <c r="A11098" s="1" t="s">
        <v>92</v>
      </c>
      <c r="B11098" s="1" t="s">
        <v>170</v>
      </c>
      <c r="C11098" s="1" t="s">
        <v>226</v>
      </c>
      <c r="D11098" s="2">
        <v>44569</v>
      </c>
      <c r="E11098">
        <v>0.182</v>
      </c>
      <c r="F11098">
        <v>10806</v>
      </c>
      <c r="G11098">
        <v>0.248</v>
      </c>
      <c r="H11098">
        <v>3.85E-2</v>
      </c>
      <c r="I11098">
        <v>25.9</v>
      </c>
      <c r="J11098" t="s">
        <v>304</v>
      </c>
      <c r="K11098">
        <v>14577185</v>
      </c>
      <c r="L11098">
        <v>8667646</v>
      </c>
      <c r="M11098">
        <v>5879971</v>
      </c>
      <c r="P11098">
        <v>36679</v>
      </c>
      <c r="Q11098">
        <v>32.76</v>
      </c>
      <c r="R11098">
        <v>19.48</v>
      </c>
      <c r="S11098">
        <v>13.21</v>
      </c>
      <c r="U11098">
        <v>824</v>
      </c>
      <c r="V11098">
        <v>15823</v>
      </c>
      <c r="W11098">
        <v>3.5999999999999997E-2</v>
      </c>
      <c r="X11098">
        <v>68.52</v>
      </c>
      <c r="Y11098">
        <v>88.125</v>
      </c>
      <c r="Z11098">
        <v>20</v>
      </c>
      <c r="AA11098">
        <v>3.1859999999999999</v>
      </c>
      <c r="AB11098">
        <v>1.9570000000000001</v>
      </c>
      <c r="AC11098">
        <v>15663.986000000001</v>
      </c>
      <c r="AD11098">
        <v>2.5</v>
      </c>
      <c r="AE11098">
        <v>218.61199999999999</v>
      </c>
      <c r="AF11098">
        <v>8.83</v>
      </c>
      <c r="AI11098">
        <v>94.575999999999993</v>
      </c>
      <c r="AJ11098">
        <v>1.4</v>
      </c>
      <c r="AK11098">
        <v>70.599999999999994</v>
      </c>
      <c r="AL11098">
        <v>0.67400000000000004</v>
      </c>
    </row>
    <row r="11099" spans="1:38" x14ac:dyDescent="0.3">
      <c r="A11099" s="1" t="s">
        <v>92</v>
      </c>
      <c r="B11099" s="1" t="s">
        <v>170</v>
      </c>
      <c r="C11099" s="1" t="s">
        <v>226</v>
      </c>
      <c r="D11099" s="2">
        <v>44584</v>
      </c>
      <c r="E11099">
        <v>0.49099999999999999</v>
      </c>
      <c r="F11099">
        <v>22906</v>
      </c>
      <c r="G11099">
        <v>0.52600000000000002</v>
      </c>
      <c r="H11099">
        <v>0.249</v>
      </c>
      <c r="I11099">
        <v>4</v>
      </c>
      <c r="J11099" t="s">
        <v>304</v>
      </c>
      <c r="K11099">
        <v>15370064</v>
      </c>
      <c r="L11099">
        <v>9093724</v>
      </c>
      <c r="M11099">
        <v>6214980</v>
      </c>
      <c r="P11099">
        <v>47769</v>
      </c>
      <c r="Q11099">
        <v>34.54</v>
      </c>
      <c r="R11099">
        <v>20.440000000000001</v>
      </c>
      <c r="S11099">
        <v>13.97</v>
      </c>
      <c r="U11099">
        <v>1074</v>
      </c>
      <c r="V11099">
        <v>27886</v>
      </c>
      <c r="W11099">
        <v>6.3E-2</v>
      </c>
      <c r="X11099">
        <v>68.52</v>
      </c>
      <c r="Y11099">
        <v>88.125</v>
      </c>
      <c r="Z11099">
        <v>20</v>
      </c>
      <c r="AA11099">
        <v>3.1859999999999999</v>
      </c>
      <c r="AB11099">
        <v>1.9570000000000001</v>
      </c>
      <c r="AC11099">
        <v>15663.986000000001</v>
      </c>
      <c r="AD11099">
        <v>2.5</v>
      </c>
      <c r="AE11099">
        <v>218.61199999999999</v>
      </c>
      <c r="AF11099">
        <v>8.83</v>
      </c>
      <c r="AI11099">
        <v>94.575999999999993</v>
      </c>
      <c r="AJ11099">
        <v>1.4</v>
      </c>
      <c r="AK11099">
        <v>70.599999999999994</v>
      </c>
      <c r="AL11099">
        <v>0.67400000000000004</v>
      </c>
    </row>
    <row r="11100" spans="1:38" x14ac:dyDescent="0.3">
      <c r="A11100" s="1" t="s">
        <v>92</v>
      </c>
      <c r="B11100" s="1" t="s">
        <v>170</v>
      </c>
      <c r="C11100" s="1" t="s">
        <v>226</v>
      </c>
      <c r="D11100" s="2">
        <v>44587</v>
      </c>
      <c r="E11100">
        <v>0.67400000000000004</v>
      </c>
      <c r="F11100">
        <v>25345</v>
      </c>
      <c r="G11100">
        <v>0.58199999999999996</v>
      </c>
      <c r="H11100">
        <v>0.24970000000000001</v>
      </c>
      <c r="I11100">
        <v>4</v>
      </c>
      <c r="J11100" t="s">
        <v>304</v>
      </c>
      <c r="K11100">
        <v>15532626</v>
      </c>
      <c r="L11100">
        <v>9194935</v>
      </c>
      <c r="M11100">
        <v>6270286</v>
      </c>
      <c r="P11100">
        <v>47509</v>
      </c>
      <c r="Q11100">
        <v>34.909999999999997</v>
      </c>
      <c r="R11100">
        <v>20.66</v>
      </c>
      <c r="S11100">
        <v>14.09</v>
      </c>
      <c r="U11100">
        <v>1068</v>
      </c>
      <c r="V11100">
        <v>28628</v>
      </c>
      <c r="W11100">
        <v>6.4000000000000001E-2</v>
      </c>
      <c r="X11100">
        <v>64.81</v>
      </c>
      <c r="Y11100">
        <v>88.125</v>
      </c>
      <c r="Z11100">
        <v>20</v>
      </c>
      <c r="AA11100">
        <v>3.1859999999999999</v>
      </c>
      <c r="AB11100">
        <v>1.9570000000000001</v>
      </c>
      <c r="AC11100">
        <v>15663.986000000001</v>
      </c>
      <c r="AD11100">
        <v>2.5</v>
      </c>
      <c r="AE11100">
        <v>218.61199999999999</v>
      </c>
      <c r="AF11100">
        <v>8.83</v>
      </c>
      <c r="AI11100">
        <v>94.575999999999993</v>
      </c>
      <c r="AJ11100">
        <v>1.4</v>
      </c>
      <c r="AK11100">
        <v>70.599999999999994</v>
      </c>
      <c r="AL11100">
        <v>0.67400000000000004</v>
      </c>
    </row>
    <row r="11101" spans="1:38" x14ac:dyDescent="0.3">
      <c r="A11101" s="1" t="s">
        <v>92</v>
      </c>
      <c r="B11101" s="1" t="s">
        <v>170</v>
      </c>
      <c r="C11101" s="1" t="s">
        <v>226</v>
      </c>
      <c r="D11101" s="2">
        <v>44605</v>
      </c>
      <c r="E11101">
        <v>0.36799999999999999</v>
      </c>
      <c r="F11101">
        <v>21917</v>
      </c>
      <c r="G11101">
        <v>0.503</v>
      </c>
      <c r="H11101">
        <v>0.1784</v>
      </c>
      <c r="I11101">
        <v>5.6</v>
      </c>
      <c r="J11101" t="s">
        <v>304</v>
      </c>
      <c r="K11101">
        <v>16257861</v>
      </c>
      <c r="L11101">
        <v>9589248</v>
      </c>
      <c r="M11101">
        <v>6570825</v>
      </c>
      <c r="P11101">
        <v>40689</v>
      </c>
      <c r="Q11101">
        <v>36.54</v>
      </c>
      <c r="R11101">
        <v>21.55</v>
      </c>
      <c r="S11101">
        <v>14.77</v>
      </c>
      <c r="U11101">
        <v>914</v>
      </c>
      <c r="V11101">
        <v>21976</v>
      </c>
      <c r="W11101">
        <v>4.9000000000000002E-2</v>
      </c>
      <c r="X11101">
        <v>64.260000000000005</v>
      </c>
      <c r="Y11101">
        <v>88.125</v>
      </c>
      <c r="Z11101">
        <v>20</v>
      </c>
      <c r="AA11101">
        <v>3.1859999999999999</v>
      </c>
      <c r="AB11101">
        <v>1.9570000000000001</v>
      </c>
      <c r="AC11101">
        <v>15663.986000000001</v>
      </c>
      <c r="AD11101">
        <v>2.5</v>
      </c>
      <c r="AE11101">
        <v>218.61199999999999</v>
      </c>
      <c r="AF11101">
        <v>8.83</v>
      </c>
      <c r="AI11101">
        <v>94.575999999999993</v>
      </c>
      <c r="AJ11101">
        <v>1.4</v>
      </c>
      <c r="AK11101">
        <v>70.599999999999994</v>
      </c>
      <c r="AL11101">
        <v>0.67400000000000004</v>
      </c>
    </row>
    <row r="11102" spans="1:38" x14ac:dyDescent="0.3">
      <c r="A11102" s="1" t="s">
        <v>93</v>
      </c>
      <c r="B11102" s="1" t="s">
        <v>171</v>
      </c>
      <c r="C11102" s="1" t="s">
        <v>227</v>
      </c>
      <c r="D11102" s="2">
        <v>44193</v>
      </c>
      <c r="E11102">
        <v>1.8859999999999999</v>
      </c>
      <c r="F11102">
        <v>14732</v>
      </c>
      <c r="G11102">
        <v>2.9540000000000002</v>
      </c>
      <c r="H11102">
        <v>7.0000000000000007E-2</v>
      </c>
      <c r="I11102">
        <v>14.3</v>
      </c>
      <c r="J11102" t="s">
        <v>304</v>
      </c>
      <c r="K11102">
        <v>301</v>
      </c>
      <c r="L11102">
        <v>282</v>
      </c>
      <c r="M11102">
        <v>21</v>
      </c>
      <c r="Q11102">
        <v>0.01</v>
      </c>
      <c r="R11102">
        <v>0.01</v>
      </c>
      <c r="S11102">
        <v>0</v>
      </c>
      <c r="X11102">
        <v>80.56</v>
      </c>
      <c r="Y11102">
        <v>69.873999999999995</v>
      </c>
      <c r="Z11102">
        <v>38.700000000000003</v>
      </c>
      <c r="AA11102">
        <v>13.928000000000001</v>
      </c>
      <c r="AB11102">
        <v>8.6780000000000008</v>
      </c>
      <c r="AC11102">
        <v>67335.293000000005</v>
      </c>
      <c r="AD11102">
        <v>0.2</v>
      </c>
      <c r="AE11102">
        <v>126.459</v>
      </c>
      <c r="AF11102">
        <v>3.28</v>
      </c>
      <c r="AG11102">
        <v>23</v>
      </c>
      <c r="AH11102">
        <v>25.7</v>
      </c>
      <c r="AJ11102">
        <v>2.96</v>
      </c>
      <c r="AK11102">
        <v>82.3</v>
      </c>
      <c r="AL11102">
        <v>0.95499999999999996</v>
      </c>
    </row>
    <row r="11103" spans="1:38" x14ac:dyDescent="0.3">
      <c r="A11103" s="1" t="s">
        <v>93</v>
      </c>
      <c r="B11103" s="1" t="s">
        <v>171</v>
      </c>
      <c r="C11103" s="1" t="s">
        <v>227</v>
      </c>
      <c r="D11103" s="2">
        <v>44194</v>
      </c>
      <c r="E11103">
        <v>2.7679999999999998</v>
      </c>
      <c r="F11103">
        <v>14815</v>
      </c>
      <c r="G11103">
        <v>2.9710000000000001</v>
      </c>
      <c r="H11103">
        <v>0.08</v>
      </c>
      <c r="I11103">
        <v>12.5</v>
      </c>
      <c r="J11103" t="s">
        <v>304</v>
      </c>
      <c r="K11103">
        <v>384</v>
      </c>
      <c r="L11103">
        <v>362</v>
      </c>
      <c r="M11103">
        <v>24</v>
      </c>
      <c r="O11103">
        <v>83</v>
      </c>
      <c r="P11103">
        <v>83</v>
      </c>
      <c r="Q11103">
        <v>0.01</v>
      </c>
      <c r="R11103">
        <v>0.01</v>
      </c>
      <c r="S11103">
        <v>0</v>
      </c>
      <c r="U11103">
        <v>17</v>
      </c>
      <c r="V11103">
        <v>80</v>
      </c>
      <c r="W11103">
        <v>2E-3</v>
      </c>
      <c r="X11103">
        <v>80.56</v>
      </c>
      <c r="Y11103">
        <v>69.873999999999995</v>
      </c>
      <c r="Z11103">
        <v>38.700000000000003</v>
      </c>
      <c r="AA11103">
        <v>13.928000000000001</v>
      </c>
      <c r="AB11103">
        <v>8.6780000000000008</v>
      </c>
      <c r="AC11103">
        <v>67335.293000000005</v>
      </c>
      <c r="AD11103">
        <v>0.2</v>
      </c>
      <c r="AE11103">
        <v>126.459</v>
      </c>
      <c r="AF11103">
        <v>3.28</v>
      </c>
      <c r="AG11103">
        <v>23</v>
      </c>
      <c r="AH11103">
        <v>25.7</v>
      </c>
      <c r="AJ11103">
        <v>2.96</v>
      </c>
      <c r="AK11103">
        <v>82.3</v>
      </c>
      <c r="AL11103">
        <v>0.95499999999999996</v>
      </c>
    </row>
    <row r="11104" spans="1:38" x14ac:dyDescent="0.3">
      <c r="A11104" s="1" t="s">
        <v>93</v>
      </c>
      <c r="B11104" s="1" t="s">
        <v>171</v>
      </c>
      <c r="C11104" s="1" t="s">
        <v>227</v>
      </c>
      <c r="D11104" s="2">
        <v>44195</v>
      </c>
      <c r="E11104">
        <v>3.5070000000000001</v>
      </c>
      <c r="F11104">
        <v>14362</v>
      </c>
      <c r="G11104">
        <v>2.88</v>
      </c>
      <c r="H11104">
        <v>0.1</v>
      </c>
      <c r="I11104">
        <v>10</v>
      </c>
      <c r="J11104" t="s">
        <v>304</v>
      </c>
      <c r="K11104">
        <v>1450</v>
      </c>
      <c r="L11104">
        <v>1426</v>
      </c>
      <c r="M11104">
        <v>26</v>
      </c>
      <c r="O11104">
        <v>1066</v>
      </c>
      <c r="P11104">
        <v>574</v>
      </c>
      <c r="Q11104">
        <v>0.03</v>
      </c>
      <c r="R11104">
        <v>0.03</v>
      </c>
      <c r="S11104">
        <v>0</v>
      </c>
      <c r="U11104">
        <v>114</v>
      </c>
      <c r="V11104">
        <v>572</v>
      </c>
      <c r="W11104">
        <v>1.0999999999999999E-2</v>
      </c>
      <c r="X11104">
        <v>84.26</v>
      </c>
      <c r="Y11104">
        <v>69.873999999999995</v>
      </c>
      <c r="Z11104">
        <v>38.700000000000003</v>
      </c>
      <c r="AA11104">
        <v>13.928000000000001</v>
      </c>
      <c r="AB11104">
        <v>8.6780000000000008</v>
      </c>
      <c r="AC11104">
        <v>67335.293000000005</v>
      </c>
      <c r="AD11104">
        <v>0.2</v>
      </c>
      <c r="AE11104">
        <v>126.459</v>
      </c>
      <c r="AF11104">
        <v>3.28</v>
      </c>
      <c r="AG11104">
        <v>23</v>
      </c>
      <c r="AH11104">
        <v>25.7</v>
      </c>
      <c r="AJ11104">
        <v>2.96</v>
      </c>
      <c r="AK11104">
        <v>82.3</v>
      </c>
      <c r="AL11104">
        <v>0.95499999999999996</v>
      </c>
    </row>
    <row r="11105" spans="1:42" x14ac:dyDescent="0.3">
      <c r="A11105" s="1" t="s">
        <v>93</v>
      </c>
      <c r="B11105" s="1" t="s">
        <v>171</v>
      </c>
      <c r="C11105" s="1" t="s">
        <v>227</v>
      </c>
      <c r="D11105" s="2">
        <v>44196</v>
      </c>
      <c r="E11105">
        <v>5.2770000000000001</v>
      </c>
      <c r="F11105">
        <v>14853</v>
      </c>
      <c r="G11105">
        <v>2.9790000000000001</v>
      </c>
      <c r="H11105">
        <v>0.13</v>
      </c>
      <c r="I11105">
        <v>7.7</v>
      </c>
      <c r="J11105" t="s">
        <v>304</v>
      </c>
      <c r="K11105">
        <v>2492</v>
      </c>
      <c r="L11105">
        <v>2467</v>
      </c>
      <c r="M11105">
        <v>27</v>
      </c>
      <c r="O11105">
        <v>1042</v>
      </c>
      <c r="P11105">
        <v>730</v>
      </c>
      <c r="Q11105">
        <v>0.05</v>
      </c>
      <c r="R11105">
        <v>0.05</v>
      </c>
      <c r="S11105">
        <v>0</v>
      </c>
      <c r="U11105">
        <v>145</v>
      </c>
      <c r="V11105">
        <v>728</v>
      </c>
      <c r="W11105">
        <v>1.4E-2</v>
      </c>
      <c r="X11105">
        <v>84.26</v>
      </c>
      <c r="Y11105">
        <v>69.873999999999995</v>
      </c>
      <c r="Z11105">
        <v>38.700000000000003</v>
      </c>
      <c r="AA11105">
        <v>13.928000000000001</v>
      </c>
      <c r="AB11105">
        <v>8.6780000000000008</v>
      </c>
      <c r="AC11105">
        <v>67335.293000000005</v>
      </c>
      <c r="AD11105">
        <v>0.2</v>
      </c>
      <c r="AE11105">
        <v>126.459</v>
      </c>
      <c r="AF11105">
        <v>3.28</v>
      </c>
      <c r="AG11105">
        <v>23</v>
      </c>
      <c r="AH11105">
        <v>25.7</v>
      </c>
      <c r="AJ11105">
        <v>2.96</v>
      </c>
      <c r="AK11105">
        <v>82.3</v>
      </c>
      <c r="AL11105">
        <v>0.95499999999999996</v>
      </c>
      <c r="AM11105">
        <v>428.6</v>
      </c>
      <c r="AN11105">
        <v>1.36</v>
      </c>
      <c r="AO11105">
        <v>-5.96</v>
      </c>
      <c r="AP11105">
        <v>85.325658934667501</v>
      </c>
    </row>
    <row r="11106" spans="1:42" x14ac:dyDescent="0.3">
      <c r="A11106" s="1" t="s">
        <v>93</v>
      </c>
      <c r="B11106" s="1" t="s">
        <v>171</v>
      </c>
      <c r="C11106" s="1" t="s">
        <v>227</v>
      </c>
      <c r="D11106" s="2">
        <v>44197</v>
      </c>
      <c r="E11106">
        <v>5.4930000000000003</v>
      </c>
      <c r="F11106">
        <v>15705</v>
      </c>
      <c r="G11106">
        <v>3.149</v>
      </c>
      <c r="H11106">
        <v>0.16</v>
      </c>
      <c r="I11106">
        <v>6.2</v>
      </c>
      <c r="J11106" t="s">
        <v>304</v>
      </c>
      <c r="K11106">
        <v>3314</v>
      </c>
      <c r="L11106">
        <v>3289</v>
      </c>
      <c r="M11106">
        <v>27</v>
      </c>
      <c r="O11106">
        <v>822</v>
      </c>
      <c r="P11106">
        <v>753</v>
      </c>
      <c r="Q11106">
        <v>7.0000000000000007E-2</v>
      </c>
      <c r="R11106">
        <v>7.0000000000000007E-2</v>
      </c>
      <c r="S11106">
        <v>0</v>
      </c>
      <c r="U11106">
        <v>150</v>
      </c>
      <c r="V11106">
        <v>752</v>
      </c>
      <c r="W11106">
        <v>1.4999999999999999E-2</v>
      </c>
      <c r="X11106">
        <v>87.96</v>
      </c>
      <c r="Y11106">
        <v>69.873999999999995</v>
      </c>
      <c r="Z11106">
        <v>38.700000000000003</v>
      </c>
      <c r="AA11106">
        <v>13.928000000000001</v>
      </c>
      <c r="AB11106">
        <v>8.6780000000000008</v>
      </c>
      <c r="AC11106">
        <v>67335.293000000005</v>
      </c>
      <c r="AD11106">
        <v>0.2</v>
      </c>
      <c r="AE11106">
        <v>126.459</v>
      </c>
      <c r="AF11106">
        <v>3.28</v>
      </c>
      <c r="AG11106">
        <v>23</v>
      </c>
      <c r="AH11106">
        <v>25.7</v>
      </c>
      <c r="AJ11106">
        <v>2.96</v>
      </c>
      <c r="AK11106">
        <v>82.3</v>
      </c>
      <c r="AL11106">
        <v>0.95499999999999996</v>
      </c>
    </row>
    <row r="11107" spans="1:42" x14ac:dyDescent="0.3">
      <c r="A11107" s="1" t="s">
        <v>93</v>
      </c>
      <c r="B11107" s="1" t="s">
        <v>171</v>
      </c>
      <c r="C11107" s="1" t="s">
        <v>227</v>
      </c>
      <c r="D11107" s="2">
        <v>44198</v>
      </c>
      <c r="E11107">
        <v>4.18</v>
      </c>
      <c r="F11107">
        <v>16969</v>
      </c>
      <c r="G11107">
        <v>3.403</v>
      </c>
      <c r="H11107">
        <v>0.17</v>
      </c>
      <c r="I11107">
        <v>5.9</v>
      </c>
      <c r="J11107" t="s">
        <v>304</v>
      </c>
      <c r="K11107">
        <v>4335</v>
      </c>
      <c r="L11107">
        <v>4310</v>
      </c>
      <c r="M11107">
        <v>27</v>
      </c>
      <c r="O11107">
        <v>1021</v>
      </c>
      <c r="P11107">
        <v>807</v>
      </c>
      <c r="Q11107">
        <v>0.09</v>
      </c>
      <c r="R11107">
        <v>0.09</v>
      </c>
      <c r="S11107">
        <v>0</v>
      </c>
      <c r="U11107">
        <v>161</v>
      </c>
      <c r="V11107">
        <v>806</v>
      </c>
      <c r="W11107">
        <v>1.6E-2</v>
      </c>
      <c r="X11107">
        <v>87.96</v>
      </c>
      <c r="Y11107">
        <v>69.873999999999995</v>
      </c>
      <c r="Z11107">
        <v>38.700000000000003</v>
      </c>
      <c r="AA11107">
        <v>13.928000000000001</v>
      </c>
      <c r="AB11107">
        <v>8.6780000000000008</v>
      </c>
      <c r="AC11107">
        <v>67335.293000000005</v>
      </c>
      <c r="AD11107">
        <v>0.2</v>
      </c>
      <c r="AE11107">
        <v>126.459</v>
      </c>
      <c r="AF11107">
        <v>3.28</v>
      </c>
      <c r="AG11107">
        <v>23</v>
      </c>
      <c r="AH11107">
        <v>25.7</v>
      </c>
      <c r="AJ11107">
        <v>2.96</v>
      </c>
      <c r="AK11107">
        <v>82.3</v>
      </c>
      <c r="AL11107">
        <v>0.95499999999999996</v>
      </c>
    </row>
    <row r="11108" spans="1:42" x14ac:dyDescent="0.3">
      <c r="A11108" s="1" t="s">
        <v>93</v>
      </c>
      <c r="B11108" s="1" t="s">
        <v>171</v>
      </c>
      <c r="C11108" s="1" t="s">
        <v>227</v>
      </c>
      <c r="D11108" s="2">
        <v>44199</v>
      </c>
      <c r="E11108">
        <v>5.7240000000000002</v>
      </c>
      <c r="F11108">
        <v>20541</v>
      </c>
      <c r="G11108">
        <v>4.1189999999999998</v>
      </c>
      <c r="H11108">
        <v>0.18</v>
      </c>
      <c r="I11108">
        <v>5.6</v>
      </c>
      <c r="J11108" t="s">
        <v>304</v>
      </c>
      <c r="K11108">
        <v>4363</v>
      </c>
      <c r="L11108">
        <v>4335</v>
      </c>
      <c r="M11108">
        <v>31</v>
      </c>
      <c r="O11108">
        <v>28</v>
      </c>
      <c r="P11108">
        <v>677</v>
      </c>
      <c r="Q11108">
        <v>0.09</v>
      </c>
      <c r="R11108">
        <v>0.09</v>
      </c>
      <c r="S11108">
        <v>0</v>
      </c>
      <c r="U11108">
        <v>135</v>
      </c>
      <c r="V11108">
        <v>676</v>
      </c>
      <c r="W11108">
        <v>1.2999999999999999E-2</v>
      </c>
      <c r="X11108">
        <v>87.96</v>
      </c>
      <c r="Y11108">
        <v>69.873999999999995</v>
      </c>
      <c r="Z11108">
        <v>38.700000000000003</v>
      </c>
      <c r="AA11108">
        <v>13.928000000000001</v>
      </c>
      <c r="AB11108">
        <v>8.6780000000000008</v>
      </c>
      <c r="AC11108">
        <v>67335.293000000005</v>
      </c>
      <c r="AD11108">
        <v>0.2</v>
      </c>
      <c r="AE11108">
        <v>126.459</v>
      </c>
      <c r="AF11108">
        <v>3.28</v>
      </c>
      <c r="AG11108">
        <v>23</v>
      </c>
      <c r="AH11108">
        <v>25.7</v>
      </c>
      <c r="AJ11108">
        <v>2.96</v>
      </c>
      <c r="AK11108">
        <v>82.3</v>
      </c>
      <c r="AL11108">
        <v>0.95499999999999996</v>
      </c>
    </row>
    <row r="11109" spans="1:42" x14ac:dyDescent="0.3">
      <c r="A11109" s="1" t="s">
        <v>93</v>
      </c>
      <c r="B11109" s="1" t="s">
        <v>171</v>
      </c>
      <c r="C11109" s="1" t="s">
        <v>227</v>
      </c>
      <c r="D11109" s="2">
        <v>44200</v>
      </c>
      <c r="E11109">
        <v>4.125</v>
      </c>
      <c r="F11109">
        <v>22136</v>
      </c>
      <c r="G11109">
        <v>4.4390000000000001</v>
      </c>
      <c r="H11109">
        <v>0.2</v>
      </c>
      <c r="I11109">
        <v>5</v>
      </c>
      <c r="J11109" t="s">
        <v>304</v>
      </c>
      <c r="K11109">
        <v>5565</v>
      </c>
      <c r="L11109">
        <v>5532</v>
      </c>
      <c r="M11109">
        <v>36</v>
      </c>
      <c r="O11109">
        <v>1202</v>
      </c>
      <c r="P11109">
        <v>752</v>
      </c>
      <c r="Q11109">
        <v>0.11</v>
      </c>
      <c r="R11109">
        <v>0.11</v>
      </c>
      <c r="S11109">
        <v>0</v>
      </c>
      <c r="U11109">
        <v>150</v>
      </c>
      <c r="V11109">
        <v>750</v>
      </c>
      <c r="W11109">
        <v>1.4999999999999999E-2</v>
      </c>
      <c r="X11109">
        <v>87.96</v>
      </c>
      <c r="Y11109">
        <v>69.873999999999995</v>
      </c>
      <c r="Z11109">
        <v>38.700000000000003</v>
      </c>
      <c r="AA11109">
        <v>13.928000000000001</v>
      </c>
      <c r="AB11109">
        <v>8.6780000000000008</v>
      </c>
      <c r="AC11109">
        <v>67335.293000000005</v>
      </c>
      <c r="AD11109">
        <v>0.2</v>
      </c>
      <c r="AE11109">
        <v>126.459</v>
      </c>
      <c r="AF11109">
        <v>3.28</v>
      </c>
      <c r="AG11109">
        <v>23</v>
      </c>
      <c r="AH11109">
        <v>25.7</v>
      </c>
      <c r="AJ11109">
        <v>2.96</v>
      </c>
      <c r="AK11109">
        <v>82.3</v>
      </c>
      <c r="AL11109">
        <v>0.95499999999999996</v>
      </c>
    </row>
    <row r="11110" spans="1:42" x14ac:dyDescent="0.3">
      <c r="A11110" s="1" t="s">
        <v>93</v>
      </c>
      <c r="B11110" s="1" t="s">
        <v>171</v>
      </c>
      <c r="C11110" s="1" t="s">
        <v>227</v>
      </c>
      <c r="D11110" s="2">
        <v>44201</v>
      </c>
      <c r="E11110">
        <v>3.992</v>
      </c>
      <c r="F11110">
        <v>23008</v>
      </c>
      <c r="G11110">
        <v>4.6139999999999999</v>
      </c>
      <c r="H11110">
        <v>0.2</v>
      </c>
      <c r="I11110">
        <v>5</v>
      </c>
      <c r="J11110" t="s">
        <v>304</v>
      </c>
      <c r="K11110">
        <v>9124</v>
      </c>
      <c r="L11110">
        <v>9077</v>
      </c>
      <c r="M11110">
        <v>50</v>
      </c>
      <c r="O11110">
        <v>3559</v>
      </c>
      <c r="P11110">
        <v>1249</v>
      </c>
      <c r="Q11110">
        <v>0.18</v>
      </c>
      <c r="R11110">
        <v>0.18</v>
      </c>
      <c r="S11110">
        <v>0</v>
      </c>
      <c r="U11110">
        <v>249</v>
      </c>
      <c r="V11110">
        <v>1245</v>
      </c>
      <c r="W11110">
        <v>2.5000000000000001E-2</v>
      </c>
      <c r="X11110">
        <v>87.96</v>
      </c>
      <c r="Y11110">
        <v>69.873999999999995</v>
      </c>
      <c r="Z11110">
        <v>38.700000000000003</v>
      </c>
      <c r="AA11110">
        <v>13.928000000000001</v>
      </c>
      <c r="AB11110">
        <v>8.6780000000000008</v>
      </c>
      <c r="AC11110">
        <v>67335.293000000005</v>
      </c>
      <c r="AD11110">
        <v>0.2</v>
      </c>
      <c r="AE11110">
        <v>126.459</v>
      </c>
      <c r="AF11110">
        <v>3.28</v>
      </c>
      <c r="AG11110">
        <v>23</v>
      </c>
      <c r="AH11110">
        <v>25.7</v>
      </c>
      <c r="AJ11110">
        <v>2.96</v>
      </c>
      <c r="AK11110">
        <v>82.3</v>
      </c>
      <c r="AL11110">
        <v>0.95499999999999996</v>
      </c>
    </row>
    <row r="11111" spans="1:42" x14ac:dyDescent="0.3">
      <c r="A11111" s="1" t="s">
        <v>93</v>
      </c>
      <c r="B11111" s="1" t="s">
        <v>171</v>
      </c>
      <c r="C11111" s="1" t="s">
        <v>227</v>
      </c>
      <c r="D11111" s="2">
        <v>44202</v>
      </c>
      <c r="E11111">
        <v>5.6890000000000001</v>
      </c>
      <c r="F11111">
        <v>24563</v>
      </c>
      <c r="G11111">
        <v>4.9260000000000002</v>
      </c>
      <c r="H11111">
        <v>0.21</v>
      </c>
      <c r="I11111">
        <v>4.8</v>
      </c>
      <c r="J11111" t="s">
        <v>304</v>
      </c>
      <c r="K11111">
        <v>15931</v>
      </c>
      <c r="L11111">
        <v>15870</v>
      </c>
      <c r="M11111">
        <v>64</v>
      </c>
      <c r="O11111">
        <v>6807</v>
      </c>
      <c r="P11111">
        <v>2069</v>
      </c>
      <c r="Q11111">
        <v>0.32</v>
      </c>
      <c r="R11111">
        <v>0.32</v>
      </c>
      <c r="S11111">
        <v>0</v>
      </c>
      <c r="U11111">
        <v>412</v>
      </c>
      <c r="V11111">
        <v>2063</v>
      </c>
      <c r="W11111">
        <v>4.1000000000000002E-2</v>
      </c>
      <c r="X11111">
        <v>87.96</v>
      </c>
      <c r="Y11111">
        <v>69.873999999999995</v>
      </c>
      <c r="Z11111">
        <v>38.700000000000003</v>
      </c>
      <c r="AA11111">
        <v>13.928000000000001</v>
      </c>
      <c r="AB11111">
        <v>8.6780000000000008</v>
      </c>
      <c r="AC11111">
        <v>67335.293000000005</v>
      </c>
      <c r="AD11111">
        <v>0.2</v>
      </c>
      <c r="AE11111">
        <v>126.459</v>
      </c>
      <c r="AF11111">
        <v>3.28</v>
      </c>
      <c r="AG11111">
        <v>23</v>
      </c>
      <c r="AH11111">
        <v>25.7</v>
      </c>
      <c r="AJ11111">
        <v>2.96</v>
      </c>
      <c r="AK11111">
        <v>82.3</v>
      </c>
      <c r="AL11111">
        <v>0.95499999999999996</v>
      </c>
    </row>
    <row r="11112" spans="1:42" x14ac:dyDescent="0.3">
      <c r="A11112" s="1" t="s">
        <v>93</v>
      </c>
      <c r="B11112" s="1" t="s">
        <v>171</v>
      </c>
      <c r="C11112" s="1" t="s">
        <v>227</v>
      </c>
      <c r="D11112" s="2">
        <v>44203</v>
      </c>
      <c r="E11112">
        <v>5.7370000000000001</v>
      </c>
      <c r="F11112">
        <v>24891</v>
      </c>
      <c r="G11112">
        <v>4.992</v>
      </c>
      <c r="H11112">
        <v>0.22</v>
      </c>
      <c r="I11112">
        <v>4.5</v>
      </c>
      <c r="J11112" t="s">
        <v>304</v>
      </c>
      <c r="K11112">
        <v>27681</v>
      </c>
      <c r="L11112">
        <v>27611</v>
      </c>
      <c r="M11112">
        <v>73</v>
      </c>
      <c r="O11112">
        <v>11750</v>
      </c>
      <c r="P11112">
        <v>3598</v>
      </c>
      <c r="Q11112">
        <v>0.55000000000000004</v>
      </c>
      <c r="R11112">
        <v>0.55000000000000004</v>
      </c>
      <c r="S11112">
        <v>0</v>
      </c>
      <c r="U11112">
        <v>716</v>
      </c>
      <c r="V11112">
        <v>3592</v>
      </c>
      <c r="W11112">
        <v>7.1999999999999995E-2</v>
      </c>
      <c r="X11112">
        <v>87.96</v>
      </c>
      <c r="Y11112">
        <v>69.873999999999995</v>
      </c>
      <c r="Z11112">
        <v>38.700000000000003</v>
      </c>
      <c r="AA11112">
        <v>13.928000000000001</v>
      </c>
      <c r="AB11112">
        <v>8.6780000000000008</v>
      </c>
      <c r="AC11112">
        <v>67335.293000000005</v>
      </c>
      <c r="AD11112">
        <v>0.2</v>
      </c>
      <c r="AE11112">
        <v>126.459</v>
      </c>
      <c r="AF11112">
        <v>3.28</v>
      </c>
      <c r="AG11112">
        <v>23</v>
      </c>
      <c r="AH11112">
        <v>25.7</v>
      </c>
      <c r="AJ11112">
        <v>2.96</v>
      </c>
      <c r="AK11112">
        <v>82.3</v>
      </c>
      <c r="AL11112">
        <v>0.95499999999999996</v>
      </c>
    </row>
    <row r="11113" spans="1:42" x14ac:dyDescent="0.3">
      <c r="A11113" s="1" t="s">
        <v>93</v>
      </c>
      <c r="B11113" s="1" t="s">
        <v>171</v>
      </c>
      <c r="C11113" s="1" t="s">
        <v>227</v>
      </c>
      <c r="D11113" s="2">
        <v>44204</v>
      </c>
      <c r="E11113">
        <v>5.4790000000000001</v>
      </c>
      <c r="F11113">
        <v>24881</v>
      </c>
      <c r="G11113">
        <v>4.99</v>
      </c>
      <c r="H11113">
        <v>0.22</v>
      </c>
      <c r="I11113">
        <v>4.5</v>
      </c>
      <c r="J11113" t="s">
        <v>304</v>
      </c>
      <c r="K11113">
        <v>40378</v>
      </c>
      <c r="L11113">
        <v>40302</v>
      </c>
      <c r="M11113">
        <v>79</v>
      </c>
      <c r="O11113">
        <v>12697</v>
      </c>
      <c r="P11113">
        <v>5295</v>
      </c>
      <c r="Q11113">
        <v>0.8</v>
      </c>
      <c r="R11113">
        <v>0.8</v>
      </c>
      <c r="S11113">
        <v>0</v>
      </c>
      <c r="U11113">
        <v>1054</v>
      </c>
      <c r="V11113">
        <v>5288</v>
      </c>
      <c r="W11113">
        <v>0.105</v>
      </c>
      <c r="X11113">
        <v>87.96</v>
      </c>
      <c r="Y11113">
        <v>69.873999999999995</v>
      </c>
      <c r="Z11113">
        <v>38.700000000000003</v>
      </c>
      <c r="AA11113">
        <v>13.928000000000001</v>
      </c>
      <c r="AB11113">
        <v>8.6780000000000008</v>
      </c>
      <c r="AC11113">
        <v>67335.293000000005</v>
      </c>
      <c r="AD11113">
        <v>0.2</v>
      </c>
      <c r="AE11113">
        <v>126.459</v>
      </c>
      <c r="AF11113">
        <v>3.28</v>
      </c>
      <c r="AG11113">
        <v>23</v>
      </c>
      <c r="AH11113">
        <v>25.7</v>
      </c>
      <c r="AJ11113">
        <v>2.96</v>
      </c>
      <c r="AK11113">
        <v>82.3</v>
      </c>
      <c r="AL11113">
        <v>0.95499999999999996</v>
      </c>
    </row>
    <row r="11114" spans="1:42" x14ac:dyDescent="0.3">
      <c r="A11114" s="1" t="s">
        <v>93</v>
      </c>
      <c r="B11114" s="1" t="s">
        <v>171</v>
      </c>
      <c r="C11114" s="1" t="s">
        <v>227</v>
      </c>
      <c r="D11114" s="2">
        <v>44205</v>
      </c>
      <c r="E11114">
        <v>6.0110000000000001</v>
      </c>
      <c r="F11114">
        <v>26185</v>
      </c>
      <c r="G11114">
        <v>5.2510000000000003</v>
      </c>
      <c r="H11114">
        <v>0.21</v>
      </c>
      <c r="I11114">
        <v>4.8</v>
      </c>
      <c r="J11114" t="s">
        <v>304</v>
      </c>
      <c r="K11114">
        <v>48466</v>
      </c>
      <c r="L11114">
        <v>48383</v>
      </c>
      <c r="M11114">
        <v>86</v>
      </c>
      <c r="O11114">
        <v>8088</v>
      </c>
      <c r="P11114">
        <v>6304</v>
      </c>
      <c r="Q11114">
        <v>0.96</v>
      </c>
      <c r="R11114">
        <v>0.96</v>
      </c>
      <c r="S11114">
        <v>0</v>
      </c>
      <c r="U11114">
        <v>1255</v>
      </c>
      <c r="V11114">
        <v>6296</v>
      </c>
      <c r="W11114">
        <v>0.125</v>
      </c>
      <c r="X11114">
        <v>85.19</v>
      </c>
      <c r="Y11114">
        <v>69.873999999999995</v>
      </c>
      <c r="Z11114">
        <v>38.700000000000003</v>
      </c>
      <c r="AA11114">
        <v>13.928000000000001</v>
      </c>
      <c r="AB11114">
        <v>8.6780000000000008</v>
      </c>
      <c r="AC11114">
        <v>67335.293000000005</v>
      </c>
      <c r="AD11114">
        <v>0.2</v>
      </c>
      <c r="AE11114">
        <v>126.459</v>
      </c>
      <c r="AF11114">
        <v>3.28</v>
      </c>
      <c r="AG11114">
        <v>23</v>
      </c>
      <c r="AH11114">
        <v>25.7</v>
      </c>
      <c r="AJ11114">
        <v>2.96</v>
      </c>
      <c r="AK11114">
        <v>82.3</v>
      </c>
      <c r="AL11114">
        <v>0.95499999999999996</v>
      </c>
    </row>
    <row r="11115" spans="1:42" x14ac:dyDescent="0.3">
      <c r="A11115" s="1" t="s">
        <v>93</v>
      </c>
      <c r="B11115" s="1" t="s">
        <v>171</v>
      </c>
      <c r="C11115" s="1" t="s">
        <v>227</v>
      </c>
      <c r="D11115" s="2">
        <v>44206</v>
      </c>
      <c r="E11115">
        <v>4.91</v>
      </c>
      <c r="F11115">
        <v>25605</v>
      </c>
      <c r="G11115">
        <v>5.1349999999999998</v>
      </c>
      <c r="H11115">
        <v>0.2</v>
      </c>
      <c r="I11115">
        <v>5</v>
      </c>
      <c r="J11115" t="s">
        <v>304</v>
      </c>
      <c r="K11115">
        <v>53262</v>
      </c>
      <c r="L11115">
        <v>53174</v>
      </c>
      <c r="M11115">
        <v>92</v>
      </c>
      <c r="O11115">
        <v>4796</v>
      </c>
      <c r="P11115">
        <v>6986</v>
      </c>
      <c r="Q11115">
        <v>1.06</v>
      </c>
      <c r="R11115">
        <v>1.06</v>
      </c>
      <c r="S11115">
        <v>0</v>
      </c>
      <c r="U11115">
        <v>1391</v>
      </c>
      <c r="V11115">
        <v>6977</v>
      </c>
      <c r="W11115">
        <v>0.13900000000000001</v>
      </c>
      <c r="X11115">
        <v>85.19</v>
      </c>
      <c r="Y11115">
        <v>69.873999999999995</v>
      </c>
      <c r="Z11115">
        <v>38.700000000000003</v>
      </c>
      <c r="AA11115">
        <v>13.928000000000001</v>
      </c>
      <c r="AB11115">
        <v>8.6780000000000008</v>
      </c>
      <c r="AC11115">
        <v>67335.293000000005</v>
      </c>
      <c r="AD11115">
        <v>0.2</v>
      </c>
      <c r="AE11115">
        <v>126.459</v>
      </c>
      <c r="AF11115">
        <v>3.28</v>
      </c>
      <c r="AG11115">
        <v>23</v>
      </c>
      <c r="AH11115">
        <v>25.7</v>
      </c>
      <c r="AJ11115">
        <v>2.96</v>
      </c>
      <c r="AK11115">
        <v>82.3</v>
      </c>
      <c r="AL11115">
        <v>0.95499999999999996</v>
      </c>
    </row>
    <row r="11116" spans="1:42" x14ac:dyDescent="0.3">
      <c r="A11116" s="1" t="s">
        <v>93</v>
      </c>
      <c r="B11116" s="1" t="s">
        <v>171</v>
      </c>
      <c r="C11116" s="1" t="s">
        <v>227</v>
      </c>
      <c r="D11116" s="2">
        <v>44207</v>
      </c>
      <c r="E11116">
        <v>3.9689999999999999</v>
      </c>
      <c r="F11116">
        <v>25494</v>
      </c>
      <c r="G11116">
        <v>5.1130000000000004</v>
      </c>
      <c r="H11116">
        <v>0.19</v>
      </c>
      <c r="I11116">
        <v>5.3</v>
      </c>
      <c r="J11116" t="s">
        <v>304</v>
      </c>
      <c r="K11116">
        <v>61624</v>
      </c>
      <c r="L11116">
        <v>61528</v>
      </c>
      <c r="M11116">
        <v>100</v>
      </c>
      <c r="O11116">
        <v>8362</v>
      </c>
      <c r="P11116">
        <v>8008</v>
      </c>
      <c r="Q11116">
        <v>1.23</v>
      </c>
      <c r="R11116">
        <v>1.22</v>
      </c>
      <c r="S11116">
        <v>0</v>
      </c>
      <c r="U11116">
        <v>1594</v>
      </c>
      <c r="V11116">
        <v>7999</v>
      </c>
      <c r="W11116">
        <v>0.159</v>
      </c>
      <c r="X11116">
        <v>85.19</v>
      </c>
      <c r="Y11116">
        <v>69.873999999999995</v>
      </c>
      <c r="Z11116">
        <v>38.700000000000003</v>
      </c>
      <c r="AA11116">
        <v>13.928000000000001</v>
      </c>
      <c r="AB11116">
        <v>8.6780000000000008</v>
      </c>
      <c r="AC11116">
        <v>67335.293000000005</v>
      </c>
      <c r="AD11116">
        <v>0.2</v>
      </c>
      <c r="AE11116">
        <v>126.459</v>
      </c>
      <c r="AF11116">
        <v>3.28</v>
      </c>
      <c r="AG11116">
        <v>23</v>
      </c>
      <c r="AH11116">
        <v>25.7</v>
      </c>
      <c r="AJ11116">
        <v>2.96</v>
      </c>
      <c r="AK11116">
        <v>82.3</v>
      </c>
      <c r="AL11116">
        <v>0.95499999999999996</v>
      </c>
    </row>
    <row r="11117" spans="1:42" x14ac:dyDescent="0.3">
      <c r="A11117" s="1" t="s">
        <v>93</v>
      </c>
      <c r="B11117" s="1" t="s">
        <v>171</v>
      </c>
      <c r="C11117" s="1" t="s">
        <v>227</v>
      </c>
      <c r="D11117" s="2">
        <v>44208</v>
      </c>
      <c r="E11117">
        <v>3.7989999999999999</v>
      </c>
      <c r="F11117">
        <v>25356</v>
      </c>
      <c r="G11117">
        <v>5.085</v>
      </c>
      <c r="H11117">
        <v>0.18</v>
      </c>
      <c r="I11117">
        <v>5.6</v>
      </c>
      <c r="J11117" t="s">
        <v>304</v>
      </c>
      <c r="K11117">
        <v>70537</v>
      </c>
      <c r="L11117">
        <v>70426</v>
      </c>
      <c r="M11117">
        <v>115</v>
      </c>
      <c r="O11117">
        <v>8913</v>
      </c>
      <c r="P11117">
        <v>8773</v>
      </c>
      <c r="Q11117">
        <v>1.4</v>
      </c>
      <c r="R11117">
        <v>1.4</v>
      </c>
      <c r="S11117">
        <v>0</v>
      </c>
      <c r="U11117">
        <v>1747</v>
      </c>
      <c r="V11117">
        <v>8764</v>
      </c>
      <c r="W11117">
        <v>0.17399999999999999</v>
      </c>
      <c r="X11117">
        <v>85.19</v>
      </c>
      <c r="Y11117">
        <v>69.873999999999995</v>
      </c>
      <c r="Z11117">
        <v>38.700000000000003</v>
      </c>
      <c r="AA11117">
        <v>13.928000000000001</v>
      </c>
      <c r="AB11117">
        <v>8.6780000000000008</v>
      </c>
      <c r="AC11117">
        <v>67335.293000000005</v>
      </c>
      <c r="AD11117">
        <v>0.2</v>
      </c>
      <c r="AE11117">
        <v>126.459</v>
      </c>
      <c r="AF11117">
        <v>3.28</v>
      </c>
      <c r="AG11117">
        <v>23</v>
      </c>
      <c r="AH11117">
        <v>25.7</v>
      </c>
      <c r="AJ11117">
        <v>2.96</v>
      </c>
      <c r="AK11117">
        <v>82.3</v>
      </c>
      <c r="AL11117">
        <v>0.95499999999999996</v>
      </c>
    </row>
    <row r="11118" spans="1:42" x14ac:dyDescent="0.3">
      <c r="A11118" s="1" t="s">
        <v>93</v>
      </c>
      <c r="B11118" s="1" t="s">
        <v>171</v>
      </c>
      <c r="C11118" s="1" t="s">
        <v>227</v>
      </c>
      <c r="D11118" s="2">
        <v>44209</v>
      </c>
      <c r="E11118">
        <v>4.93</v>
      </c>
      <c r="F11118">
        <v>24815</v>
      </c>
      <c r="G11118">
        <v>4.976</v>
      </c>
      <c r="H11118">
        <v>0.17</v>
      </c>
      <c r="I11118">
        <v>5.9</v>
      </c>
      <c r="J11118" t="s">
        <v>304</v>
      </c>
      <c r="K11118">
        <v>80443</v>
      </c>
      <c r="L11118">
        <v>80327</v>
      </c>
      <c r="M11118">
        <v>120</v>
      </c>
      <c r="O11118">
        <v>9906</v>
      </c>
      <c r="P11118">
        <v>9216</v>
      </c>
      <c r="Q11118">
        <v>1.6</v>
      </c>
      <c r="R11118">
        <v>1.6</v>
      </c>
      <c r="S11118">
        <v>0</v>
      </c>
      <c r="U11118">
        <v>1835</v>
      </c>
      <c r="V11118">
        <v>9208</v>
      </c>
      <c r="W11118">
        <v>0.183</v>
      </c>
      <c r="X11118">
        <v>85.19</v>
      </c>
      <c r="Y11118">
        <v>69.873999999999995</v>
      </c>
      <c r="Z11118">
        <v>38.700000000000003</v>
      </c>
      <c r="AA11118">
        <v>13.928000000000001</v>
      </c>
      <c r="AB11118">
        <v>8.6780000000000008</v>
      </c>
      <c r="AC11118">
        <v>67335.293000000005</v>
      </c>
      <c r="AD11118">
        <v>0.2</v>
      </c>
      <c r="AE11118">
        <v>126.459</v>
      </c>
      <c r="AF11118">
        <v>3.28</v>
      </c>
      <c r="AG11118">
        <v>23</v>
      </c>
      <c r="AH11118">
        <v>25.7</v>
      </c>
      <c r="AJ11118">
        <v>2.96</v>
      </c>
      <c r="AK11118">
        <v>82.3</v>
      </c>
      <c r="AL11118">
        <v>0.95499999999999996</v>
      </c>
    </row>
    <row r="11119" spans="1:42" x14ac:dyDescent="0.3">
      <c r="A11119" s="1" t="s">
        <v>93</v>
      </c>
      <c r="B11119" s="1" t="s">
        <v>171</v>
      </c>
      <c r="C11119" s="1" t="s">
        <v>227</v>
      </c>
      <c r="D11119" s="2">
        <v>44210</v>
      </c>
      <c r="E11119">
        <v>5.6509999999999998</v>
      </c>
      <c r="F11119">
        <v>24754</v>
      </c>
      <c r="G11119">
        <v>4.9640000000000004</v>
      </c>
      <c r="H11119">
        <v>0.16</v>
      </c>
      <c r="I11119">
        <v>6.2</v>
      </c>
      <c r="J11119" t="s">
        <v>304</v>
      </c>
      <c r="K11119">
        <v>88546</v>
      </c>
      <c r="L11119">
        <v>88424</v>
      </c>
      <c r="M11119">
        <v>126</v>
      </c>
      <c r="O11119">
        <v>8103</v>
      </c>
      <c r="P11119">
        <v>8695</v>
      </c>
      <c r="Q11119">
        <v>1.76</v>
      </c>
      <c r="R11119">
        <v>1.76</v>
      </c>
      <c r="S11119">
        <v>0</v>
      </c>
      <c r="U11119">
        <v>1731</v>
      </c>
      <c r="V11119">
        <v>8688</v>
      </c>
      <c r="W11119">
        <v>0.17299999999999999</v>
      </c>
      <c r="X11119">
        <v>85.19</v>
      </c>
      <c r="Y11119">
        <v>69.873999999999995</v>
      </c>
      <c r="Z11119">
        <v>38.700000000000003</v>
      </c>
      <c r="AA11119">
        <v>13.928000000000001</v>
      </c>
      <c r="AB11119">
        <v>8.6780000000000008</v>
      </c>
      <c r="AC11119">
        <v>67335.293000000005</v>
      </c>
      <c r="AD11119">
        <v>0.2</v>
      </c>
      <c r="AE11119">
        <v>126.459</v>
      </c>
      <c r="AF11119">
        <v>3.28</v>
      </c>
      <c r="AG11119">
        <v>23</v>
      </c>
      <c r="AH11119">
        <v>25.7</v>
      </c>
      <c r="AJ11119">
        <v>2.96</v>
      </c>
      <c r="AK11119">
        <v>82.3</v>
      </c>
      <c r="AL11119">
        <v>0.95499999999999996</v>
      </c>
    </row>
    <row r="11120" spans="1:42" x14ac:dyDescent="0.3">
      <c r="A11120" s="1" t="s">
        <v>93</v>
      </c>
      <c r="B11120" s="1" t="s">
        <v>171</v>
      </c>
      <c r="C11120" s="1" t="s">
        <v>227</v>
      </c>
      <c r="D11120" s="2">
        <v>44211</v>
      </c>
      <c r="E11120">
        <v>4.5789999999999997</v>
      </c>
      <c r="F11120">
        <v>24113</v>
      </c>
      <c r="G11120">
        <v>4.8360000000000003</v>
      </c>
      <c r="H11120">
        <v>0.15</v>
      </c>
      <c r="I11120">
        <v>6.7</v>
      </c>
      <c r="J11120" t="s">
        <v>304</v>
      </c>
      <c r="K11120">
        <v>96253</v>
      </c>
      <c r="L11120">
        <v>96127</v>
      </c>
      <c r="M11120">
        <v>130</v>
      </c>
      <c r="O11120">
        <v>7707</v>
      </c>
      <c r="P11120">
        <v>7982</v>
      </c>
      <c r="Q11120">
        <v>1.92</v>
      </c>
      <c r="R11120">
        <v>1.91</v>
      </c>
      <c r="S11120">
        <v>0</v>
      </c>
      <c r="U11120">
        <v>1589</v>
      </c>
      <c r="V11120">
        <v>7975</v>
      </c>
      <c r="W11120">
        <v>0.159</v>
      </c>
      <c r="X11120">
        <v>85.19</v>
      </c>
      <c r="Y11120">
        <v>69.873999999999995</v>
      </c>
      <c r="Z11120">
        <v>38.700000000000003</v>
      </c>
      <c r="AA11120">
        <v>13.928000000000001</v>
      </c>
      <c r="AB11120">
        <v>8.6780000000000008</v>
      </c>
      <c r="AC11120">
        <v>67335.293000000005</v>
      </c>
      <c r="AD11120">
        <v>0.2</v>
      </c>
      <c r="AE11120">
        <v>126.459</v>
      </c>
      <c r="AF11120">
        <v>3.28</v>
      </c>
      <c r="AG11120">
        <v>23</v>
      </c>
      <c r="AH11120">
        <v>25.7</v>
      </c>
      <c r="AJ11120">
        <v>2.96</v>
      </c>
      <c r="AK11120">
        <v>82.3</v>
      </c>
      <c r="AL11120">
        <v>0.95499999999999996</v>
      </c>
    </row>
    <row r="11121" spans="1:42" x14ac:dyDescent="0.3">
      <c r="A11121" s="1" t="s">
        <v>93</v>
      </c>
      <c r="B11121" s="1" t="s">
        <v>171</v>
      </c>
      <c r="C11121" s="1" t="s">
        <v>227</v>
      </c>
      <c r="D11121" s="2">
        <v>44212</v>
      </c>
      <c r="E11121">
        <v>5.3470000000000004</v>
      </c>
      <c r="F11121">
        <v>23640</v>
      </c>
      <c r="G11121">
        <v>4.7409999999999997</v>
      </c>
      <c r="H11121">
        <v>0.14000000000000001</v>
      </c>
      <c r="I11121">
        <v>7.1</v>
      </c>
      <c r="J11121" t="s">
        <v>304</v>
      </c>
      <c r="K11121">
        <v>101502</v>
      </c>
      <c r="L11121">
        <v>101374</v>
      </c>
      <c r="M11121">
        <v>132</v>
      </c>
      <c r="O11121">
        <v>5249</v>
      </c>
      <c r="P11121">
        <v>7577</v>
      </c>
      <c r="Q11121">
        <v>2.02</v>
      </c>
      <c r="R11121">
        <v>2.02</v>
      </c>
      <c r="S11121">
        <v>0</v>
      </c>
      <c r="U11121">
        <v>1508</v>
      </c>
      <c r="V11121">
        <v>7570</v>
      </c>
      <c r="W11121">
        <v>0.151</v>
      </c>
      <c r="X11121">
        <v>85.19</v>
      </c>
      <c r="Y11121">
        <v>69.873999999999995</v>
      </c>
      <c r="Z11121">
        <v>38.700000000000003</v>
      </c>
      <c r="AA11121">
        <v>13.928000000000001</v>
      </c>
      <c r="AB11121">
        <v>8.6780000000000008</v>
      </c>
      <c r="AC11121">
        <v>67335.293000000005</v>
      </c>
      <c r="AD11121">
        <v>0.2</v>
      </c>
      <c r="AE11121">
        <v>126.459</v>
      </c>
      <c r="AF11121">
        <v>3.28</v>
      </c>
      <c r="AG11121">
        <v>23</v>
      </c>
      <c r="AH11121">
        <v>25.7</v>
      </c>
      <c r="AJ11121">
        <v>2.96</v>
      </c>
      <c r="AK11121">
        <v>82.3</v>
      </c>
      <c r="AL11121">
        <v>0.95499999999999996</v>
      </c>
    </row>
    <row r="11122" spans="1:42" x14ac:dyDescent="0.3">
      <c r="A11122" s="1" t="s">
        <v>93</v>
      </c>
      <c r="B11122" s="1" t="s">
        <v>171</v>
      </c>
      <c r="C11122" s="1" t="s">
        <v>227</v>
      </c>
      <c r="D11122" s="2">
        <v>44213</v>
      </c>
      <c r="E11122">
        <v>4.3</v>
      </c>
      <c r="F11122">
        <v>23205</v>
      </c>
      <c r="G11122">
        <v>4.6539999999999999</v>
      </c>
      <c r="H11122">
        <v>0.13</v>
      </c>
      <c r="I11122">
        <v>7.7</v>
      </c>
      <c r="J11122" t="s">
        <v>304</v>
      </c>
      <c r="K11122">
        <v>102625</v>
      </c>
      <c r="L11122">
        <v>102492</v>
      </c>
      <c r="M11122">
        <v>137</v>
      </c>
      <c r="O11122">
        <v>1123</v>
      </c>
      <c r="P11122">
        <v>7052</v>
      </c>
      <c r="Q11122">
        <v>2.04</v>
      </c>
      <c r="R11122">
        <v>2.04</v>
      </c>
      <c r="S11122">
        <v>0</v>
      </c>
      <c r="U11122">
        <v>1404</v>
      </c>
      <c r="V11122">
        <v>7045</v>
      </c>
      <c r="W11122">
        <v>0.14000000000000001</v>
      </c>
      <c r="X11122">
        <v>85.19</v>
      </c>
      <c r="Y11122">
        <v>69.873999999999995</v>
      </c>
      <c r="Z11122">
        <v>38.700000000000003</v>
      </c>
      <c r="AA11122">
        <v>13.928000000000001</v>
      </c>
      <c r="AB11122">
        <v>8.6780000000000008</v>
      </c>
      <c r="AC11122">
        <v>67335.293000000005</v>
      </c>
      <c r="AD11122">
        <v>0.2</v>
      </c>
      <c r="AE11122">
        <v>126.459</v>
      </c>
      <c r="AF11122">
        <v>3.28</v>
      </c>
      <c r="AG11122">
        <v>23</v>
      </c>
      <c r="AH11122">
        <v>25.7</v>
      </c>
      <c r="AJ11122">
        <v>2.96</v>
      </c>
      <c r="AK11122">
        <v>82.3</v>
      </c>
      <c r="AL11122">
        <v>0.95499999999999996</v>
      </c>
    </row>
    <row r="11123" spans="1:42" x14ac:dyDescent="0.3">
      <c r="A11123" s="1" t="s">
        <v>93</v>
      </c>
      <c r="B11123" s="1" t="s">
        <v>171</v>
      </c>
      <c r="C11123" s="1" t="s">
        <v>227</v>
      </c>
      <c r="D11123" s="2">
        <v>44214</v>
      </c>
      <c r="E11123">
        <v>3.6480000000000001</v>
      </c>
      <c r="F11123">
        <v>22976</v>
      </c>
      <c r="G11123">
        <v>4.6079999999999997</v>
      </c>
      <c r="H11123">
        <v>0.13</v>
      </c>
      <c r="I11123">
        <v>7.7</v>
      </c>
      <c r="J11123" t="s">
        <v>304</v>
      </c>
      <c r="K11123">
        <v>111364</v>
      </c>
      <c r="L11123">
        <v>111222</v>
      </c>
      <c r="M11123">
        <v>147</v>
      </c>
      <c r="O11123">
        <v>8739</v>
      </c>
      <c r="P11123">
        <v>7106</v>
      </c>
      <c r="Q11123">
        <v>2.2200000000000002</v>
      </c>
      <c r="R11123">
        <v>2.21</v>
      </c>
      <c r="S11123">
        <v>0</v>
      </c>
      <c r="U11123">
        <v>1415</v>
      </c>
      <c r="V11123">
        <v>7099</v>
      </c>
      <c r="W11123">
        <v>0.14099999999999999</v>
      </c>
      <c r="X11123">
        <v>85.19</v>
      </c>
      <c r="Y11123">
        <v>69.873999999999995</v>
      </c>
      <c r="Z11123">
        <v>38.700000000000003</v>
      </c>
      <c r="AA11123">
        <v>13.928000000000001</v>
      </c>
      <c r="AB11123">
        <v>8.6780000000000008</v>
      </c>
      <c r="AC11123">
        <v>67335.293000000005</v>
      </c>
      <c r="AD11123">
        <v>0.2</v>
      </c>
      <c r="AE11123">
        <v>126.459</v>
      </c>
      <c r="AF11123">
        <v>3.28</v>
      </c>
      <c r="AG11123">
        <v>23</v>
      </c>
      <c r="AH11123">
        <v>25.7</v>
      </c>
      <c r="AJ11123">
        <v>2.96</v>
      </c>
      <c r="AK11123">
        <v>82.3</v>
      </c>
      <c r="AL11123">
        <v>0.95499999999999996</v>
      </c>
    </row>
    <row r="11124" spans="1:42" x14ac:dyDescent="0.3">
      <c r="A11124" s="1" t="s">
        <v>93</v>
      </c>
      <c r="B11124" s="1" t="s">
        <v>171</v>
      </c>
      <c r="C11124" s="1" t="s">
        <v>227</v>
      </c>
      <c r="D11124" s="2">
        <v>44215</v>
      </c>
      <c r="E11124">
        <v>3.8650000000000002</v>
      </c>
      <c r="F11124">
        <v>23023</v>
      </c>
      <c r="G11124">
        <v>4.617</v>
      </c>
      <c r="H11124">
        <v>0.12</v>
      </c>
      <c r="I11124">
        <v>8.3000000000000007</v>
      </c>
      <c r="J11124" t="s">
        <v>304</v>
      </c>
      <c r="K11124">
        <v>119780</v>
      </c>
      <c r="L11124">
        <v>119617</v>
      </c>
      <c r="M11124">
        <v>168</v>
      </c>
      <c r="O11124">
        <v>8416</v>
      </c>
      <c r="P11124">
        <v>7035</v>
      </c>
      <c r="Q11124">
        <v>2.38</v>
      </c>
      <c r="R11124">
        <v>2.38</v>
      </c>
      <c r="S11124">
        <v>0</v>
      </c>
      <c r="U11124">
        <v>1401</v>
      </c>
      <c r="V11124">
        <v>7027</v>
      </c>
      <c r="W11124">
        <v>0.14000000000000001</v>
      </c>
      <c r="X11124">
        <v>85.19</v>
      </c>
      <c r="Y11124">
        <v>69.873999999999995</v>
      </c>
      <c r="Z11124">
        <v>38.700000000000003</v>
      </c>
      <c r="AA11124">
        <v>13.928000000000001</v>
      </c>
      <c r="AB11124">
        <v>8.6780000000000008</v>
      </c>
      <c r="AC11124">
        <v>67335.293000000005</v>
      </c>
      <c r="AD11124">
        <v>0.2</v>
      </c>
      <c r="AE11124">
        <v>126.459</v>
      </c>
      <c r="AF11124">
        <v>3.28</v>
      </c>
      <c r="AG11124">
        <v>23</v>
      </c>
      <c r="AH11124">
        <v>25.7</v>
      </c>
      <c r="AJ11124">
        <v>2.96</v>
      </c>
      <c r="AK11124">
        <v>82.3</v>
      </c>
      <c r="AL11124">
        <v>0.95499999999999996</v>
      </c>
    </row>
    <row r="11125" spans="1:42" x14ac:dyDescent="0.3">
      <c r="A11125" s="1" t="s">
        <v>93</v>
      </c>
      <c r="B11125" s="1" t="s">
        <v>171</v>
      </c>
      <c r="C11125" s="1" t="s">
        <v>227</v>
      </c>
      <c r="D11125" s="2">
        <v>44216</v>
      </c>
      <c r="E11125">
        <v>4.8719999999999999</v>
      </c>
      <c r="F11125">
        <v>22982</v>
      </c>
      <c r="G11125">
        <v>4.609</v>
      </c>
      <c r="H11125">
        <v>0.12</v>
      </c>
      <c r="I11125">
        <v>8.3000000000000007</v>
      </c>
      <c r="J11125" t="s">
        <v>304</v>
      </c>
      <c r="K11125">
        <v>129200</v>
      </c>
      <c r="L11125">
        <v>128072</v>
      </c>
      <c r="M11125">
        <v>1133</v>
      </c>
      <c r="O11125">
        <v>9420</v>
      </c>
      <c r="P11125">
        <v>6965</v>
      </c>
      <c r="Q11125">
        <v>2.57</v>
      </c>
      <c r="R11125">
        <v>2.5499999999999998</v>
      </c>
      <c r="S11125">
        <v>0.02</v>
      </c>
      <c r="U11125">
        <v>1387</v>
      </c>
      <c r="V11125">
        <v>6821</v>
      </c>
      <c r="W11125">
        <v>0.13600000000000001</v>
      </c>
      <c r="X11125">
        <v>85.19</v>
      </c>
      <c r="Y11125">
        <v>69.873999999999995</v>
      </c>
      <c r="Z11125">
        <v>38.700000000000003</v>
      </c>
      <c r="AA11125">
        <v>13.928000000000001</v>
      </c>
      <c r="AB11125">
        <v>8.6780000000000008</v>
      </c>
      <c r="AC11125">
        <v>67335.293000000005</v>
      </c>
      <c r="AD11125">
        <v>0.2</v>
      </c>
      <c r="AE11125">
        <v>126.459</v>
      </c>
      <c r="AF11125">
        <v>3.28</v>
      </c>
      <c r="AG11125">
        <v>23</v>
      </c>
      <c r="AH11125">
        <v>25.7</v>
      </c>
      <c r="AJ11125">
        <v>2.96</v>
      </c>
      <c r="AK11125">
        <v>82.3</v>
      </c>
      <c r="AL11125">
        <v>0.95499999999999996</v>
      </c>
    </row>
    <row r="11126" spans="1:42" x14ac:dyDescent="0.3">
      <c r="A11126" s="1" t="s">
        <v>93</v>
      </c>
      <c r="B11126" s="1" t="s">
        <v>171</v>
      </c>
      <c r="C11126" s="1" t="s">
        <v>227</v>
      </c>
      <c r="D11126" s="2">
        <v>44217</v>
      </c>
      <c r="E11126">
        <v>4.6520000000000001</v>
      </c>
      <c r="F11126">
        <v>22270</v>
      </c>
      <c r="G11126">
        <v>4.4660000000000002</v>
      </c>
      <c r="H11126">
        <v>0.11</v>
      </c>
      <c r="I11126">
        <v>9.1</v>
      </c>
      <c r="J11126" t="s">
        <v>304</v>
      </c>
      <c r="K11126">
        <v>139182</v>
      </c>
      <c r="L11126">
        <v>137088</v>
      </c>
      <c r="M11126">
        <v>2099</v>
      </c>
      <c r="O11126">
        <v>9982</v>
      </c>
      <c r="P11126">
        <v>7234</v>
      </c>
      <c r="Q11126">
        <v>2.77</v>
      </c>
      <c r="R11126">
        <v>2.73</v>
      </c>
      <c r="S11126">
        <v>0.04</v>
      </c>
      <c r="U11126">
        <v>1440</v>
      </c>
      <c r="V11126">
        <v>6952</v>
      </c>
      <c r="W11126">
        <v>0.13800000000000001</v>
      </c>
      <c r="X11126">
        <v>85.19</v>
      </c>
      <c r="Y11126">
        <v>69.873999999999995</v>
      </c>
      <c r="Z11126">
        <v>38.700000000000003</v>
      </c>
      <c r="AA11126">
        <v>13.928000000000001</v>
      </c>
      <c r="AB11126">
        <v>8.6780000000000008</v>
      </c>
      <c r="AC11126">
        <v>67335.293000000005</v>
      </c>
      <c r="AD11126">
        <v>0.2</v>
      </c>
      <c r="AE11126">
        <v>126.459</v>
      </c>
      <c r="AF11126">
        <v>3.28</v>
      </c>
      <c r="AG11126">
        <v>23</v>
      </c>
      <c r="AH11126">
        <v>25.7</v>
      </c>
      <c r="AJ11126">
        <v>2.96</v>
      </c>
      <c r="AK11126">
        <v>82.3</v>
      </c>
      <c r="AL11126">
        <v>0.95499999999999996</v>
      </c>
    </row>
    <row r="11127" spans="1:42" x14ac:dyDescent="0.3">
      <c r="A11127" s="1" t="s">
        <v>93</v>
      </c>
      <c r="B11127" s="1" t="s">
        <v>171</v>
      </c>
      <c r="C11127" s="1" t="s">
        <v>227</v>
      </c>
      <c r="D11127" s="2">
        <v>44218</v>
      </c>
      <c r="E11127">
        <v>4.851</v>
      </c>
      <c r="F11127">
        <v>22464</v>
      </c>
      <c r="G11127">
        <v>4.5049999999999999</v>
      </c>
      <c r="H11127">
        <v>0.1</v>
      </c>
      <c r="I11127">
        <v>10</v>
      </c>
      <c r="J11127" t="s">
        <v>304</v>
      </c>
      <c r="K11127">
        <v>146943</v>
      </c>
      <c r="L11127">
        <v>143879</v>
      </c>
      <c r="M11127">
        <v>3069</v>
      </c>
      <c r="O11127">
        <v>7761</v>
      </c>
      <c r="P11127">
        <v>7241</v>
      </c>
      <c r="Q11127">
        <v>2.93</v>
      </c>
      <c r="R11127">
        <v>2.86</v>
      </c>
      <c r="S11127">
        <v>0.06</v>
      </c>
      <c r="U11127">
        <v>1442</v>
      </c>
      <c r="V11127">
        <v>6822</v>
      </c>
      <c r="W11127">
        <v>0.13600000000000001</v>
      </c>
      <c r="X11127">
        <v>85.19</v>
      </c>
      <c r="Y11127">
        <v>69.873999999999995</v>
      </c>
      <c r="Z11127">
        <v>38.700000000000003</v>
      </c>
      <c r="AA11127">
        <v>13.928000000000001</v>
      </c>
      <c r="AB11127">
        <v>8.6780000000000008</v>
      </c>
      <c r="AC11127">
        <v>67335.293000000005</v>
      </c>
      <c r="AD11127">
        <v>0.2</v>
      </c>
      <c r="AE11127">
        <v>126.459</v>
      </c>
      <c r="AF11127">
        <v>3.28</v>
      </c>
      <c r="AG11127">
        <v>23</v>
      </c>
      <c r="AH11127">
        <v>25.7</v>
      </c>
      <c r="AJ11127">
        <v>2.96</v>
      </c>
      <c r="AK11127">
        <v>82.3</v>
      </c>
      <c r="AL11127">
        <v>0.95499999999999996</v>
      </c>
    </row>
    <row r="11128" spans="1:42" x14ac:dyDescent="0.3">
      <c r="A11128" s="1" t="s">
        <v>93</v>
      </c>
      <c r="B11128" s="1" t="s">
        <v>171</v>
      </c>
      <c r="C11128" s="1" t="s">
        <v>227</v>
      </c>
      <c r="D11128" s="2">
        <v>44219</v>
      </c>
      <c r="E11128">
        <v>4.3099999999999996</v>
      </c>
      <c r="F11128">
        <v>21725</v>
      </c>
      <c r="G11128">
        <v>4.3570000000000002</v>
      </c>
      <c r="H11128">
        <v>0.1</v>
      </c>
      <c r="I11128">
        <v>10</v>
      </c>
      <c r="J11128" t="s">
        <v>304</v>
      </c>
      <c r="K11128">
        <v>151605</v>
      </c>
      <c r="L11128">
        <v>148080</v>
      </c>
      <c r="M11128">
        <v>3530</v>
      </c>
      <c r="O11128">
        <v>4662</v>
      </c>
      <c r="P11128">
        <v>7158</v>
      </c>
      <c r="Q11128">
        <v>3.02</v>
      </c>
      <c r="R11128">
        <v>2.95</v>
      </c>
      <c r="S11128">
        <v>7.0000000000000007E-2</v>
      </c>
      <c r="U11128">
        <v>1425</v>
      </c>
      <c r="V11128">
        <v>6672</v>
      </c>
      <c r="W11128">
        <v>0.13300000000000001</v>
      </c>
      <c r="X11128">
        <v>85.19</v>
      </c>
      <c r="Y11128">
        <v>69.873999999999995</v>
      </c>
      <c r="Z11128">
        <v>38.700000000000003</v>
      </c>
      <c r="AA11128">
        <v>13.928000000000001</v>
      </c>
      <c r="AB11128">
        <v>8.6780000000000008</v>
      </c>
      <c r="AC11128">
        <v>67335.293000000005</v>
      </c>
      <c r="AD11128">
        <v>0.2</v>
      </c>
      <c r="AE11128">
        <v>126.459</v>
      </c>
      <c r="AF11128">
        <v>3.28</v>
      </c>
      <c r="AG11128">
        <v>23</v>
      </c>
      <c r="AH11128">
        <v>25.7</v>
      </c>
      <c r="AJ11128">
        <v>2.96</v>
      </c>
      <c r="AK11128">
        <v>82.3</v>
      </c>
      <c r="AL11128">
        <v>0.95499999999999996</v>
      </c>
    </row>
    <row r="11129" spans="1:42" x14ac:dyDescent="0.3">
      <c r="A11129" s="1" t="s">
        <v>93</v>
      </c>
      <c r="B11129" s="1" t="s">
        <v>171</v>
      </c>
      <c r="C11129" s="1" t="s">
        <v>227</v>
      </c>
      <c r="D11129" s="2">
        <v>44220</v>
      </c>
      <c r="E11129">
        <v>3.9289999999999998</v>
      </c>
      <c r="F11129">
        <v>21461</v>
      </c>
      <c r="G11129">
        <v>4.3040000000000003</v>
      </c>
      <c r="H11129">
        <v>0.09</v>
      </c>
      <c r="I11129">
        <v>11.1</v>
      </c>
      <c r="J11129" t="s">
        <v>304</v>
      </c>
      <c r="K11129">
        <v>153191</v>
      </c>
      <c r="L11129">
        <v>149267</v>
      </c>
      <c r="M11129">
        <v>3929</v>
      </c>
      <c r="O11129">
        <v>1586</v>
      </c>
      <c r="P11129">
        <v>7224</v>
      </c>
      <c r="Q11129">
        <v>3.05</v>
      </c>
      <c r="R11129">
        <v>2.97</v>
      </c>
      <c r="S11129">
        <v>0.08</v>
      </c>
      <c r="U11129">
        <v>1438</v>
      </c>
      <c r="V11129">
        <v>6682</v>
      </c>
      <c r="W11129">
        <v>0.13300000000000001</v>
      </c>
      <c r="X11129">
        <v>85.19</v>
      </c>
      <c r="Y11129">
        <v>69.873999999999995</v>
      </c>
      <c r="Z11129">
        <v>38.700000000000003</v>
      </c>
      <c r="AA11129">
        <v>13.928000000000001</v>
      </c>
      <c r="AB11129">
        <v>8.6780000000000008</v>
      </c>
      <c r="AC11129">
        <v>67335.293000000005</v>
      </c>
      <c r="AD11129">
        <v>0.2</v>
      </c>
      <c r="AE11129">
        <v>126.459</v>
      </c>
      <c r="AF11129">
        <v>3.28</v>
      </c>
      <c r="AG11129">
        <v>23</v>
      </c>
      <c r="AH11129">
        <v>25.7</v>
      </c>
      <c r="AJ11129">
        <v>2.96</v>
      </c>
      <c r="AK11129">
        <v>82.3</v>
      </c>
      <c r="AL11129">
        <v>0.95499999999999996</v>
      </c>
    </row>
    <row r="11130" spans="1:42" x14ac:dyDescent="0.3">
      <c r="A11130" s="1" t="s">
        <v>93</v>
      </c>
      <c r="B11130" s="1" t="s">
        <v>171</v>
      </c>
      <c r="C11130" s="1" t="s">
        <v>227</v>
      </c>
      <c r="D11130" s="2">
        <v>44221</v>
      </c>
      <c r="E11130">
        <v>2.9849999999999999</v>
      </c>
      <c r="F11130">
        <v>20989</v>
      </c>
      <c r="G11130">
        <v>4.2089999999999996</v>
      </c>
      <c r="H11130">
        <v>0.09</v>
      </c>
      <c r="I11130">
        <v>11.1</v>
      </c>
      <c r="J11130" t="s">
        <v>304</v>
      </c>
      <c r="K11130">
        <v>155857</v>
      </c>
      <c r="L11130">
        <v>150639</v>
      </c>
      <c r="M11130">
        <v>5223</v>
      </c>
      <c r="O11130">
        <v>2666</v>
      </c>
      <c r="P11130">
        <v>6356</v>
      </c>
      <c r="Q11130">
        <v>3.1</v>
      </c>
      <c r="R11130">
        <v>3</v>
      </c>
      <c r="S11130">
        <v>0.1</v>
      </c>
      <c r="U11130">
        <v>1265</v>
      </c>
      <c r="V11130">
        <v>5631</v>
      </c>
      <c r="W11130">
        <v>0.112</v>
      </c>
      <c r="X11130">
        <v>85.19</v>
      </c>
      <c r="Y11130">
        <v>69.873999999999995</v>
      </c>
      <c r="Z11130">
        <v>38.700000000000003</v>
      </c>
      <c r="AA11130">
        <v>13.928000000000001</v>
      </c>
      <c r="AB11130">
        <v>8.6780000000000008</v>
      </c>
      <c r="AC11130">
        <v>67335.293000000005</v>
      </c>
      <c r="AD11130">
        <v>0.2</v>
      </c>
      <c r="AE11130">
        <v>126.459</v>
      </c>
      <c r="AF11130">
        <v>3.28</v>
      </c>
      <c r="AG11130">
        <v>23</v>
      </c>
      <c r="AH11130">
        <v>25.7</v>
      </c>
      <c r="AJ11130">
        <v>2.96</v>
      </c>
      <c r="AK11130">
        <v>82.3</v>
      </c>
      <c r="AL11130">
        <v>0.95499999999999996</v>
      </c>
    </row>
    <row r="11131" spans="1:42" x14ac:dyDescent="0.3">
      <c r="A11131" s="1" t="s">
        <v>93</v>
      </c>
      <c r="B11131" s="1" t="s">
        <v>171</v>
      </c>
      <c r="C11131" s="1" t="s">
        <v>227</v>
      </c>
      <c r="D11131" s="2">
        <v>44222</v>
      </c>
      <c r="E11131">
        <v>3.3420000000000001</v>
      </c>
      <c r="F11131">
        <v>20616</v>
      </c>
      <c r="G11131">
        <v>4.1340000000000003</v>
      </c>
      <c r="H11131">
        <v>0.08</v>
      </c>
      <c r="I11131">
        <v>12.5</v>
      </c>
      <c r="J11131" t="s">
        <v>304</v>
      </c>
      <c r="K11131">
        <v>160375</v>
      </c>
      <c r="L11131">
        <v>151650</v>
      </c>
      <c r="M11131">
        <v>8730</v>
      </c>
      <c r="O11131">
        <v>4518</v>
      </c>
      <c r="P11131">
        <v>5799</v>
      </c>
      <c r="Q11131">
        <v>3.19</v>
      </c>
      <c r="R11131">
        <v>3.02</v>
      </c>
      <c r="S11131">
        <v>0.17</v>
      </c>
      <c r="U11131">
        <v>1154</v>
      </c>
      <c r="V11131">
        <v>4576</v>
      </c>
      <c r="W11131">
        <v>9.0999999999999998E-2</v>
      </c>
      <c r="X11131">
        <v>87.96</v>
      </c>
      <c r="Y11131">
        <v>69.873999999999995</v>
      </c>
      <c r="Z11131">
        <v>38.700000000000003</v>
      </c>
      <c r="AA11131">
        <v>13.928000000000001</v>
      </c>
      <c r="AB11131">
        <v>8.6780000000000008</v>
      </c>
      <c r="AC11131">
        <v>67335.293000000005</v>
      </c>
      <c r="AD11131">
        <v>0.2</v>
      </c>
      <c r="AE11131">
        <v>126.459</v>
      </c>
      <c r="AF11131">
        <v>3.28</v>
      </c>
      <c r="AG11131">
        <v>23</v>
      </c>
      <c r="AH11131">
        <v>25.7</v>
      </c>
      <c r="AJ11131">
        <v>2.96</v>
      </c>
      <c r="AK11131">
        <v>82.3</v>
      </c>
      <c r="AL11131">
        <v>0.95499999999999996</v>
      </c>
    </row>
    <row r="11132" spans="1:42" x14ac:dyDescent="0.3">
      <c r="A11132" s="1" t="s">
        <v>93</v>
      </c>
      <c r="B11132" s="1" t="s">
        <v>171</v>
      </c>
      <c r="C11132" s="1" t="s">
        <v>227</v>
      </c>
      <c r="D11132" s="2">
        <v>44223</v>
      </c>
      <c r="E11132">
        <v>4.4889999999999999</v>
      </c>
      <c r="F11132">
        <v>20344</v>
      </c>
      <c r="G11132">
        <v>4.08</v>
      </c>
      <c r="H11132">
        <v>0.08</v>
      </c>
      <c r="I11132">
        <v>12.5</v>
      </c>
      <c r="J11132" t="s">
        <v>304</v>
      </c>
      <c r="K11132">
        <v>169273</v>
      </c>
      <c r="L11132">
        <v>153839</v>
      </c>
      <c r="M11132">
        <v>15439</v>
      </c>
      <c r="O11132">
        <v>8898</v>
      </c>
      <c r="P11132">
        <v>5725</v>
      </c>
      <c r="Q11132">
        <v>3.37</v>
      </c>
      <c r="R11132">
        <v>3.06</v>
      </c>
      <c r="S11132">
        <v>0.31</v>
      </c>
      <c r="U11132">
        <v>1140</v>
      </c>
      <c r="V11132">
        <v>3681</v>
      </c>
      <c r="W11132">
        <v>7.2999999999999995E-2</v>
      </c>
      <c r="X11132">
        <v>87.96</v>
      </c>
      <c r="Y11132">
        <v>69.873999999999995</v>
      </c>
      <c r="Z11132">
        <v>38.700000000000003</v>
      </c>
      <c r="AA11132">
        <v>13.928000000000001</v>
      </c>
      <c r="AB11132">
        <v>8.6780000000000008</v>
      </c>
      <c r="AC11132">
        <v>67335.293000000005</v>
      </c>
      <c r="AD11132">
        <v>0.2</v>
      </c>
      <c r="AE11132">
        <v>126.459</v>
      </c>
      <c r="AF11132">
        <v>3.28</v>
      </c>
      <c r="AG11132">
        <v>23</v>
      </c>
      <c r="AH11132">
        <v>25.7</v>
      </c>
      <c r="AJ11132">
        <v>2.96</v>
      </c>
      <c r="AK11132">
        <v>82.3</v>
      </c>
      <c r="AL11132">
        <v>0.95499999999999996</v>
      </c>
    </row>
    <row r="11133" spans="1:42" x14ac:dyDescent="0.3">
      <c r="A11133" s="1" t="s">
        <v>93</v>
      </c>
      <c r="B11133" s="1" t="s">
        <v>171</v>
      </c>
      <c r="C11133" s="1" t="s">
        <v>227</v>
      </c>
      <c r="D11133" s="2">
        <v>44224</v>
      </c>
      <c r="E11133">
        <v>4.3680000000000003</v>
      </c>
      <c r="F11133">
        <v>20141</v>
      </c>
      <c r="G11133">
        <v>4.0389999999999997</v>
      </c>
      <c r="H11133">
        <v>7.0000000000000007E-2</v>
      </c>
      <c r="I11133">
        <v>14.3</v>
      </c>
      <c r="J11133" t="s">
        <v>304</v>
      </c>
      <c r="K11133">
        <v>181842</v>
      </c>
      <c r="L11133">
        <v>154864</v>
      </c>
      <c r="M11133">
        <v>26983</v>
      </c>
      <c r="O11133">
        <v>12569</v>
      </c>
      <c r="P11133">
        <v>6094</v>
      </c>
      <c r="Q11133">
        <v>3.62</v>
      </c>
      <c r="R11133">
        <v>3.08</v>
      </c>
      <c r="S11133">
        <v>0.54</v>
      </c>
      <c r="U11133">
        <v>1213</v>
      </c>
      <c r="V11133">
        <v>2539</v>
      </c>
      <c r="W11133">
        <v>5.0999999999999997E-2</v>
      </c>
      <c r="X11133">
        <v>87.96</v>
      </c>
      <c r="Y11133">
        <v>69.873999999999995</v>
      </c>
      <c r="Z11133">
        <v>38.700000000000003</v>
      </c>
      <c r="AA11133">
        <v>13.928000000000001</v>
      </c>
      <c r="AB11133">
        <v>8.6780000000000008</v>
      </c>
      <c r="AC11133">
        <v>67335.293000000005</v>
      </c>
      <c r="AD11133">
        <v>0.2</v>
      </c>
      <c r="AE11133">
        <v>126.459</v>
      </c>
      <c r="AF11133">
        <v>3.28</v>
      </c>
      <c r="AG11133">
        <v>23</v>
      </c>
      <c r="AH11133">
        <v>25.7</v>
      </c>
      <c r="AJ11133">
        <v>2.96</v>
      </c>
      <c r="AK11133">
        <v>82.3</v>
      </c>
      <c r="AL11133">
        <v>0.95499999999999996</v>
      </c>
    </row>
    <row r="11134" spans="1:42" x14ac:dyDescent="0.3">
      <c r="A11134" s="1" t="s">
        <v>93</v>
      </c>
      <c r="B11134" s="1" t="s">
        <v>171</v>
      </c>
      <c r="C11134" s="1" t="s">
        <v>227</v>
      </c>
      <c r="D11134" s="2">
        <v>44225</v>
      </c>
      <c r="E11134">
        <v>4.4000000000000004</v>
      </c>
      <c r="F11134">
        <v>19821</v>
      </c>
      <c r="G11134">
        <v>3.9750000000000001</v>
      </c>
      <c r="H11134">
        <v>7.0000000000000007E-2</v>
      </c>
      <c r="I11134">
        <v>14.3</v>
      </c>
      <c r="J11134" t="s">
        <v>304</v>
      </c>
      <c r="K11134">
        <v>194959</v>
      </c>
      <c r="L11134">
        <v>156455</v>
      </c>
      <c r="M11134">
        <v>38509</v>
      </c>
      <c r="O11134">
        <v>13117</v>
      </c>
      <c r="P11134">
        <v>6859</v>
      </c>
      <c r="Q11134">
        <v>3.88</v>
      </c>
      <c r="R11134">
        <v>3.11</v>
      </c>
      <c r="S11134">
        <v>0.77</v>
      </c>
      <c r="U11134">
        <v>1365</v>
      </c>
      <c r="V11134">
        <v>1797</v>
      </c>
      <c r="W11134">
        <v>3.5999999999999997E-2</v>
      </c>
      <c r="X11134">
        <v>87.96</v>
      </c>
      <c r="Y11134">
        <v>69.873999999999995</v>
      </c>
      <c r="Z11134">
        <v>38.700000000000003</v>
      </c>
      <c r="AA11134">
        <v>13.928000000000001</v>
      </c>
      <c r="AB11134">
        <v>8.6780000000000008</v>
      </c>
      <c r="AC11134">
        <v>67335.293000000005</v>
      </c>
      <c r="AD11134">
        <v>0.2</v>
      </c>
      <c r="AE11134">
        <v>126.459</v>
      </c>
      <c r="AF11134">
        <v>3.28</v>
      </c>
      <c r="AG11134">
        <v>23</v>
      </c>
      <c r="AH11134">
        <v>25.7</v>
      </c>
      <c r="AJ11134">
        <v>2.96</v>
      </c>
      <c r="AK11134">
        <v>82.3</v>
      </c>
      <c r="AL11134">
        <v>0.95499999999999996</v>
      </c>
    </row>
    <row r="11135" spans="1:42" x14ac:dyDescent="0.3">
      <c r="A11135" s="1" t="s">
        <v>93</v>
      </c>
      <c r="B11135" s="1" t="s">
        <v>171</v>
      </c>
      <c r="C11135" s="1" t="s">
        <v>227</v>
      </c>
      <c r="D11135" s="2">
        <v>44226</v>
      </c>
      <c r="E11135">
        <v>4.3310000000000004</v>
      </c>
      <c r="F11135">
        <v>19836</v>
      </c>
      <c r="G11135">
        <v>3.9780000000000002</v>
      </c>
      <c r="H11135">
        <v>7.0000000000000007E-2</v>
      </c>
      <c r="I11135">
        <v>14.3</v>
      </c>
      <c r="J11135" t="s">
        <v>304</v>
      </c>
      <c r="K11135">
        <v>203409</v>
      </c>
      <c r="L11135">
        <v>157110</v>
      </c>
      <c r="M11135">
        <v>46304</v>
      </c>
      <c r="O11135">
        <v>8450</v>
      </c>
      <c r="P11135">
        <v>7401</v>
      </c>
      <c r="Q11135">
        <v>4.05</v>
      </c>
      <c r="R11135">
        <v>3.13</v>
      </c>
      <c r="S11135">
        <v>0.92</v>
      </c>
      <c r="U11135">
        <v>1473</v>
      </c>
      <c r="V11135">
        <v>1290</v>
      </c>
      <c r="W11135">
        <v>2.5999999999999999E-2</v>
      </c>
      <c r="X11135">
        <v>87.96</v>
      </c>
      <c r="Y11135">
        <v>69.873999999999995</v>
      </c>
      <c r="Z11135">
        <v>38.700000000000003</v>
      </c>
      <c r="AA11135">
        <v>13.928000000000001</v>
      </c>
      <c r="AB11135">
        <v>8.6780000000000008</v>
      </c>
      <c r="AC11135">
        <v>67335.293000000005</v>
      </c>
      <c r="AD11135">
        <v>0.2</v>
      </c>
      <c r="AE11135">
        <v>126.459</v>
      </c>
      <c r="AF11135">
        <v>3.28</v>
      </c>
      <c r="AG11135">
        <v>23</v>
      </c>
      <c r="AH11135">
        <v>25.7</v>
      </c>
      <c r="AJ11135">
        <v>2.96</v>
      </c>
      <c r="AK11135">
        <v>82.3</v>
      </c>
      <c r="AL11135">
        <v>0.95499999999999996</v>
      </c>
    </row>
    <row r="11136" spans="1:42" x14ac:dyDescent="0.3">
      <c r="A11136" s="1" t="s">
        <v>93</v>
      </c>
      <c r="B11136" s="1" t="s">
        <v>171</v>
      </c>
      <c r="C11136" s="1" t="s">
        <v>227</v>
      </c>
      <c r="D11136" s="2">
        <v>44227</v>
      </c>
      <c r="E11136">
        <v>3.5390000000000001</v>
      </c>
      <c r="F11136">
        <v>19558</v>
      </c>
      <c r="G11136">
        <v>3.9220000000000002</v>
      </c>
      <c r="H11136">
        <v>0.06</v>
      </c>
      <c r="I11136">
        <v>16.7</v>
      </c>
      <c r="J11136" t="s">
        <v>304</v>
      </c>
      <c r="K11136">
        <v>207733</v>
      </c>
      <c r="L11136">
        <v>157347</v>
      </c>
      <c r="M11136">
        <v>50391</v>
      </c>
      <c r="O11136">
        <v>4324</v>
      </c>
      <c r="P11136">
        <v>7792</v>
      </c>
      <c r="Q11136">
        <v>4.1399999999999997</v>
      </c>
      <c r="R11136">
        <v>3.13</v>
      </c>
      <c r="S11136">
        <v>1</v>
      </c>
      <c r="U11136">
        <v>1551</v>
      </c>
      <c r="V11136">
        <v>1154</v>
      </c>
      <c r="W11136">
        <v>2.3E-2</v>
      </c>
      <c r="X11136">
        <v>87.96</v>
      </c>
      <c r="Y11136">
        <v>69.873999999999995</v>
      </c>
      <c r="Z11136">
        <v>38.700000000000003</v>
      </c>
      <c r="AA11136">
        <v>13.928000000000001</v>
      </c>
      <c r="AB11136">
        <v>8.6780000000000008</v>
      </c>
      <c r="AC11136">
        <v>67335.293000000005</v>
      </c>
      <c r="AD11136">
        <v>0.2</v>
      </c>
      <c r="AE11136">
        <v>126.459</v>
      </c>
      <c r="AF11136">
        <v>3.28</v>
      </c>
      <c r="AG11136">
        <v>23</v>
      </c>
      <c r="AH11136">
        <v>25.7</v>
      </c>
      <c r="AJ11136">
        <v>2.96</v>
      </c>
      <c r="AK11136">
        <v>82.3</v>
      </c>
      <c r="AL11136">
        <v>0.95499999999999996</v>
      </c>
      <c r="AM11136">
        <v>1104.5999999999999</v>
      </c>
      <c r="AN11136">
        <v>3.17</v>
      </c>
      <c r="AO11136">
        <v>20.5</v>
      </c>
      <c r="AP11136">
        <v>219.90369309200599</v>
      </c>
    </row>
    <row r="11137" spans="1:38" x14ac:dyDescent="0.3">
      <c r="A11137" s="1" t="s">
        <v>93</v>
      </c>
      <c r="B11137" s="1" t="s">
        <v>171</v>
      </c>
      <c r="C11137" s="1" t="s">
        <v>227</v>
      </c>
      <c r="D11137" s="2">
        <v>44228</v>
      </c>
      <c r="E11137">
        <v>3.0179999999999998</v>
      </c>
      <c r="F11137">
        <v>19581</v>
      </c>
      <c r="G11137">
        <v>3.927</v>
      </c>
      <c r="H11137">
        <v>0.06</v>
      </c>
      <c r="I11137">
        <v>16.7</v>
      </c>
      <c r="J11137" t="s">
        <v>304</v>
      </c>
      <c r="K11137">
        <v>217109</v>
      </c>
      <c r="L11137">
        <v>158389</v>
      </c>
      <c r="M11137">
        <v>58726</v>
      </c>
      <c r="O11137">
        <v>9376</v>
      </c>
      <c r="P11137">
        <v>8750</v>
      </c>
      <c r="Q11137">
        <v>4.32</v>
      </c>
      <c r="R11137">
        <v>3.15</v>
      </c>
      <c r="S11137">
        <v>1.17</v>
      </c>
      <c r="U11137">
        <v>1742</v>
      </c>
      <c r="V11137">
        <v>1107</v>
      </c>
      <c r="W11137">
        <v>2.1999999999999999E-2</v>
      </c>
      <c r="X11137">
        <v>87.96</v>
      </c>
      <c r="Y11137">
        <v>69.873999999999995</v>
      </c>
      <c r="Z11137">
        <v>38.700000000000003</v>
      </c>
      <c r="AA11137">
        <v>13.928000000000001</v>
      </c>
      <c r="AB11137">
        <v>8.6780000000000008</v>
      </c>
      <c r="AC11137">
        <v>67335.293000000005</v>
      </c>
      <c r="AD11137">
        <v>0.2</v>
      </c>
      <c r="AE11137">
        <v>126.459</v>
      </c>
      <c r="AF11137">
        <v>3.28</v>
      </c>
      <c r="AG11137">
        <v>23</v>
      </c>
      <c r="AH11137">
        <v>25.7</v>
      </c>
      <c r="AJ11137">
        <v>2.96</v>
      </c>
      <c r="AK11137">
        <v>82.3</v>
      </c>
      <c r="AL11137">
        <v>0.95499999999999996</v>
      </c>
    </row>
    <row r="11138" spans="1:38" x14ac:dyDescent="0.3">
      <c r="A11138" s="1" t="s">
        <v>93</v>
      </c>
      <c r="B11138" s="1" t="s">
        <v>171</v>
      </c>
      <c r="C11138" s="1" t="s">
        <v>227</v>
      </c>
      <c r="D11138" s="2">
        <v>44229</v>
      </c>
      <c r="E11138">
        <v>3.2749999999999999</v>
      </c>
      <c r="F11138">
        <v>19533</v>
      </c>
      <c r="G11138">
        <v>3.9169999999999998</v>
      </c>
      <c r="H11138">
        <v>0.06</v>
      </c>
      <c r="I11138">
        <v>16.7</v>
      </c>
      <c r="J11138" t="s">
        <v>304</v>
      </c>
      <c r="K11138">
        <v>223065</v>
      </c>
      <c r="L11138">
        <v>159233</v>
      </c>
      <c r="M11138">
        <v>63838</v>
      </c>
      <c r="O11138">
        <v>5956</v>
      </c>
      <c r="P11138">
        <v>8956</v>
      </c>
      <c r="Q11138">
        <v>4.4400000000000004</v>
      </c>
      <c r="R11138">
        <v>3.17</v>
      </c>
      <c r="S11138">
        <v>1.27</v>
      </c>
      <c r="U11138">
        <v>1783</v>
      </c>
      <c r="V11138">
        <v>1083</v>
      </c>
      <c r="W11138">
        <v>2.1999999999999999E-2</v>
      </c>
      <c r="X11138">
        <v>87.96</v>
      </c>
      <c r="Y11138">
        <v>69.873999999999995</v>
      </c>
      <c r="Z11138">
        <v>38.700000000000003</v>
      </c>
      <c r="AA11138">
        <v>13.928000000000001</v>
      </c>
      <c r="AB11138">
        <v>8.6780000000000008</v>
      </c>
      <c r="AC11138">
        <v>67335.293000000005</v>
      </c>
      <c r="AD11138">
        <v>0.2</v>
      </c>
      <c r="AE11138">
        <v>126.459</v>
      </c>
      <c r="AF11138">
        <v>3.28</v>
      </c>
      <c r="AG11138">
        <v>23</v>
      </c>
      <c r="AH11138">
        <v>25.7</v>
      </c>
      <c r="AJ11138">
        <v>2.96</v>
      </c>
      <c r="AK11138">
        <v>82.3</v>
      </c>
      <c r="AL11138">
        <v>0.95499999999999996</v>
      </c>
    </row>
    <row r="11139" spans="1:38" x14ac:dyDescent="0.3">
      <c r="A11139" s="1" t="s">
        <v>93</v>
      </c>
      <c r="B11139" s="1" t="s">
        <v>171</v>
      </c>
      <c r="C11139" s="1" t="s">
        <v>227</v>
      </c>
      <c r="D11139" s="2">
        <v>44230</v>
      </c>
      <c r="E11139">
        <v>3.698</v>
      </c>
      <c r="F11139">
        <v>18970</v>
      </c>
      <c r="G11139">
        <v>3.8039999999999998</v>
      </c>
      <c r="H11139">
        <v>0.06</v>
      </c>
      <c r="I11139">
        <v>16.7</v>
      </c>
      <c r="J11139" t="s">
        <v>304</v>
      </c>
      <c r="K11139">
        <v>231348</v>
      </c>
      <c r="L11139">
        <v>160644</v>
      </c>
      <c r="M11139">
        <v>70710</v>
      </c>
      <c r="O11139">
        <v>8283</v>
      </c>
      <c r="P11139">
        <v>8868</v>
      </c>
      <c r="Q11139">
        <v>4.6100000000000003</v>
      </c>
      <c r="R11139">
        <v>3.2</v>
      </c>
      <c r="S11139">
        <v>1.41</v>
      </c>
      <c r="U11139">
        <v>1765</v>
      </c>
      <c r="V11139">
        <v>972</v>
      </c>
      <c r="W11139">
        <v>1.9E-2</v>
      </c>
      <c r="X11139">
        <v>87.96</v>
      </c>
      <c r="Y11139">
        <v>69.873999999999995</v>
      </c>
      <c r="Z11139">
        <v>38.700000000000003</v>
      </c>
      <c r="AA11139">
        <v>13.928000000000001</v>
      </c>
      <c r="AB11139">
        <v>8.6780000000000008</v>
      </c>
      <c r="AC11139">
        <v>67335.293000000005</v>
      </c>
      <c r="AD11139">
        <v>0.2</v>
      </c>
      <c r="AE11139">
        <v>126.459</v>
      </c>
      <c r="AF11139">
        <v>3.28</v>
      </c>
      <c r="AG11139">
        <v>23</v>
      </c>
      <c r="AH11139">
        <v>25.7</v>
      </c>
      <c r="AJ11139">
        <v>2.96</v>
      </c>
      <c r="AK11139">
        <v>82.3</v>
      </c>
      <c r="AL11139">
        <v>0.95499999999999996</v>
      </c>
    </row>
    <row r="11140" spans="1:38" x14ac:dyDescent="0.3">
      <c r="A11140" s="1" t="s">
        <v>93</v>
      </c>
      <c r="B11140" s="1" t="s">
        <v>171</v>
      </c>
      <c r="C11140" s="1" t="s">
        <v>227</v>
      </c>
      <c r="D11140" s="2">
        <v>44231</v>
      </c>
      <c r="E11140">
        <v>4.0540000000000003</v>
      </c>
      <c r="F11140">
        <v>18746</v>
      </c>
      <c r="G11140">
        <v>3.7589999999999999</v>
      </c>
      <c r="H11140">
        <v>0.06</v>
      </c>
      <c r="I11140">
        <v>16.7</v>
      </c>
      <c r="J11140" t="s">
        <v>304</v>
      </c>
      <c r="K11140">
        <v>243346</v>
      </c>
      <c r="L11140">
        <v>162101</v>
      </c>
      <c r="M11140">
        <v>81252</v>
      </c>
      <c r="O11140">
        <v>11998</v>
      </c>
      <c r="P11140">
        <v>8786</v>
      </c>
      <c r="Q11140">
        <v>4.84</v>
      </c>
      <c r="R11140">
        <v>3.23</v>
      </c>
      <c r="S11140">
        <v>1.62</v>
      </c>
      <c r="U11140">
        <v>1749</v>
      </c>
      <c r="V11140">
        <v>1034</v>
      </c>
      <c r="W11140">
        <v>2.1000000000000001E-2</v>
      </c>
      <c r="X11140">
        <v>87.96</v>
      </c>
      <c r="Y11140">
        <v>69.873999999999995</v>
      </c>
      <c r="Z11140">
        <v>38.700000000000003</v>
      </c>
      <c r="AA11140">
        <v>13.928000000000001</v>
      </c>
      <c r="AB11140">
        <v>8.6780000000000008</v>
      </c>
      <c r="AC11140">
        <v>67335.293000000005</v>
      </c>
      <c r="AD11140">
        <v>0.2</v>
      </c>
      <c r="AE11140">
        <v>126.459</v>
      </c>
      <c r="AF11140">
        <v>3.28</v>
      </c>
      <c r="AG11140">
        <v>23</v>
      </c>
      <c r="AH11140">
        <v>25.7</v>
      </c>
      <c r="AJ11140">
        <v>2.96</v>
      </c>
      <c r="AK11140">
        <v>82.3</v>
      </c>
      <c r="AL11140">
        <v>0.95499999999999996</v>
      </c>
    </row>
    <row r="11141" spans="1:38" x14ac:dyDescent="0.3">
      <c r="A11141" s="1" t="s">
        <v>93</v>
      </c>
      <c r="B11141" s="1" t="s">
        <v>171</v>
      </c>
      <c r="C11141" s="1" t="s">
        <v>227</v>
      </c>
      <c r="D11141" s="2">
        <v>44232</v>
      </c>
      <c r="E11141">
        <v>4.0670000000000002</v>
      </c>
      <c r="F11141">
        <v>18508</v>
      </c>
      <c r="G11141">
        <v>3.7120000000000002</v>
      </c>
      <c r="H11141">
        <v>0.06</v>
      </c>
      <c r="I11141">
        <v>16.7</v>
      </c>
      <c r="J11141" t="s">
        <v>304</v>
      </c>
      <c r="K11141">
        <v>255369</v>
      </c>
      <c r="L11141">
        <v>165508</v>
      </c>
      <c r="M11141">
        <v>89868</v>
      </c>
      <c r="O11141">
        <v>12023</v>
      </c>
      <c r="P11141">
        <v>8630</v>
      </c>
      <c r="Q11141">
        <v>5.08</v>
      </c>
      <c r="R11141">
        <v>3.29</v>
      </c>
      <c r="S11141">
        <v>1.79</v>
      </c>
      <c r="U11141">
        <v>1718</v>
      </c>
      <c r="V11141">
        <v>1293</v>
      </c>
      <c r="W11141">
        <v>2.5999999999999999E-2</v>
      </c>
      <c r="X11141">
        <v>87.96</v>
      </c>
      <c r="Y11141">
        <v>69.873999999999995</v>
      </c>
      <c r="Z11141">
        <v>38.700000000000003</v>
      </c>
      <c r="AA11141">
        <v>13.928000000000001</v>
      </c>
      <c r="AB11141">
        <v>8.6780000000000008</v>
      </c>
      <c r="AC11141">
        <v>67335.293000000005</v>
      </c>
      <c r="AD11141">
        <v>0.2</v>
      </c>
      <c r="AE11141">
        <v>126.459</v>
      </c>
      <c r="AF11141">
        <v>3.28</v>
      </c>
      <c r="AG11141">
        <v>23</v>
      </c>
      <c r="AH11141">
        <v>25.7</v>
      </c>
      <c r="AJ11141">
        <v>2.96</v>
      </c>
      <c r="AK11141">
        <v>82.3</v>
      </c>
      <c r="AL11141">
        <v>0.95499999999999996</v>
      </c>
    </row>
    <row r="11142" spans="1:38" x14ac:dyDescent="0.3">
      <c r="A11142" s="1" t="s">
        <v>93</v>
      </c>
      <c r="B11142" s="1" t="s">
        <v>171</v>
      </c>
      <c r="C11142" s="1" t="s">
        <v>227</v>
      </c>
      <c r="D11142" s="2">
        <v>44233</v>
      </c>
      <c r="E11142">
        <v>3.91</v>
      </c>
      <c r="F11142">
        <v>18208</v>
      </c>
      <c r="G11142">
        <v>3.6509999999999998</v>
      </c>
      <c r="H11142">
        <v>0.05</v>
      </c>
      <c r="I11142">
        <v>20</v>
      </c>
      <c r="J11142" t="s">
        <v>304</v>
      </c>
      <c r="K11142">
        <v>260151</v>
      </c>
      <c r="L11142">
        <v>166420</v>
      </c>
      <c r="M11142">
        <v>93738</v>
      </c>
      <c r="O11142">
        <v>4782</v>
      </c>
      <c r="P11142">
        <v>8106</v>
      </c>
      <c r="Q11142">
        <v>5.18</v>
      </c>
      <c r="R11142">
        <v>3.31</v>
      </c>
      <c r="S11142">
        <v>1.87</v>
      </c>
      <c r="U11142">
        <v>1614</v>
      </c>
      <c r="V11142">
        <v>1330</v>
      </c>
      <c r="W11142">
        <v>2.5999999999999999E-2</v>
      </c>
      <c r="X11142">
        <v>87.96</v>
      </c>
      <c r="Y11142">
        <v>69.873999999999995</v>
      </c>
      <c r="Z11142">
        <v>38.700000000000003</v>
      </c>
      <c r="AA11142">
        <v>13.928000000000001</v>
      </c>
      <c r="AB11142">
        <v>8.6780000000000008</v>
      </c>
      <c r="AC11142">
        <v>67335.293000000005</v>
      </c>
      <c r="AD11142">
        <v>0.2</v>
      </c>
      <c r="AE11142">
        <v>126.459</v>
      </c>
      <c r="AF11142">
        <v>3.28</v>
      </c>
      <c r="AG11142">
        <v>23</v>
      </c>
      <c r="AH11142">
        <v>25.7</v>
      </c>
      <c r="AJ11142">
        <v>2.96</v>
      </c>
      <c r="AK11142">
        <v>82.3</v>
      </c>
      <c r="AL11142">
        <v>0.95499999999999996</v>
      </c>
    </row>
    <row r="11143" spans="1:38" x14ac:dyDescent="0.3">
      <c r="A11143" s="1" t="s">
        <v>93</v>
      </c>
      <c r="B11143" s="1" t="s">
        <v>171</v>
      </c>
      <c r="C11143" s="1" t="s">
        <v>227</v>
      </c>
      <c r="D11143" s="2">
        <v>44234</v>
      </c>
      <c r="E11143">
        <v>3.0840000000000001</v>
      </c>
      <c r="F11143">
        <v>17883</v>
      </c>
      <c r="G11143">
        <v>3.5859999999999999</v>
      </c>
      <c r="H11143">
        <v>0.05</v>
      </c>
      <c r="I11143">
        <v>20</v>
      </c>
      <c r="J11143" t="s">
        <v>304</v>
      </c>
      <c r="K11143">
        <v>261793</v>
      </c>
      <c r="L11143">
        <v>166761</v>
      </c>
      <c r="M11143">
        <v>95041</v>
      </c>
      <c r="O11143">
        <v>1642</v>
      </c>
      <c r="P11143">
        <v>7723</v>
      </c>
      <c r="Q11143">
        <v>5.21</v>
      </c>
      <c r="R11143">
        <v>3.32</v>
      </c>
      <c r="S11143">
        <v>1.89</v>
      </c>
      <c r="U11143">
        <v>1537</v>
      </c>
      <c r="V11143">
        <v>1345</v>
      </c>
      <c r="W11143">
        <v>2.7E-2</v>
      </c>
      <c r="X11143">
        <v>87.96</v>
      </c>
      <c r="Y11143">
        <v>69.873999999999995</v>
      </c>
      <c r="Z11143">
        <v>38.700000000000003</v>
      </c>
      <c r="AA11143">
        <v>13.928000000000001</v>
      </c>
      <c r="AB11143">
        <v>8.6780000000000008</v>
      </c>
      <c r="AC11143">
        <v>67335.293000000005</v>
      </c>
      <c r="AD11143">
        <v>0.2</v>
      </c>
      <c r="AE11143">
        <v>126.459</v>
      </c>
      <c r="AF11143">
        <v>3.28</v>
      </c>
      <c r="AG11143">
        <v>23</v>
      </c>
      <c r="AH11143">
        <v>25.7</v>
      </c>
      <c r="AJ11143">
        <v>2.96</v>
      </c>
      <c r="AK11143">
        <v>82.3</v>
      </c>
      <c r="AL11143">
        <v>0.95499999999999996</v>
      </c>
    </row>
    <row r="11144" spans="1:38" x14ac:dyDescent="0.3">
      <c r="A11144" s="1" t="s">
        <v>93</v>
      </c>
      <c r="B11144" s="1" t="s">
        <v>171</v>
      </c>
      <c r="C11144" s="1" t="s">
        <v>227</v>
      </c>
      <c r="D11144" s="2">
        <v>44235</v>
      </c>
      <c r="E11144">
        <v>2.5459999999999998</v>
      </c>
      <c r="F11144">
        <v>17548</v>
      </c>
      <c r="G11144">
        <v>3.5190000000000001</v>
      </c>
      <c r="H11144">
        <v>0.05</v>
      </c>
      <c r="I11144">
        <v>20</v>
      </c>
      <c r="J11144" t="s">
        <v>304</v>
      </c>
      <c r="K11144">
        <v>263870</v>
      </c>
      <c r="L11144">
        <v>167957</v>
      </c>
      <c r="M11144">
        <v>95922</v>
      </c>
      <c r="O11144">
        <v>2077</v>
      </c>
      <c r="P11144">
        <v>6680</v>
      </c>
      <c r="Q11144">
        <v>5.25</v>
      </c>
      <c r="R11144">
        <v>3.34</v>
      </c>
      <c r="S11144">
        <v>1.91</v>
      </c>
      <c r="U11144">
        <v>1330</v>
      </c>
      <c r="V11144">
        <v>1367</v>
      </c>
      <c r="W11144">
        <v>2.7E-2</v>
      </c>
      <c r="X11144">
        <v>87.96</v>
      </c>
      <c r="Y11144">
        <v>69.873999999999995</v>
      </c>
      <c r="Z11144">
        <v>38.700000000000003</v>
      </c>
      <c r="AA11144">
        <v>13.928000000000001</v>
      </c>
      <c r="AB11144">
        <v>8.6780000000000008</v>
      </c>
      <c r="AC11144">
        <v>67335.293000000005</v>
      </c>
      <c r="AD11144">
        <v>0.2</v>
      </c>
      <c r="AE11144">
        <v>126.459</v>
      </c>
      <c r="AF11144">
        <v>3.28</v>
      </c>
      <c r="AG11144">
        <v>23</v>
      </c>
      <c r="AH11144">
        <v>25.7</v>
      </c>
      <c r="AJ11144">
        <v>2.96</v>
      </c>
      <c r="AK11144">
        <v>82.3</v>
      </c>
      <c r="AL11144">
        <v>0.95499999999999996</v>
      </c>
    </row>
    <row r="11145" spans="1:38" x14ac:dyDescent="0.3">
      <c r="A11145" s="1" t="s">
        <v>93</v>
      </c>
      <c r="B11145" s="1" t="s">
        <v>171</v>
      </c>
      <c r="C11145" s="1" t="s">
        <v>227</v>
      </c>
      <c r="D11145" s="2">
        <v>44236</v>
      </c>
      <c r="E11145">
        <v>3.0329999999999999</v>
      </c>
      <c r="F11145">
        <v>17376</v>
      </c>
      <c r="G11145">
        <v>3.4849999999999999</v>
      </c>
      <c r="H11145">
        <v>0.05</v>
      </c>
      <c r="I11145">
        <v>20</v>
      </c>
      <c r="J11145" t="s">
        <v>304</v>
      </c>
      <c r="K11145">
        <v>268700</v>
      </c>
      <c r="L11145">
        <v>172234</v>
      </c>
      <c r="M11145">
        <v>96478</v>
      </c>
      <c r="O11145">
        <v>4830</v>
      </c>
      <c r="P11145">
        <v>6519</v>
      </c>
      <c r="Q11145">
        <v>5.35</v>
      </c>
      <c r="R11145">
        <v>3.43</v>
      </c>
      <c r="S11145">
        <v>1.92</v>
      </c>
      <c r="U11145">
        <v>1298</v>
      </c>
      <c r="V11145">
        <v>1857</v>
      </c>
      <c r="W11145">
        <v>3.6999999999999998E-2</v>
      </c>
      <c r="X11145">
        <v>87.96</v>
      </c>
      <c r="Y11145">
        <v>69.873999999999995</v>
      </c>
      <c r="Z11145">
        <v>38.700000000000003</v>
      </c>
      <c r="AA11145">
        <v>13.928000000000001</v>
      </c>
      <c r="AB11145">
        <v>8.6780000000000008</v>
      </c>
      <c r="AC11145">
        <v>67335.293000000005</v>
      </c>
      <c r="AD11145">
        <v>0.2</v>
      </c>
      <c r="AE11145">
        <v>126.459</v>
      </c>
      <c r="AF11145">
        <v>3.28</v>
      </c>
      <c r="AG11145">
        <v>23</v>
      </c>
      <c r="AH11145">
        <v>25.7</v>
      </c>
      <c r="AJ11145">
        <v>2.96</v>
      </c>
      <c r="AK11145">
        <v>82.3</v>
      </c>
      <c r="AL11145">
        <v>0.95499999999999996</v>
      </c>
    </row>
    <row r="11146" spans="1:38" x14ac:dyDescent="0.3">
      <c r="A11146" s="1" t="s">
        <v>93</v>
      </c>
      <c r="B11146" s="1" t="s">
        <v>171</v>
      </c>
      <c r="C11146" s="1" t="s">
        <v>227</v>
      </c>
      <c r="D11146" s="2">
        <v>44237</v>
      </c>
      <c r="E11146">
        <v>3.6520000000000001</v>
      </c>
      <c r="F11146">
        <v>17343</v>
      </c>
      <c r="G11146">
        <v>3.4780000000000002</v>
      </c>
      <c r="H11146">
        <v>0.05</v>
      </c>
      <c r="I11146">
        <v>20</v>
      </c>
      <c r="J11146" t="s">
        <v>304</v>
      </c>
      <c r="K11146">
        <v>278119</v>
      </c>
      <c r="L11146">
        <v>181068</v>
      </c>
      <c r="M11146">
        <v>97063</v>
      </c>
      <c r="O11146">
        <v>9419</v>
      </c>
      <c r="P11146">
        <v>6682</v>
      </c>
      <c r="Q11146">
        <v>5.54</v>
      </c>
      <c r="R11146">
        <v>3.6</v>
      </c>
      <c r="S11146">
        <v>1.93</v>
      </c>
      <c r="U11146">
        <v>1330</v>
      </c>
      <c r="V11146">
        <v>2918</v>
      </c>
      <c r="W11146">
        <v>5.8000000000000003E-2</v>
      </c>
      <c r="X11146">
        <v>87.96</v>
      </c>
      <c r="Y11146">
        <v>69.873999999999995</v>
      </c>
      <c r="Z11146">
        <v>38.700000000000003</v>
      </c>
      <c r="AA11146">
        <v>13.928000000000001</v>
      </c>
      <c r="AB11146">
        <v>8.6780000000000008</v>
      </c>
      <c r="AC11146">
        <v>67335.293000000005</v>
      </c>
      <c r="AD11146">
        <v>0.2</v>
      </c>
      <c r="AE11146">
        <v>126.459</v>
      </c>
      <c r="AF11146">
        <v>3.28</v>
      </c>
      <c r="AG11146">
        <v>23</v>
      </c>
      <c r="AH11146">
        <v>25.7</v>
      </c>
      <c r="AJ11146">
        <v>2.96</v>
      </c>
      <c r="AK11146">
        <v>82.3</v>
      </c>
      <c r="AL11146">
        <v>0.95499999999999996</v>
      </c>
    </row>
    <row r="11147" spans="1:38" x14ac:dyDescent="0.3">
      <c r="A11147" s="1" t="s">
        <v>93</v>
      </c>
      <c r="B11147" s="1" t="s">
        <v>171</v>
      </c>
      <c r="C11147" s="1" t="s">
        <v>227</v>
      </c>
      <c r="D11147" s="2">
        <v>44238</v>
      </c>
      <c r="E11147">
        <v>3.484</v>
      </c>
      <c r="F11147">
        <v>16937</v>
      </c>
      <c r="G11147">
        <v>3.3969999999999998</v>
      </c>
      <c r="H11147">
        <v>0.05</v>
      </c>
      <c r="I11147">
        <v>20</v>
      </c>
      <c r="J11147" t="s">
        <v>304</v>
      </c>
      <c r="K11147">
        <v>284771</v>
      </c>
      <c r="L11147">
        <v>187269</v>
      </c>
      <c r="M11147">
        <v>97514</v>
      </c>
      <c r="O11147">
        <v>6652</v>
      </c>
      <c r="P11147">
        <v>5918</v>
      </c>
      <c r="Q11147">
        <v>5.67</v>
      </c>
      <c r="R11147">
        <v>3.73</v>
      </c>
      <c r="S11147">
        <v>1.94</v>
      </c>
      <c r="U11147">
        <v>1178</v>
      </c>
      <c r="V11147">
        <v>3595</v>
      </c>
      <c r="W11147">
        <v>7.1999999999999995E-2</v>
      </c>
      <c r="X11147">
        <v>87.96</v>
      </c>
      <c r="Y11147">
        <v>69.873999999999995</v>
      </c>
      <c r="Z11147">
        <v>38.700000000000003</v>
      </c>
      <c r="AA11147">
        <v>13.928000000000001</v>
      </c>
      <c r="AB11147">
        <v>8.6780000000000008</v>
      </c>
      <c r="AC11147">
        <v>67335.293000000005</v>
      </c>
      <c r="AD11147">
        <v>0.2</v>
      </c>
      <c r="AE11147">
        <v>126.459</v>
      </c>
      <c r="AF11147">
        <v>3.28</v>
      </c>
      <c r="AG11147">
        <v>23</v>
      </c>
      <c r="AH11147">
        <v>25.7</v>
      </c>
      <c r="AJ11147">
        <v>2.96</v>
      </c>
      <c r="AK11147">
        <v>82.3</v>
      </c>
      <c r="AL11147">
        <v>0.95499999999999996</v>
      </c>
    </row>
    <row r="11148" spans="1:38" x14ac:dyDescent="0.3">
      <c r="A11148" s="1" t="s">
        <v>93</v>
      </c>
      <c r="B11148" s="1" t="s">
        <v>171</v>
      </c>
      <c r="C11148" s="1" t="s">
        <v>227</v>
      </c>
      <c r="D11148" s="2">
        <v>44239</v>
      </c>
      <c r="E11148">
        <v>3.778</v>
      </c>
      <c r="F11148">
        <v>16732</v>
      </c>
      <c r="G11148">
        <v>3.355</v>
      </c>
      <c r="H11148">
        <v>0.05</v>
      </c>
      <c r="I11148">
        <v>20</v>
      </c>
      <c r="J11148" t="s">
        <v>304</v>
      </c>
      <c r="K11148">
        <v>289702</v>
      </c>
      <c r="L11148">
        <v>191673</v>
      </c>
      <c r="M11148">
        <v>98041</v>
      </c>
      <c r="O11148">
        <v>4931</v>
      </c>
      <c r="P11148">
        <v>4905</v>
      </c>
      <c r="Q11148">
        <v>5.77</v>
      </c>
      <c r="R11148">
        <v>3.82</v>
      </c>
      <c r="S11148">
        <v>1.95</v>
      </c>
      <c r="U11148">
        <v>976</v>
      </c>
      <c r="V11148">
        <v>3738</v>
      </c>
      <c r="W11148">
        <v>7.3999999999999996E-2</v>
      </c>
      <c r="X11148">
        <v>87.96</v>
      </c>
      <c r="Y11148">
        <v>69.873999999999995</v>
      </c>
      <c r="Z11148">
        <v>38.700000000000003</v>
      </c>
      <c r="AA11148">
        <v>13.928000000000001</v>
      </c>
      <c r="AB11148">
        <v>8.6780000000000008</v>
      </c>
      <c r="AC11148">
        <v>67335.293000000005</v>
      </c>
      <c r="AD11148">
        <v>0.2</v>
      </c>
      <c r="AE11148">
        <v>126.459</v>
      </c>
      <c r="AF11148">
        <v>3.28</v>
      </c>
      <c r="AG11148">
        <v>23</v>
      </c>
      <c r="AH11148">
        <v>25.7</v>
      </c>
      <c r="AJ11148">
        <v>2.96</v>
      </c>
      <c r="AK11148">
        <v>82.3</v>
      </c>
      <c r="AL11148">
        <v>0.95499999999999996</v>
      </c>
    </row>
    <row r="11149" spans="1:38" x14ac:dyDescent="0.3">
      <c r="A11149" s="1" t="s">
        <v>93</v>
      </c>
      <c r="B11149" s="1" t="s">
        <v>171</v>
      </c>
      <c r="C11149" s="1" t="s">
        <v>227</v>
      </c>
      <c r="D11149" s="2">
        <v>44240</v>
      </c>
      <c r="E11149">
        <v>3.645</v>
      </c>
      <c r="F11149">
        <v>16543</v>
      </c>
      <c r="G11149">
        <v>3.3180000000000001</v>
      </c>
      <c r="H11149">
        <v>0.05</v>
      </c>
      <c r="I11149">
        <v>20</v>
      </c>
      <c r="J11149" t="s">
        <v>304</v>
      </c>
      <c r="K11149">
        <v>292843</v>
      </c>
      <c r="L11149">
        <v>192896</v>
      </c>
      <c r="M11149">
        <v>99959</v>
      </c>
      <c r="O11149">
        <v>3141</v>
      </c>
      <c r="P11149">
        <v>4670</v>
      </c>
      <c r="Q11149">
        <v>5.83</v>
      </c>
      <c r="R11149">
        <v>3.84</v>
      </c>
      <c r="S11149">
        <v>1.99</v>
      </c>
      <c r="U11149">
        <v>930</v>
      </c>
      <c r="V11149">
        <v>3782</v>
      </c>
      <c r="W11149">
        <v>7.4999999999999997E-2</v>
      </c>
      <c r="X11149">
        <v>87.96</v>
      </c>
      <c r="Y11149">
        <v>69.873999999999995</v>
      </c>
      <c r="Z11149">
        <v>38.700000000000003</v>
      </c>
      <c r="AA11149">
        <v>13.928000000000001</v>
      </c>
      <c r="AB11149">
        <v>8.6780000000000008</v>
      </c>
      <c r="AC11149">
        <v>67335.293000000005</v>
      </c>
      <c r="AD11149">
        <v>0.2</v>
      </c>
      <c r="AE11149">
        <v>126.459</v>
      </c>
      <c r="AF11149">
        <v>3.28</v>
      </c>
      <c r="AG11149">
        <v>23</v>
      </c>
      <c r="AH11149">
        <v>25.7</v>
      </c>
      <c r="AJ11149">
        <v>2.96</v>
      </c>
      <c r="AK11149">
        <v>82.3</v>
      </c>
      <c r="AL11149">
        <v>0.95499999999999996</v>
      </c>
    </row>
    <row r="11150" spans="1:38" x14ac:dyDescent="0.3">
      <c r="A11150" s="1" t="s">
        <v>93</v>
      </c>
      <c r="B11150" s="1" t="s">
        <v>171</v>
      </c>
      <c r="C11150" s="1" t="s">
        <v>227</v>
      </c>
      <c r="D11150" s="2">
        <v>44241</v>
      </c>
      <c r="E11150">
        <v>2.8980000000000001</v>
      </c>
      <c r="F11150">
        <v>16410</v>
      </c>
      <c r="G11150">
        <v>3.2909999999999999</v>
      </c>
      <c r="H11150">
        <v>0.05</v>
      </c>
      <c r="I11150">
        <v>20</v>
      </c>
      <c r="J11150" t="s">
        <v>304</v>
      </c>
      <c r="K11150">
        <v>295578</v>
      </c>
      <c r="L11150">
        <v>195604</v>
      </c>
      <c r="M11150">
        <v>99986</v>
      </c>
      <c r="O11150">
        <v>2735</v>
      </c>
      <c r="P11150">
        <v>4826</v>
      </c>
      <c r="Q11150">
        <v>5.88</v>
      </c>
      <c r="R11150">
        <v>3.89</v>
      </c>
      <c r="S11150">
        <v>1.99</v>
      </c>
      <c r="U11150">
        <v>961</v>
      </c>
      <c r="V11150">
        <v>4120</v>
      </c>
      <c r="W11150">
        <v>8.2000000000000003E-2</v>
      </c>
      <c r="X11150">
        <v>87.96</v>
      </c>
      <c r="Y11150">
        <v>69.873999999999995</v>
      </c>
      <c r="Z11150">
        <v>38.700000000000003</v>
      </c>
      <c r="AA11150">
        <v>13.928000000000001</v>
      </c>
      <c r="AB11150">
        <v>8.6780000000000008</v>
      </c>
      <c r="AC11150">
        <v>67335.293000000005</v>
      </c>
      <c r="AD11150">
        <v>0.2</v>
      </c>
      <c r="AE11150">
        <v>126.459</v>
      </c>
      <c r="AF11150">
        <v>3.28</v>
      </c>
      <c r="AG11150">
        <v>23</v>
      </c>
      <c r="AH11150">
        <v>25.7</v>
      </c>
      <c r="AJ11150">
        <v>2.96</v>
      </c>
      <c r="AK11150">
        <v>82.3</v>
      </c>
      <c r="AL11150">
        <v>0.95499999999999996</v>
      </c>
    </row>
    <row r="11151" spans="1:38" x14ac:dyDescent="0.3">
      <c r="A11151" s="1" t="s">
        <v>93</v>
      </c>
      <c r="B11151" s="1" t="s">
        <v>171</v>
      </c>
      <c r="C11151" s="1" t="s">
        <v>227</v>
      </c>
      <c r="D11151" s="2">
        <v>44242</v>
      </c>
      <c r="E11151">
        <v>2.2970000000000002</v>
      </c>
      <c r="F11151">
        <v>16233</v>
      </c>
      <c r="G11151">
        <v>3.2549999999999999</v>
      </c>
      <c r="H11151">
        <v>0.05</v>
      </c>
      <c r="I11151">
        <v>20</v>
      </c>
      <c r="J11151" t="s">
        <v>304</v>
      </c>
      <c r="K11151">
        <v>305446</v>
      </c>
      <c r="L11151">
        <v>197576</v>
      </c>
      <c r="M11151">
        <v>107882</v>
      </c>
      <c r="O11151">
        <v>9868</v>
      </c>
      <c r="P11151">
        <v>5939</v>
      </c>
      <c r="Q11151">
        <v>6.08</v>
      </c>
      <c r="R11151">
        <v>3.93</v>
      </c>
      <c r="S11151">
        <v>2.15</v>
      </c>
      <c r="U11151">
        <v>1182</v>
      </c>
      <c r="V11151">
        <v>4231</v>
      </c>
      <c r="W11151">
        <v>8.4000000000000005E-2</v>
      </c>
      <c r="X11151">
        <v>87.96</v>
      </c>
      <c r="Y11151">
        <v>69.873999999999995</v>
      </c>
      <c r="Z11151">
        <v>38.700000000000003</v>
      </c>
      <c r="AA11151">
        <v>13.928000000000001</v>
      </c>
      <c r="AB11151">
        <v>8.6780000000000008</v>
      </c>
      <c r="AC11151">
        <v>67335.293000000005</v>
      </c>
      <c r="AD11151">
        <v>0.2</v>
      </c>
      <c r="AE11151">
        <v>126.459</v>
      </c>
      <c r="AF11151">
        <v>3.28</v>
      </c>
      <c r="AG11151">
        <v>23</v>
      </c>
      <c r="AH11151">
        <v>25.7</v>
      </c>
      <c r="AJ11151">
        <v>2.96</v>
      </c>
      <c r="AK11151">
        <v>82.3</v>
      </c>
      <c r="AL11151">
        <v>0.95499999999999996</v>
      </c>
    </row>
    <row r="11152" spans="1:38" x14ac:dyDescent="0.3">
      <c r="A11152" s="1" t="s">
        <v>93</v>
      </c>
      <c r="B11152" s="1" t="s">
        <v>171</v>
      </c>
      <c r="C11152" s="1" t="s">
        <v>227</v>
      </c>
      <c r="D11152" s="2">
        <v>44243</v>
      </c>
      <c r="E11152">
        <v>2.6309999999999998</v>
      </c>
      <c r="F11152">
        <v>15946</v>
      </c>
      <c r="G11152">
        <v>3.198</v>
      </c>
      <c r="H11152">
        <v>0.05</v>
      </c>
      <c r="I11152">
        <v>20</v>
      </c>
      <c r="J11152" t="s">
        <v>304</v>
      </c>
      <c r="K11152">
        <v>319274</v>
      </c>
      <c r="L11152">
        <v>203237</v>
      </c>
      <c r="M11152">
        <v>116049</v>
      </c>
      <c r="O11152">
        <v>13828</v>
      </c>
      <c r="P11152">
        <v>7225</v>
      </c>
      <c r="Q11152">
        <v>6.36</v>
      </c>
      <c r="R11152">
        <v>4.05</v>
      </c>
      <c r="S11152">
        <v>2.31</v>
      </c>
      <c r="U11152">
        <v>1438</v>
      </c>
      <c r="V11152">
        <v>4429</v>
      </c>
      <c r="W11152">
        <v>8.7999999999999995E-2</v>
      </c>
      <c r="X11152">
        <v>87.96</v>
      </c>
      <c r="Y11152">
        <v>69.873999999999995</v>
      </c>
      <c r="Z11152">
        <v>38.700000000000003</v>
      </c>
      <c r="AA11152">
        <v>13.928000000000001</v>
      </c>
      <c r="AB11152">
        <v>8.6780000000000008</v>
      </c>
      <c r="AC11152">
        <v>67335.293000000005</v>
      </c>
      <c r="AD11152">
        <v>0.2</v>
      </c>
      <c r="AE11152">
        <v>126.459</v>
      </c>
      <c r="AF11152">
        <v>3.28</v>
      </c>
      <c r="AG11152">
        <v>23</v>
      </c>
      <c r="AH11152">
        <v>25.7</v>
      </c>
      <c r="AJ11152">
        <v>2.96</v>
      </c>
      <c r="AK11152">
        <v>82.3</v>
      </c>
      <c r="AL11152">
        <v>0.95499999999999996</v>
      </c>
    </row>
    <row r="11153" spans="1:42" x14ac:dyDescent="0.3">
      <c r="A11153" s="1" t="s">
        <v>93</v>
      </c>
      <c r="B11153" s="1" t="s">
        <v>171</v>
      </c>
      <c r="C11153" s="1" t="s">
        <v>227</v>
      </c>
      <c r="D11153" s="2">
        <v>44244</v>
      </c>
      <c r="E11153">
        <v>3.4340000000000002</v>
      </c>
      <c r="F11153">
        <v>15790</v>
      </c>
      <c r="G11153">
        <v>3.1669999999999998</v>
      </c>
      <c r="H11153">
        <v>0.05</v>
      </c>
      <c r="I11153">
        <v>20</v>
      </c>
      <c r="J11153" t="s">
        <v>304</v>
      </c>
      <c r="K11153">
        <v>337499</v>
      </c>
      <c r="L11153">
        <v>212996</v>
      </c>
      <c r="M11153">
        <v>124515</v>
      </c>
      <c r="O11153">
        <v>18225</v>
      </c>
      <c r="P11153">
        <v>8483</v>
      </c>
      <c r="Q11153">
        <v>6.72</v>
      </c>
      <c r="R11153">
        <v>4.24</v>
      </c>
      <c r="S11153">
        <v>2.48</v>
      </c>
      <c r="U11153">
        <v>1689</v>
      </c>
      <c r="V11153">
        <v>4561</v>
      </c>
      <c r="W11153">
        <v>9.0999999999999998E-2</v>
      </c>
      <c r="X11153">
        <v>87.96</v>
      </c>
      <c r="Y11153">
        <v>69.873999999999995</v>
      </c>
      <c r="Z11153">
        <v>38.700000000000003</v>
      </c>
      <c r="AA11153">
        <v>13.928000000000001</v>
      </c>
      <c r="AB11153">
        <v>8.6780000000000008</v>
      </c>
      <c r="AC11153">
        <v>67335.293000000005</v>
      </c>
      <c r="AD11153">
        <v>0.2</v>
      </c>
      <c r="AE11153">
        <v>126.459</v>
      </c>
      <c r="AF11153">
        <v>3.28</v>
      </c>
      <c r="AG11153">
        <v>23</v>
      </c>
      <c r="AH11153">
        <v>25.7</v>
      </c>
      <c r="AJ11153">
        <v>2.96</v>
      </c>
      <c r="AK11153">
        <v>82.3</v>
      </c>
      <c r="AL11153">
        <v>0.95499999999999996</v>
      </c>
    </row>
    <row r="11154" spans="1:42" x14ac:dyDescent="0.3">
      <c r="A11154" s="1" t="s">
        <v>93</v>
      </c>
      <c r="B11154" s="1" t="s">
        <v>171</v>
      </c>
      <c r="C11154" s="1" t="s">
        <v>227</v>
      </c>
      <c r="D11154" s="2">
        <v>44245</v>
      </c>
      <c r="E11154">
        <v>3.1739999999999999</v>
      </c>
      <c r="F11154">
        <v>15570</v>
      </c>
      <c r="G11154">
        <v>3.1219999999999999</v>
      </c>
      <c r="H11154">
        <v>0.05</v>
      </c>
      <c r="I11154">
        <v>20</v>
      </c>
      <c r="J11154" t="s">
        <v>304</v>
      </c>
      <c r="K11154">
        <v>354334</v>
      </c>
      <c r="L11154">
        <v>221471</v>
      </c>
      <c r="M11154">
        <v>132876</v>
      </c>
      <c r="O11154">
        <v>16835</v>
      </c>
      <c r="P11154">
        <v>9938</v>
      </c>
      <c r="Q11154">
        <v>7.05</v>
      </c>
      <c r="R11154">
        <v>4.41</v>
      </c>
      <c r="S11154">
        <v>2.65</v>
      </c>
      <c r="U11154">
        <v>1978</v>
      </c>
      <c r="V11154">
        <v>4886</v>
      </c>
      <c r="W11154">
        <v>9.7000000000000003E-2</v>
      </c>
      <c r="X11154">
        <v>87.96</v>
      </c>
      <c r="Y11154">
        <v>69.873999999999995</v>
      </c>
      <c r="Z11154">
        <v>38.700000000000003</v>
      </c>
      <c r="AA11154">
        <v>13.928000000000001</v>
      </c>
      <c r="AB11154">
        <v>8.6780000000000008</v>
      </c>
      <c r="AC11154">
        <v>67335.293000000005</v>
      </c>
      <c r="AD11154">
        <v>0.2</v>
      </c>
      <c r="AE11154">
        <v>126.459</v>
      </c>
      <c r="AF11154">
        <v>3.28</v>
      </c>
      <c r="AG11154">
        <v>23</v>
      </c>
      <c r="AH11154">
        <v>25.7</v>
      </c>
      <c r="AJ11154">
        <v>2.96</v>
      </c>
      <c r="AK11154">
        <v>82.3</v>
      </c>
      <c r="AL11154">
        <v>0.95499999999999996</v>
      </c>
    </row>
    <row r="11155" spans="1:42" x14ac:dyDescent="0.3">
      <c r="A11155" s="1" t="s">
        <v>93</v>
      </c>
      <c r="B11155" s="1" t="s">
        <v>171</v>
      </c>
      <c r="C11155" s="1" t="s">
        <v>227</v>
      </c>
      <c r="D11155" s="2">
        <v>44246</v>
      </c>
      <c r="E11155">
        <v>3.4159999999999999</v>
      </c>
      <c r="F11155">
        <v>15312</v>
      </c>
      <c r="G11155">
        <v>3.0710000000000002</v>
      </c>
      <c r="H11155">
        <v>0.05</v>
      </c>
      <c r="I11155">
        <v>20</v>
      </c>
      <c r="J11155" t="s">
        <v>304</v>
      </c>
      <c r="K11155">
        <v>370328</v>
      </c>
      <c r="L11155">
        <v>230873</v>
      </c>
      <c r="M11155">
        <v>139470</v>
      </c>
      <c r="O11155">
        <v>15994</v>
      </c>
      <c r="P11155">
        <v>11518</v>
      </c>
      <c r="Q11155">
        <v>7.37</v>
      </c>
      <c r="R11155">
        <v>4.5999999999999996</v>
      </c>
      <c r="S11155">
        <v>2.78</v>
      </c>
      <c r="U11155">
        <v>2293</v>
      </c>
      <c r="V11155">
        <v>5600</v>
      </c>
      <c r="W11155">
        <v>0.111</v>
      </c>
      <c r="X11155">
        <v>87.96</v>
      </c>
      <c r="Y11155">
        <v>69.873999999999995</v>
      </c>
      <c r="Z11155">
        <v>38.700000000000003</v>
      </c>
      <c r="AA11155">
        <v>13.928000000000001</v>
      </c>
      <c r="AB11155">
        <v>8.6780000000000008</v>
      </c>
      <c r="AC11155">
        <v>67335.293000000005</v>
      </c>
      <c r="AD11155">
        <v>0.2</v>
      </c>
      <c r="AE11155">
        <v>126.459</v>
      </c>
      <c r="AF11155">
        <v>3.28</v>
      </c>
      <c r="AG11155">
        <v>23</v>
      </c>
      <c r="AH11155">
        <v>25.7</v>
      </c>
      <c r="AJ11155">
        <v>2.96</v>
      </c>
      <c r="AK11155">
        <v>82.3</v>
      </c>
      <c r="AL11155">
        <v>0.95499999999999996</v>
      </c>
    </row>
    <row r="11156" spans="1:42" x14ac:dyDescent="0.3">
      <c r="A11156" s="1" t="s">
        <v>93</v>
      </c>
      <c r="B11156" s="1" t="s">
        <v>171</v>
      </c>
      <c r="C11156" s="1" t="s">
        <v>227</v>
      </c>
      <c r="D11156" s="2">
        <v>44247</v>
      </c>
      <c r="E11156">
        <v>3.13</v>
      </c>
      <c r="F11156">
        <v>14945</v>
      </c>
      <c r="G11156">
        <v>2.9969999999999999</v>
      </c>
      <c r="H11156">
        <v>0.05</v>
      </c>
      <c r="I11156">
        <v>20</v>
      </c>
      <c r="J11156" t="s">
        <v>304</v>
      </c>
      <c r="K11156">
        <v>379810</v>
      </c>
      <c r="L11156">
        <v>236774</v>
      </c>
      <c r="M11156">
        <v>143053</v>
      </c>
      <c r="O11156">
        <v>9482</v>
      </c>
      <c r="P11156">
        <v>12424</v>
      </c>
      <c r="Q11156">
        <v>7.56</v>
      </c>
      <c r="R11156">
        <v>4.71</v>
      </c>
      <c r="S11156">
        <v>2.85</v>
      </c>
      <c r="U11156">
        <v>2473</v>
      </c>
      <c r="V11156">
        <v>6268</v>
      </c>
      <c r="W11156">
        <v>0.125</v>
      </c>
      <c r="X11156">
        <v>87.96</v>
      </c>
      <c r="Y11156">
        <v>69.873999999999995</v>
      </c>
      <c r="Z11156">
        <v>38.700000000000003</v>
      </c>
      <c r="AA11156">
        <v>13.928000000000001</v>
      </c>
      <c r="AB11156">
        <v>8.6780000000000008</v>
      </c>
      <c r="AC11156">
        <v>67335.293000000005</v>
      </c>
      <c r="AD11156">
        <v>0.2</v>
      </c>
      <c r="AE11156">
        <v>126.459</v>
      </c>
      <c r="AF11156">
        <v>3.28</v>
      </c>
      <c r="AG11156">
        <v>23</v>
      </c>
      <c r="AH11156">
        <v>25.7</v>
      </c>
      <c r="AJ11156">
        <v>2.96</v>
      </c>
      <c r="AK11156">
        <v>82.3</v>
      </c>
      <c r="AL11156">
        <v>0.95499999999999996</v>
      </c>
    </row>
    <row r="11157" spans="1:42" x14ac:dyDescent="0.3">
      <c r="A11157" s="1" t="s">
        <v>93</v>
      </c>
      <c r="B11157" s="1" t="s">
        <v>171</v>
      </c>
      <c r="C11157" s="1" t="s">
        <v>227</v>
      </c>
      <c r="D11157" s="2">
        <v>44248</v>
      </c>
      <c r="E11157">
        <v>2.988</v>
      </c>
      <c r="F11157">
        <v>15009</v>
      </c>
      <c r="G11157">
        <v>3.01</v>
      </c>
      <c r="H11157">
        <v>0.05</v>
      </c>
      <c r="I11157">
        <v>20</v>
      </c>
      <c r="J11157" t="s">
        <v>304</v>
      </c>
      <c r="K11157">
        <v>381959</v>
      </c>
      <c r="L11157">
        <v>237898</v>
      </c>
      <c r="M11157">
        <v>144084</v>
      </c>
      <c r="O11157">
        <v>2149</v>
      </c>
      <c r="P11157">
        <v>12340</v>
      </c>
      <c r="Q11157">
        <v>7.6</v>
      </c>
      <c r="R11157">
        <v>4.74</v>
      </c>
      <c r="S11157">
        <v>2.87</v>
      </c>
      <c r="U11157">
        <v>2457</v>
      </c>
      <c r="V11157">
        <v>6042</v>
      </c>
      <c r="W11157">
        <v>0.12</v>
      </c>
      <c r="X11157">
        <v>87.96</v>
      </c>
      <c r="Y11157">
        <v>69.873999999999995</v>
      </c>
      <c r="Z11157">
        <v>38.700000000000003</v>
      </c>
      <c r="AA11157">
        <v>13.928000000000001</v>
      </c>
      <c r="AB11157">
        <v>8.6780000000000008</v>
      </c>
      <c r="AC11157">
        <v>67335.293000000005</v>
      </c>
      <c r="AD11157">
        <v>0.2</v>
      </c>
      <c r="AE11157">
        <v>126.459</v>
      </c>
      <c r="AF11157">
        <v>3.28</v>
      </c>
      <c r="AG11157">
        <v>23</v>
      </c>
      <c r="AH11157">
        <v>25.7</v>
      </c>
      <c r="AJ11157">
        <v>2.96</v>
      </c>
      <c r="AK11157">
        <v>82.3</v>
      </c>
      <c r="AL11157">
        <v>0.95499999999999996</v>
      </c>
    </row>
    <row r="11158" spans="1:42" x14ac:dyDescent="0.3">
      <c r="A11158" s="1" t="s">
        <v>93</v>
      </c>
      <c r="B11158" s="1" t="s">
        <v>171</v>
      </c>
      <c r="C11158" s="1" t="s">
        <v>227</v>
      </c>
      <c r="D11158" s="2">
        <v>44249</v>
      </c>
      <c r="E11158">
        <v>2.3719999999999999</v>
      </c>
      <c r="F11158">
        <v>15063</v>
      </c>
      <c r="G11158">
        <v>3.0209999999999999</v>
      </c>
      <c r="H11158">
        <v>0.05</v>
      </c>
      <c r="I11158">
        <v>20</v>
      </c>
      <c r="J11158" t="s">
        <v>304</v>
      </c>
      <c r="K11158">
        <v>387040</v>
      </c>
      <c r="L11158">
        <v>241854</v>
      </c>
      <c r="M11158">
        <v>145211</v>
      </c>
      <c r="O11158">
        <v>5081</v>
      </c>
      <c r="P11158">
        <v>11656</v>
      </c>
      <c r="Q11158">
        <v>7.71</v>
      </c>
      <c r="R11158">
        <v>4.8099999999999996</v>
      </c>
      <c r="S11158">
        <v>2.89</v>
      </c>
      <c r="U11158">
        <v>2320</v>
      </c>
      <c r="V11158">
        <v>6325</v>
      </c>
      <c r="W11158">
        <v>0.126</v>
      </c>
      <c r="X11158">
        <v>87.96</v>
      </c>
      <c r="Y11158">
        <v>69.873999999999995</v>
      </c>
      <c r="Z11158">
        <v>38.700000000000003</v>
      </c>
      <c r="AA11158">
        <v>13.928000000000001</v>
      </c>
      <c r="AB11158">
        <v>8.6780000000000008</v>
      </c>
      <c r="AC11158">
        <v>67335.293000000005</v>
      </c>
      <c r="AD11158">
        <v>0.2</v>
      </c>
      <c r="AE11158">
        <v>126.459</v>
      </c>
      <c r="AF11158">
        <v>3.28</v>
      </c>
      <c r="AG11158">
        <v>23</v>
      </c>
      <c r="AH11158">
        <v>25.7</v>
      </c>
      <c r="AJ11158">
        <v>2.96</v>
      </c>
      <c r="AK11158">
        <v>82.3</v>
      </c>
      <c r="AL11158">
        <v>0.95499999999999996</v>
      </c>
    </row>
    <row r="11159" spans="1:42" x14ac:dyDescent="0.3">
      <c r="A11159" s="1" t="s">
        <v>93</v>
      </c>
      <c r="B11159" s="1" t="s">
        <v>171</v>
      </c>
      <c r="C11159" s="1" t="s">
        <v>227</v>
      </c>
      <c r="D11159" s="2">
        <v>44250</v>
      </c>
      <c r="E11159">
        <v>2.7759999999999998</v>
      </c>
      <c r="F11159">
        <v>15166</v>
      </c>
      <c r="G11159">
        <v>3.0409999999999999</v>
      </c>
      <c r="H11159">
        <v>0.05</v>
      </c>
      <c r="I11159">
        <v>20</v>
      </c>
      <c r="J11159" t="s">
        <v>304</v>
      </c>
      <c r="K11159">
        <v>401487</v>
      </c>
      <c r="L11159">
        <v>255227</v>
      </c>
      <c r="M11159">
        <v>146286</v>
      </c>
      <c r="O11159">
        <v>14447</v>
      </c>
      <c r="P11159">
        <v>11745</v>
      </c>
      <c r="Q11159">
        <v>7.99</v>
      </c>
      <c r="R11159">
        <v>5.08</v>
      </c>
      <c r="S11159">
        <v>2.91</v>
      </c>
      <c r="U11159">
        <v>2338</v>
      </c>
      <c r="V11159">
        <v>7427</v>
      </c>
      <c r="W11159">
        <v>0.14799999999999999</v>
      </c>
      <c r="X11159">
        <v>87.96</v>
      </c>
      <c r="Y11159">
        <v>69.873999999999995</v>
      </c>
      <c r="Z11159">
        <v>38.700000000000003</v>
      </c>
      <c r="AA11159">
        <v>13.928000000000001</v>
      </c>
      <c r="AB11159">
        <v>8.6780000000000008</v>
      </c>
      <c r="AC11159">
        <v>67335.293000000005</v>
      </c>
      <c r="AD11159">
        <v>0.2</v>
      </c>
      <c r="AE11159">
        <v>126.459</v>
      </c>
      <c r="AF11159">
        <v>3.28</v>
      </c>
      <c r="AG11159">
        <v>23</v>
      </c>
      <c r="AH11159">
        <v>25.7</v>
      </c>
      <c r="AJ11159">
        <v>2.96</v>
      </c>
      <c r="AK11159">
        <v>82.3</v>
      </c>
      <c r="AL11159">
        <v>0.95499999999999996</v>
      </c>
    </row>
    <row r="11160" spans="1:42" x14ac:dyDescent="0.3">
      <c r="A11160" s="1" t="s">
        <v>93</v>
      </c>
      <c r="B11160" s="1" t="s">
        <v>171</v>
      </c>
      <c r="C11160" s="1" t="s">
        <v>227</v>
      </c>
      <c r="D11160" s="2">
        <v>44251</v>
      </c>
      <c r="E11160">
        <v>3.33</v>
      </c>
      <c r="F11160">
        <v>15093</v>
      </c>
      <c r="G11160">
        <v>3.0270000000000001</v>
      </c>
      <c r="H11160">
        <v>0.05</v>
      </c>
      <c r="I11160">
        <v>20</v>
      </c>
      <c r="J11160" t="s">
        <v>304</v>
      </c>
      <c r="K11160">
        <v>420554</v>
      </c>
      <c r="L11160">
        <v>272184</v>
      </c>
      <c r="M11160">
        <v>148402</v>
      </c>
      <c r="O11160">
        <v>19067</v>
      </c>
      <c r="P11160">
        <v>11865</v>
      </c>
      <c r="Q11160">
        <v>8.3699999999999992</v>
      </c>
      <c r="R11160">
        <v>5.42</v>
      </c>
      <c r="S11160">
        <v>2.95</v>
      </c>
      <c r="U11160">
        <v>2362</v>
      </c>
      <c r="V11160">
        <v>8455</v>
      </c>
      <c r="W11160">
        <v>0.16800000000000001</v>
      </c>
      <c r="X11160">
        <v>87.96</v>
      </c>
      <c r="Y11160">
        <v>69.873999999999995</v>
      </c>
      <c r="Z11160">
        <v>38.700000000000003</v>
      </c>
      <c r="AA11160">
        <v>13.928000000000001</v>
      </c>
      <c r="AB11160">
        <v>8.6780000000000008</v>
      </c>
      <c r="AC11160">
        <v>67335.293000000005</v>
      </c>
      <c r="AD11160">
        <v>0.2</v>
      </c>
      <c r="AE11160">
        <v>126.459</v>
      </c>
      <c r="AF11160">
        <v>3.28</v>
      </c>
      <c r="AG11160">
        <v>23</v>
      </c>
      <c r="AH11160">
        <v>25.7</v>
      </c>
      <c r="AJ11160">
        <v>2.96</v>
      </c>
      <c r="AK11160">
        <v>82.3</v>
      </c>
      <c r="AL11160">
        <v>0.95499999999999996</v>
      </c>
    </row>
    <row r="11161" spans="1:42" x14ac:dyDescent="0.3">
      <c r="A11161" s="1" t="s">
        <v>93</v>
      </c>
      <c r="B11161" s="1" t="s">
        <v>171</v>
      </c>
      <c r="C11161" s="1" t="s">
        <v>227</v>
      </c>
      <c r="D11161" s="2">
        <v>44252</v>
      </c>
      <c r="E11161">
        <v>3.6509999999999998</v>
      </c>
      <c r="F11161">
        <v>15432</v>
      </c>
      <c r="G11161">
        <v>3.0950000000000002</v>
      </c>
      <c r="H11161">
        <v>0.04</v>
      </c>
      <c r="I11161">
        <v>25</v>
      </c>
      <c r="J11161" t="s">
        <v>304</v>
      </c>
      <c r="K11161">
        <v>440433</v>
      </c>
      <c r="L11161">
        <v>290297</v>
      </c>
      <c r="M11161">
        <v>150171</v>
      </c>
      <c r="O11161">
        <v>19879</v>
      </c>
      <c r="P11161">
        <v>12300</v>
      </c>
      <c r="Q11161">
        <v>8.77</v>
      </c>
      <c r="R11161">
        <v>5.78</v>
      </c>
      <c r="S11161">
        <v>2.99</v>
      </c>
      <c r="U11161">
        <v>2449</v>
      </c>
      <c r="V11161">
        <v>9832</v>
      </c>
      <c r="W11161">
        <v>0.19600000000000001</v>
      </c>
      <c r="X11161">
        <v>87.96</v>
      </c>
      <c r="Y11161">
        <v>69.873999999999995</v>
      </c>
      <c r="Z11161">
        <v>38.700000000000003</v>
      </c>
      <c r="AA11161">
        <v>13.928000000000001</v>
      </c>
      <c r="AB11161">
        <v>8.6780000000000008</v>
      </c>
      <c r="AC11161">
        <v>67335.293000000005</v>
      </c>
      <c r="AD11161">
        <v>0.2</v>
      </c>
      <c r="AE11161">
        <v>126.459</v>
      </c>
      <c r="AF11161">
        <v>3.28</v>
      </c>
      <c r="AG11161">
        <v>23</v>
      </c>
      <c r="AH11161">
        <v>25.7</v>
      </c>
      <c r="AJ11161">
        <v>2.96</v>
      </c>
      <c r="AK11161">
        <v>82.3</v>
      </c>
      <c r="AL11161">
        <v>0.95499999999999996</v>
      </c>
    </row>
    <row r="11162" spans="1:42" x14ac:dyDescent="0.3">
      <c r="A11162" s="1" t="s">
        <v>93</v>
      </c>
      <c r="B11162" s="1" t="s">
        <v>171</v>
      </c>
      <c r="C11162" s="1" t="s">
        <v>227</v>
      </c>
      <c r="D11162" s="2">
        <v>44253</v>
      </c>
      <c r="E11162">
        <v>3.8460000000000001</v>
      </c>
      <c r="F11162">
        <v>15738</v>
      </c>
      <c r="G11162">
        <v>3.1560000000000001</v>
      </c>
      <c r="H11162">
        <v>0.04</v>
      </c>
      <c r="I11162">
        <v>25</v>
      </c>
      <c r="J11162" t="s">
        <v>304</v>
      </c>
      <c r="K11162">
        <v>459304</v>
      </c>
      <c r="L11162">
        <v>306392</v>
      </c>
      <c r="M11162">
        <v>152948</v>
      </c>
      <c r="O11162">
        <v>18871</v>
      </c>
      <c r="P11162">
        <v>12711</v>
      </c>
      <c r="Q11162">
        <v>9.14</v>
      </c>
      <c r="R11162">
        <v>6.1</v>
      </c>
      <c r="S11162">
        <v>3.04</v>
      </c>
      <c r="U11162">
        <v>2531</v>
      </c>
      <c r="V11162">
        <v>10788</v>
      </c>
      <c r="W11162">
        <v>0.215</v>
      </c>
      <c r="X11162">
        <v>87.96</v>
      </c>
      <c r="Y11162">
        <v>69.873999999999995</v>
      </c>
      <c r="Z11162">
        <v>38.700000000000003</v>
      </c>
      <c r="AA11162">
        <v>13.928000000000001</v>
      </c>
      <c r="AB11162">
        <v>8.6780000000000008</v>
      </c>
      <c r="AC11162">
        <v>67335.293000000005</v>
      </c>
      <c r="AD11162">
        <v>0.2</v>
      </c>
      <c r="AE11162">
        <v>126.459</v>
      </c>
      <c r="AF11162">
        <v>3.28</v>
      </c>
      <c r="AG11162">
        <v>23</v>
      </c>
      <c r="AH11162">
        <v>25.7</v>
      </c>
      <c r="AJ11162">
        <v>2.96</v>
      </c>
      <c r="AK11162">
        <v>82.3</v>
      </c>
      <c r="AL11162">
        <v>0.95499999999999996</v>
      </c>
    </row>
    <row r="11163" spans="1:42" x14ac:dyDescent="0.3">
      <c r="A11163" s="1" t="s">
        <v>93</v>
      </c>
      <c r="B11163" s="1" t="s">
        <v>171</v>
      </c>
      <c r="C11163" s="1" t="s">
        <v>227</v>
      </c>
      <c r="D11163" s="2">
        <v>44254</v>
      </c>
      <c r="E11163">
        <v>3.6640000000000001</v>
      </c>
      <c r="F11163">
        <v>16119</v>
      </c>
      <c r="G11163">
        <v>3.2330000000000001</v>
      </c>
      <c r="H11163">
        <v>0.04</v>
      </c>
      <c r="I11163">
        <v>25</v>
      </c>
      <c r="J11163" t="s">
        <v>304</v>
      </c>
      <c r="K11163">
        <v>469020</v>
      </c>
      <c r="L11163">
        <v>315402</v>
      </c>
      <c r="M11163">
        <v>153655</v>
      </c>
      <c r="O11163">
        <v>9716</v>
      </c>
      <c r="P11163">
        <v>12744</v>
      </c>
      <c r="Q11163">
        <v>9.34</v>
      </c>
      <c r="R11163">
        <v>6.28</v>
      </c>
      <c r="S11163">
        <v>3.06</v>
      </c>
      <c r="U11163">
        <v>2537</v>
      </c>
      <c r="V11163">
        <v>11233</v>
      </c>
      <c r="W11163">
        <v>0.224</v>
      </c>
      <c r="X11163">
        <v>87.96</v>
      </c>
      <c r="Y11163">
        <v>69.873999999999995</v>
      </c>
      <c r="Z11163">
        <v>38.700000000000003</v>
      </c>
      <c r="AA11163">
        <v>13.928000000000001</v>
      </c>
      <c r="AB11163">
        <v>8.6780000000000008</v>
      </c>
      <c r="AC11163">
        <v>67335.293000000005</v>
      </c>
      <c r="AD11163">
        <v>0.2</v>
      </c>
      <c r="AE11163">
        <v>126.459</v>
      </c>
      <c r="AF11163">
        <v>3.28</v>
      </c>
      <c r="AG11163">
        <v>23</v>
      </c>
      <c r="AH11163">
        <v>25.7</v>
      </c>
      <c r="AJ11163">
        <v>2.96</v>
      </c>
      <c r="AK11163">
        <v>82.3</v>
      </c>
      <c r="AL11163">
        <v>0.95499999999999996</v>
      </c>
    </row>
    <row r="11164" spans="1:42" x14ac:dyDescent="0.3">
      <c r="A11164" s="1" t="s">
        <v>93</v>
      </c>
      <c r="B11164" s="1" t="s">
        <v>171</v>
      </c>
      <c r="C11164" s="1" t="s">
        <v>227</v>
      </c>
      <c r="D11164" s="2">
        <v>44255</v>
      </c>
      <c r="E11164">
        <v>2.6269999999999998</v>
      </c>
      <c r="F11164">
        <v>15862</v>
      </c>
      <c r="G11164">
        <v>3.181</v>
      </c>
      <c r="H11164">
        <v>0.04</v>
      </c>
      <c r="I11164">
        <v>25</v>
      </c>
      <c r="J11164" t="s">
        <v>304</v>
      </c>
      <c r="K11164">
        <v>471532</v>
      </c>
      <c r="L11164">
        <v>317855</v>
      </c>
      <c r="M11164">
        <v>153716</v>
      </c>
      <c r="O11164">
        <v>2512</v>
      </c>
      <c r="P11164">
        <v>12796</v>
      </c>
      <c r="Q11164">
        <v>9.39</v>
      </c>
      <c r="R11164">
        <v>6.33</v>
      </c>
      <c r="S11164">
        <v>3.06</v>
      </c>
      <c r="U11164">
        <v>2547</v>
      </c>
      <c r="V11164">
        <v>11422</v>
      </c>
      <c r="W11164">
        <v>0.22700000000000001</v>
      </c>
      <c r="X11164">
        <v>87.96</v>
      </c>
      <c r="Y11164">
        <v>69.873999999999995</v>
      </c>
      <c r="Z11164">
        <v>38.700000000000003</v>
      </c>
      <c r="AA11164">
        <v>13.928000000000001</v>
      </c>
      <c r="AB11164">
        <v>8.6780000000000008</v>
      </c>
      <c r="AC11164">
        <v>67335.293000000005</v>
      </c>
      <c r="AD11164">
        <v>0.2</v>
      </c>
      <c r="AE11164">
        <v>126.459</v>
      </c>
      <c r="AF11164">
        <v>3.28</v>
      </c>
      <c r="AG11164">
        <v>23</v>
      </c>
      <c r="AH11164">
        <v>25.7</v>
      </c>
      <c r="AJ11164">
        <v>2.96</v>
      </c>
      <c r="AK11164">
        <v>82.3</v>
      </c>
      <c r="AL11164">
        <v>0.95499999999999996</v>
      </c>
      <c r="AM11164">
        <v>1502.4</v>
      </c>
      <c r="AN11164">
        <v>3.99</v>
      </c>
      <c r="AO11164">
        <v>14.31</v>
      </c>
      <c r="AP11164">
        <v>299.09769011536298</v>
      </c>
    </row>
    <row r="11165" spans="1:42" x14ac:dyDescent="0.3">
      <c r="A11165" s="1" t="s">
        <v>93</v>
      </c>
      <c r="B11165" s="1" t="s">
        <v>171</v>
      </c>
      <c r="C11165" s="1" t="s">
        <v>227</v>
      </c>
      <c r="D11165" s="2">
        <v>44256</v>
      </c>
      <c r="E11165">
        <v>2.4489999999999998</v>
      </c>
      <c r="F11165">
        <v>15917</v>
      </c>
      <c r="G11165">
        <v>3.1920000000000002</v>
      </c>
      <c r="H11165">
        <v>0.04</v>
      </c>
      <c r="I11165">
        <v>25</v>
      </c>
      <c r="J11165" t="s">
        <v>304</v>
      </c>
      <c r="K11165">
        <v>477961</v>
      </c>
      <c r="L11165">
        <v>323476</v>
      </c>
      <c r="M11165">
        <v>154524</v>
      </c>
      <c r="O11165">
        <v>6429</v>
      </c>
      <c r="P11165">
        <v>12989</v>
      </c>
      <c r="Q11165">
        <v>9.52</v>
      </c>
      <c r="R11165">
        <v>6.44</v>
      </c>
      <c r="S11165">
        <v>3.08</v>
      </c>
      <c r="U11165">
        <v>2586</v>
      </c>
      <c r="V11165">
        <v>11660</v>
      </c>
      <c r="W11165">
        <v>0.23200000000000001</v>
      </c>
      <c r="X11165">
        <v>84.26</v>
      </c>
      <c r="Y11165">
        <v>69.873999999999995</v>
      </c>
      <c r="Z11165">
        <v>38.700000000000003</v>
      </c>
      <c r="AA11165">
        <v>13.928000000000001</v>
      </c>
      <c r="AB11165">
        <v>8.6780000000000008</v>
      </c>
      <c r="AC11165">
        <v>67335.293000000005</v>
      </c>
      <c r="AD11165">
        <v>0.2</v>
      </c>
      <c r="AE11165">
        <v>126.459</v>
      </c>
      <c r="AF11165">
        <v>3.28</v>
      </c>
      <c r="AG11165">
        <v>23</v>
      </c>
      <c r="AH11165">
        <v>25.7</v>
      </c>
      <c r="AJ11165">
        <v>2.96</v>
      </c>
      <c r="AK11165">
        <v>82.3</v>
      </c>
      <c r="AL11165">
        <v>0.95499999999999996</v>
      </c>
    </row>
    <row r="11166" spans="1:42" x14ac:dyDescent="0.3">
      <c r="A11166" s="1" t="s">
        <v>93</v>
      </c>
      <c r="B11166" s="1" t="s">
        <v>171</v>
      </c>
      <c r="C11166" s="1" t="s">
        <v>227</v>
      </c>
      <c r="D11166" s="2">
        <v>44257</v>
      </c>
      <c r="E11166">
        <v>2.3420000000000001</v>
      </c>
      <c r="F11166">
        <v>15608</v>
      </c>
      <c r="G11166">
        <v>3.13</v>
      </c>
      <c r="H11166">
        <v>0.04</v>
      </c>
      <c r="I11166">
        <v>25</v>
      </c>
      <c r="J11166" t="s">
        <v>304</v>
      </c>
      <c r="K11166">
        <v>491788</v>
      </c>
      <c r="L11166">
        <v>335683</v>
      </c>
      <c r="M11166">
        <v>156144</v>
      </c>
      <c r="O11166">
        <v>13827</v>
      </c>
      <c r="P11166">
        <v>12900</v>
      </c>
      <c r="Q11166">
        <v>9.7899999999999991</v>
      </c>
      <c r="R11166">
        <v>6.68</v>
      </c>
      <c r="S11166">
        <v>3.11</v>
      </c>
      <c r="U11166">
        <v>2568</v>
      </c>
      <c r="V11166">
        <v>11494</v>
      </c>
      <c r="W11166">
        <v>0.22900000000000001</v>
      </c>
      <c r="X11166">
        <v>84.26</v>
      </c>
      <c r="Y11166">
        <v>69.873999999999995</v>
      </c>
      <c r="Z11166">
        <v>38.700000000000003</v>
      </c>
      <c r="AA11166">
        <v>13.928000000000001</v>
      </c>
      <c r="AB11166">
        <v>8.6780000000000008</v>
      </c>
      <c r="AC11166">
        <v>67335.293000000005</v>
      </c>
      <c r="AD11166">
        <v>0.2</v>
      </c>
      <c r="AE11166">
        <v>126.459</v>
      </c>
      <c r="AF11166">
        <v>3.28</v>
      </c>
      <c r="AG11166">
        <v>23</v>
      </c>
      <c r="AH11166">
        <v>25.7</v>
      </c>
      <c r="AJ11166">
        <v>2.96</v>
      </c>
      <c r="AK11166">
        <v>82.3</v>
      </c>
      <c r="AL11166">
        <v>0.95499999999999996</v>
      </c>
    </row>
    <row r="11167" spans="1:42" x14ac:dyDescent="0.3">
      <c r="A11167" s="1" t="s">
        <v>93</v>
      </c>
      <c r="B11167" s="1" t="s">
        <v>171</v>
      </c>
      <c r="C11167" s="1" t="s">
        <v>227</v>
      </c>
      <c r="D11167" s="2">
        <v>44258</v>
      </c>
      <c r="E11167">
        <v>3.0640000000000001</v>
      </c>
      <c r="F11167">
        <v>15418</v>
      </c>
      <c r="G11167">
        <v>3.0920000000000001</v>
      </c>
      <c r="H11167">
        <v>0.04</v>
      </c>
      <c r="I11167">
        <v>25</v>
      </c>
      <c r="J11167" t="s">
        <v>304</v>
      </c>
      <c r="K11167">
        <v>506222</v>
      </c>
      <c r="L11167">
        <v>348604</v>
      </c>
      <c r="M11167">
        <v>157658</v>
      </c>
      <c r="O11167">
        <v>14434</v>
      </c>
      <c r="P11167">
        <v>12238</v>
      </c>
      <c r="Q11167">
        <v>10.08</v>
      </c>
      <c r="R11167">
        <v>6.94</v>
      </c>
      <c r="S11167">
        <v>3.14</v>
      </c>
      <c r="U11167">
        <v>2436</v>
      </c>
      <c r="V11167">
        <v>10917</v>
      </c>
      <c r="W11167">
        <v>0.217</v>
      </c>
      <c r="X11167">
        <v>84.26</v>
      </c>
      <c r="Y11167">
        <v>69.873999999999995</v>
      </c>
      <c r="Z11167">
        <v>38.700000000000003</v>
      </c>
      <c r="AA11167">
        <v>13.928000000000001</v>
      </c>
      <c r="AB11167">
        <v>8.6780000000000008</v>
      </c>
      <c r="AC11167">
        <v>67335.293000000005</v>
      </c>
      <c r="AD11167">
        <v>0.2</v>
      </c>
      <c r="AE11167">
        <v>126.459</v>
      </c>
      <c r="AF11167">
        <v>3.28</v>
      </c>
      <c r="AG11167">
        <v>23</v>
      </c>
      <c r="AH11167">
        <v>25.7</v>
      </c>
      <c r="AJ11167">
        <v>2.96</v>
      </c>
      <c r="AK11167">
        <v>82.3</v>
      </c>
      <c r="AL11167">
        <v>0.95499999999999996</v>
      </c>
    </row>
    <row r="11168" spans="1:42" x14ac:dyDescent="0.3">
      <c r="A11168" s="1" t="s">
        <v>93</v>
      </c>
      <c r="B11168" s="1" t="s">
        <v>171</v>
      </c>
      <c r="C11168" s="1" t="s">
        <v>227</v>
      </c>
      <c r="D11168" s="2">
        <v>44259</v>
      </c>
      <c r="E11168">
        <v>2.8559999999999999</v>
      </c>
      <c r="F11168">
        <v>14852</v>
      </c>
      <c r="G11168">
        <v>2.9780000000000002</v>
      </c>
      <c r="H11168">
        <v>0.04</v>
      </c>
      <c r="I11168">
        <v>25</v>
      </c>
      <c r="J11168" t="s">
        <v>304</v>
      </c>
      <c r="K11168">
        <v>526665</v>
      </c>
      <c r="L11168">
        <v>367350</v>
      </c>
      <c r="M11168">
        <v>159360</v>
      </c>
      <c r="O11168">
        <v>20443</v>
      </c>
      <c r="P11168">
        <v>12319</v>
      </c>
      <c r="Q11168">
        <v>10.48</v>
      </c>
      <c r="R11168">
        <v>7.31</v>
      </c>
      <c r="S11168">
        <v>3.17</v>
      </c>
      <c r="U11168">
        <v>2452</v>
      </c>
      <c r="V11168">
        <v>11008</v>
      </c>
      <c r="W11168">
        <v>0.219</v>
      </c>
      <c r="X11168">
        <v>84.26</v>
      </c>
      <c r="Y11168">
        <v>69.873999999999995</v>
      </c>
      <c r="Z11168">
        <v>38.700000000000003</v>
      </c>
      <c r="AA11168">
        <v>13.928000000000001</v>
      </c>
      <c r="AB11168">
        <v>8.6780000000000008</v>
      </c>
      <c r="AC11168">
        <v>67335.293000000005</v>
      </c>
      <c r="AD11168">
        <v>0.2</v>
      </c>
      <c r="AE11168">
        <v>126.459</v>
      </c>
      <c r="AF11168">
        <v>3.28</v>
      </c>
      <c r="AG11168">
        <v>23</v>
      </c>
      <c r="AH11168">
        <v>25.7</v>
      </c>
      <c r="AJ11168">
        <v>2.96</v>
      </c>
      <c r="AK11168">
        <v>82.3</v>
      </c>
      <c r="AL11168">
        <v>0.95499999999999996</v>
      </c>
    </row>
    <row r="11169" spans="1:38" x14ac:dyDescent="0.3">
      <c r="A11169" s="1" t="s">
        <v>93</v>
      </c>
      <c r="B11169" s="1" t="s">
        <v>171</v>
      </c>
      <c r="C11169" s="1" t="s">
        <v>227</v>
      </c>
      <c r="D11169" s="2">
        <v>44260</v>
      </c>
      <c r="E11169">
        <v>3.3370000000000002</v>
      </c>
      <c r="F11169">
        <v>14489</v>
      </c>
      <c r="G11169">
        <v>2.9060000000000001</v>
      </c>
      <c r="H11169">
        <v>0.04</v>
      </c>
      <c r="I11169">
        <v>25</v>
      </c>
      <c r="J11169" t="s">
        <v>304</v>
      </c>
      <c r="K11169">
        <v>547546</v>
      </c>
      <c r="L11169">
        <v>385826</v>
      </c>
      <c r="M11169">
        <v>161771</v>
      </c>
      <c r="O11169">
        <v>20881</v>
      </c>
      <c r="P11169">
        <v>12606</v>
      </c>
      <c r="Q11169">
        <v>10.9</v>
      </c>
      <c r="R11169">
        <v>7.68</v>
      </c>
      <c r="S11169">
        <v>3.22</v>
      </c>
      <c r="U11169">
        <v>2510</v>
      </c>
      <c r="V11169">
        <v>11348</v>
      </c>
      <c r="W11169">
        <v>0.22600000000000001</v>
      </c>
      <c r="X11169">
        <v>84.26</v>
      </c>
      <c r="Y11169">
        <v>69.873999999999995</v>
      </c>
      <c r="Z11169">
        <v>38.700000000000003</v>
      </c>
      <c r="AA11169">
        <v>13.928000000000001</v>
      </c>
      <c r="AB11169">
        <v>8.6780000000000008</v>
      </c>
      <c r="AC11169">
        <v>67335.293000000005</v>
      </c>
      <c r="AD11169">
        <v>0.2</v>
      </c>
      <c r="AE11169">
        <v>126.459</v>
      </c>
      <c r="AF11169">
        <v>3.28</v>
      </c>
      <c r="AG11169">
        <v>23</v>
      </c>
      <c r="AH11169">
        <v>25.7</v>
      </c>
      <c r="AJ11169">
        <v>2.96</v>
      </c>
      <c r="AK11169">
        <v>82.3</v>
      </c>
      <c r="AL11169">
        <v>0.95499999999999996</v>
      </c>
    </row>
    <row r="11170" spans="1:38" x14ac:dyDescent="0.3">
      <c r="A11170" s="1" t="s">
        <v>93</v>
      </c>
      <c r="B11170" s="1" t="s">
        <v>171</v>
      </c>
      <c r="C11170" s="1" t="s">
        <v>227</v>
      </c>
      <c r="D11170" s="2">
        <v>44261</v>
      </c>
      <c r="E11170">
        <v>2.6720000000000002</v>
      </c>
      <c r="F11170">
        <v>13783</v>
      </c>
      <c r="G11170">
        <v>2.7639999999999998</v>
      </c>
      <c r="H11170">
        <v>0.04</v>
      </c>
      <c r="I11170">
        <v>25</v>
      </c>
      <c r="J11170" t="s">
        <v>304</v>
      </c>
      <c r="K11170">
        <v>558111</v>
      </c>
      <c r="L11170">
        <v>396243</v>
      </c>
      <c r="M11170">
        <v>161924</v>
      </c>
      <c r="O11170">
        <v>10565</v>
      </c>
      <c r="P11170">
        <v>12727</v>
      </c>
      <c r="Q11170">
        <v>11.11</v>
      </c>
      <c r="R11170">
        <v>7.89</v>
      </c>
      <c r="S11170">
        <v>3.22</v>
      </c>
      <c r="U11170">
        <v>2534</v>
      </c>
      <c r="V11170">
        <v>11549</v>
      </c>
      <c r="W11170">
        <v>0.23</v>
      </c>
      <c r="X11170">
        <v>84.26</v>
      </c>
      <c r="Y11170">
        <v>69.873999999999995</v>
      </c>
      <c r="Z11170">
        <v>38.700000000000003</v>
      </c>
      <c r="AA11170">
        <v>13.928000000000001</v>
      </c>
      <c r="AB11170">
        <v>8.6780000000000008</v>
      </c>
      <c r="AC11170">
        <v>67335.293000000005</v>
      </c>
      <c r="AD11170">
        <v>0.2</v>
      </c>
      <c r="AE11170">
        <v>126.459</v>
      </c>
      <c r="AF11170">
        <v>3.28</v>
      </c>
      <c r="AG11170">
        <v>23</v>
      </c>
      <c r="AH11170">
        <v>25.7</v>
      </c>
      <c r="AJ11170">
        <v>2.96</v>
      </c>
      <c r="AK11170">
        <v>82.3</v>
      </c>
      <c r="AL11170">
        <v>0.95499999999999996</v>
      </c>
    </row>
    <row r="11171" spans="1:38" x14ac:dyDescent="0.3">
      <c r="A11171" s="1" t="s">
        <v>93</v>
      </c>
      <c r="B11171" s="1" t="s">
        <v>171</v>
      </c>
      <c r="C11171" s="1" t="s">
        <v>227</v>
      </c>
      <c r="D11171" s="2">
        <v>44262</v>
      </c>
      <c r="E11171">
        <v>2.7589999999999999</v>
      </c>
      <c r="F11171">
        <v>13876</v>
      </c>
      <c r="G11171">
        <v>2.7829999999999999</v>
      </c>
      <c r="H11171">
        <v>0.03</v>
      </c>
      <c r="I11171">
        <v>33.299999999999997</v>
      </c>
      <c r="J11171" t="s">
        <v>304</v>
      </c>
      <c r="K11171">
        <v>559669</v>
      </c>
      <c r="L11171">
        <v>397784</v>
      </c>
      <c r="M11171">
        <v>161944</v>
      </c>
      <c r="O11171">
        <v>1558</v>
      </c>
      <c r="P11171">
        <v>12591</v>
      </c>
      <c r="Q11171">
        <v>11.14</v>
      </c>
      <c r="R11171">
        <v>7.92</v>
      </c>
      <c r="S11171">
        <v>3.22</v>
      </c>
      <c r="U11171">
        <v>2507</v>
      </c>
      <c r="V11171">
        <v>11418</v>
      </c>
      <c r="W11171">
        <v>0.22700000000000001</v>
      </c>
      <c r="X11171">
        <v>84.26</v>
      </c>
      <c r="Y11171">
        <v>69.873999999999995</v>
      </c>
      <c r="Z11171">
        <v>38.700000000000003</v>
      </c>
      <c r="AA11171">
        <v>13.928000000000001</v>
      </c>
      <c r="AB11171">
        <v>8.6780000000000008</v>
      </c>
      <c r="AC11171">
        <v>67335.293000000005</v>
      </c>
      <c r="AD11171">
        <v>0.2</v>
      </c>
      <c r="AE11171">
        <v>126.459</v>
      </c>
      <c r="AF11171">
        <v>3.28</v>
      </c>
      <c r="AG11171">
        <v>23</v>
      </c>
      <c r="AH11171">
        <v>25.7</v>
      </c>
      <c r="AJ11171">
        <v>2.96</v>
      </c>
      <c r="AK11171">
        <v>82.3</v>
      </c>
      <c r="AL11171">
        <v>0.95499999999999996</v>
      </c>
    </row>
    <row r="11172" spans="1:38" x14ac:dyDescent="0.3">
      <c r="A11172" s="1" t="s">
        <v>93</v>
      </c>
      <c r="B11172" s="1" t="s">
        <v>171</v>
      </c>
      <c r="C11172" s="1" t="s">
        <v>227</v>
      </c>
      <c r="D11172" s="2">
        <v>44263</v>
      </c>
      <c r="E11172">
        <v>2.1419999999999999</v>
      </c>
      <c r="F11172">
        <v>13658</v>
      </c>
      <c r="G11172">
        <v>2.7389999999999999</v>
      </c>
      <c r="H11172">
        <v>0.03</v>
      </c>
      <c r="I11172">
        <v>33.299999999999997</v>
      </c>
      <c r="J11172" t="s">
        <v>304</v>
      </c>
      <c r="K11172">
        <v>567868</v>
      </c>
      <c r="L11172">
        <v>404473</v>
      </c>
      <c r="M11172">
        <v>163460</v>
      </c>
      <c r="O11172">
        <v>8199</v>
      </c>
      <c r="P11172">
        <v>12844</v>
      </c>
      <c r="Q11172">
        <v>11.31</v>
      </c>
      <c r="R11172">
        <v>8.0500000000000007</v>
      </c>
      <c r="S11172">
        <v>3.25</v>
      </c>
      <c r="U11172">
        <v>2557</v>
      </c>
      <c r="V11172">
        <v>11571</v>
      </c>
      <c r="W11172">
        <v>0.23</v>
      </c>
      <c r="X11172">
        <v>84.26</v>
      </c>
      <c r="Y11172">
        <v>69.873999999999995</v>
      </c>
      <c r="Z11172">
        <v>38.700000000000003</v>
      </c>
      <c r="AA11172">
        <v>13.928000000000001</v>
      </c>
      <c r="AB11172">
        <v>8.6780000000000008</v>
      </c>
      <c r="AC11172">
        <v>67335.293000000005</v>
      </c>
      <c r="AD11172">
        <v>0.2</v>
      </c>
      <c r="AE11172">
        <v>126.459</v>
      </c>
      <c r="AF11172">
        <v>3.28</v>
      </c>
      <c r="AG11172">
        <v>23</v>
      </c>
      <c r="AH11172">
        <v>25.7</v>
      </c>
      <c r="AJ11172">
        <v>2.96</v>
      </c>
      <c r="AK11172">
        <v>82.3</v>
      </c>
      <c r="AL11172">
        <v>0.95499999999999996</v>
      </c>
    </row>
    <row r="11173" spans="1:38" x14ac:dyDescent="0.3">
      <c r="A11173" s="1" t="s">
        <v>93</v>
      </c>
      <c r="B11173" s="1" t="s">
        <v>171</v>
      </c>
      <c r="C11173" s="1" t="s">
        <v>227</v>
      </c>
      <c r="D11173" s="2">
        <v>44264</v>
      </c>
      <c r="E11173">
        <v>2.7240000000000002</v>
      </c>
      <c r="F11173">
        <v>13930</v>
      </c>
      <c r="G11173">
        <v>2.794</v>
      </c>
      <c r="H11173">
        <v>0.03</v>
      </c>
      <c r="I11173">
        <v>33.299999999999997</v>
      </c>
      <c r="J11173" t="s">
        <v>304</v>
      </c>
      <c r="K11173">
        <v>584843</v>
      </c>
      <c r="L11173">
        <v>418335</v>
      </c>
      <c r="M11173">
        <v>166579</v>
      </c>
      <c r="O11173">
        <v>16975</v>
      </c>
      <c r="P11173">
        <v>13294</v>
      </c>
      <c r="Q11173">
        <v>11.64</v>
      </c>
      <c r="R11173">
        <v>8.33</v>
      </c>
      <c r="S11173">
        <v>3.32</v>
      </c>
      <c r="U11173">
        <v>2647</v>
      </c>
      <c r="V11173">
        <v>11807</v>
      </c>
      <c r="W11173">
        <v>0.23499999999999999</v>
      </c>
      <c r="X11173">
        <v>84.26</v>
      </c>
      <c r="Y11173">
        <v>69.873999999999995</v>
      </c>
      <c r="Z11173">
        <v>38.700000000000003</v>
      </c>
      <c r="AA11173">
        <v>13.928000000000001</v>
      </c>
      <c r="AB11173">
        <v>8.6780000000000008</v>
      </c>
      <c r="AC11173">
        <v>67335.293000000005</v>
      </c>
      <c r="AD11173">
        <v>0.2</v>
      </c>
      <c r="AE11173">
        <v>126.459</v>
      </c>
      <c r="AF11173">
        <v>3.28</v>
      </c>
      <c r="AG11173">
        <v>23</v>
      </c>
      <c r="AH11173">
        <v>25.7</v>
      </c>
      <c r="AJ11173">
        <v>2.96</v>
      </c>
      <c r="AK11173">
        <v>82.3</v>
      </c>
      <c r="AL11173">
        <v>0.95499999999999996</v>
      </c>
    </row>
    <row r="11174" spans="1:38" x14ac:dyDescent="0.3">
      <c r="A11174" s="1" t="s">
        <v>93</v>
      </c>
      <c r="B11174" s="1" t="s">
        <v>171</v>
      </c>
      <c r="C11174" s="1" t="s">
        <v>227</v>
      </c>
      <c r="D11174" s="2">
        <v>44265</v>
      </c>
      <c r="E11174">
        <v>3.1269999999999998</v>
      </c>
      <c r="F11174">
        <v>13975</v>
      </c>
      <c r="G11174">
        <v>2.8029999999999999</v>
      </c>
      <c r="H11174">
        <v>0.03</v>
      </c>
      <c r="I11174">
        <v>33.299999999999997</v>
      </c>
      <c r="J11174" t="s">
        <v>304</v>
      </c>
      <c r="K11174">
        <v>602606</v>
      </c>
      <c r="L11174">
        <v>432096</v>
      </c>
      <c r="M11174">
        <v>170584</v>
      </c>
      <c r="O11174">
        <v>17763</v>
      </c>
      <c r="P11174">
        <v>13769</v>
      </c>
      <c r="Q11174">
        <v>12</v>
      </c>
      <c r="R11174">
        <v>8.6</v>
      </c>
      <c r="S11174">
        <v>3.4</v>
      </c>
      <c r="U11174">
        <v>2741</v>
      </c>
      <c r="V11174">
        <v>11927</v>
      </c>
      <c r="W11174">
        <v>0.23699999999999999</v>
      </c>
      <c r="X11174">
        <v>84.26</v>
      </c>
      <c r="Y11174">
        <v>69.873999999999995</v>
      </c>
      <c r="Z11174">
        <v>38.700000000000003</v>
      </c>
      <c r="AA11174">
        <v>13.928000000000001</v>
      </c>
      <c r="AB11174">
        <v>8.6780000000000008</v>
      </c>
      <c r="AC11174">
        <v>67335.293000000005</v>
      </c>
      <c r="AD11174">
        <v>0.2</v>
      </c>
      <c r="AE11174">
        <v>126.459</v>
      </c>
      <c r="AF11174">
        <v>3.28</v>
      </c>
      <c r="AG11174">
        <v>23</v>
      </c>
      <c r="AH11174">
        <v>25.7</v>
      </c>
      <c r="AJ11174">
        <v>2.96</v>
      </c>
      <c r="AK11174">
        <v>82.3</v>
      </c>
      <c r="AL11174">
        <v>0.95499999999999996</v>
      </c>
    </row>
    <row r="11175" spans="1:38" x14ac:dyDescent="0.3">
      <c r="A11175" s="1" t="s">
        <v>93</v>
      </c>
      <c r="B11175" s="1" t="s">
        <v>171</v>
      </c>
      <c r="C11175" s="1" t="s">
        <v>227</v>
      </c>
      <c r="D11175" s="2">
        <v>44266</v>
      </c>
      <c r="E11175">
        <v>3.1589999999999998</v>
      </c>
      <c r="F11175">
        <v>14190</v>
      </c>
      <c r="G11175">
        <v>2.8460000000000001</v>
      </c>
      <c r="H11175">
        <v>0.03</v>
      </c>
      <c r="I11175">
        <v>33.299999999999997</v>
      </c>
      <c r="J11175" t="s">
        <v>304</v>
      </c>
      <c r="K11175">
        <v>623223</v>
      </c>
      <c r="L11175">
        <v>450605</v>
      </c>
      <c r="M11175">
        <v>172696</v>
      </c>
      <c r="O11175">
        <v>20617</v>
      </c>
      <c r="P11175">
        <v>13794</v>
      </c>
      <c r="Q11175">
        <v>12.41</v>
      </c>
      <c r="R11175">
        <v>8.9700000000000006</v>
      </c>
      <c r="S11175">
        <v>3.44</v>
      </c>
      <c r="U11175">
        <v>2746</v>
      </c>
      <c r="V11175">
        <v>11894</v>
      </c>
      <c r="W11175">
        <v>0.23699999999999999</v>
      </c>
      <c r="X11175">
        <v>84.26</v>
      </c>
      <c r="Y11175">
        <v>69.873999999999995</v>
      </c>
      <c r="Z11175">
        <v>38.700000000000003</v>
      </c>
      <c r="AA11175">
        <v>13.928000000000001</v>
      </c>
      <c r="AB11175">
        <v>8.6780000000000008</v>
      </c>
      <c r="AC11175">
        <v>67335.293000000005</v>
      </c>
      <c r="AD11175">
        <v>0.2</v>
      </c>
      <c r="AE11175">
        <v>126.459</v>
      </c>
      <c r="AF11175">
        <v>3.28</v>
      </c>
      <c r="AG11175">
        <v>23</v>
      </c>
      <c r="AH11175">
        <v>25.7</v>
      </c>
      <c r="AJ11175">
        <v>2.96</v>
      </c>
      <c r="AK11175">
        <v>82.3</v>
      </c>
      <c r="AL11175">
        <v>0.95499999999999996</v>
      </c>
    </row>
    <row r="11176" spans="1:38" x14ac:dyDescent="0.3">
      <c r="A11176" s="1" t="s">
        <v>93</v>
      </c>
      <c r="B11176" s="1" t="s">
        <v>171</v>
      </c>
      <c r="C11176" s="1" t="s">
        <v>227</v>
      </c>
      <c r="D11176" s="2">
        <v>44267</v>
      </c>
      <c r="E11176">
        <v>3.3090000000000002</v>
      </c>
      <c r="F11176">
        <v>14170</v>
      </c>
      <c r="G11176">
        <v>2.8420000000000001</v>
      </c>
      <c r="H11176">
        <v>0.03</v>
      </c>
      <c r="I11176">
        <v>33.299999999999997</v>
      </c>
      <c r="J11176" t="s">
        <v>304</v>
      </c>
      <c r="K11176">
        <v>641933</v>
      </c>
      <c r="L11176">
        <v>467965</v>
      </c>
      <c r="M11176">
        <v>174050</v>
      </c>
      <c r="O11176">
        <v>18710</v>
      </c>
      <c r="P11176">
        <v>13484</v>
      </c>
      <c r="Q11176">
        <v>12.78</v>
      </c>
      <c r="R11176">
        <v>9.32</v>
      </c>
      <c r="S11176">
        <v>3.46</v>
      </c>
      <c r="U11176">
        <v>2684</v>
      </c>
      <c r="V11176">
        <v>11734</v>
      </c>
      <c r="W11176">
        <v>0.23400000000000001</v>
      </c>
      <c r="X11176">
        <v>84.26</v>
      </c>
      <c r="Y11176">
        <v>69.873999999999995</v>
      </c>
      <c r="Z11176">
        <v>38.700000000000003</v>
      </c>
      <c r="AA11176">
        <v>13.928000000000001</v>
      </c>
      <c r="AB11176">
        <v>8.6780000000000008</v>
      </c>
      <c r="AC11176">
        <v>67335.293000000005</v>
      </c>
      <c r="AD11176">
        <v>0.2</v>
      </c>
      <c r="AE11176">
        <v>126.459</v>
      </c>
      <c r="AF11176">
        <v>3.28</v>
      </c>
      <c r="AG11176">
        <v>23</v>
      </c>
      <c r="AH11176">
        <v>25.7</v>
      </c>
      <c r="AJ11176">
        <v>2.96</v>
      </c>
      <c r="AK11176">
        <v>82.3</v>
      </c>
      <c r="AL11176">
        <v>0.95499999999999996</v>
      </c>
    </row>
    <row r="11177" spans="1:38" x14ac:dyDescent="0.3">
      <c r="A11177" s="1" t="s">
        <v>93</v>
      </c>
      <c r="B11177" s="1" t="s">
        <v>171</v>
      </c>
      <c r="C11177" s="1" t="s">
        <v>227</v>
      </c>
      <c r="D11177" s="2">
        <v>44268</v>
      </c>
      <c r="E11177">
        <v>3.2490000000000001</v>
      </c>
      <c r="F11177">
        <v>14581</v>
      </c>
      <c r="G11177">
        <v>2.9239999999999999</v>
      </c>
      <c r="H11177">
        <v>0.03</v>
      </c>
      <c r="I11177">
        <v>33.299999999999997</v>
      </c>
      <c r="J11177" t="s">
        <v>304</v>
      </c>
      <c r="K11177">
        <v>650448</v>
      </c>
      <c r="L11177">
        <v>476298</v>
      </c>
      <c r="M11177">
        <v>174232</v>
      </c>
      <c r="O11177">
        <v>8515</v>
      </c>
      <c r="P11177">
        <v>13191</v>
      </c>
      <c r="Q11177">
        <v>12.95</v>
      </c>
      <c r="R11177">
        <v>9.48</v>
      </c>
      <c r="S11177">
        <v>3.47</v>
      </c>
      <c r="U11177">
        <v>2626</v>
      </c>
      <c r="V11177">
        <v>11436</v>
      </c>
      <c r="W11177">
        <v>0.22800000000000001</v>
      </c>
      <c r="X11177">
        <v>84.26</v>
      </c>
      <c r="Y11177">
        <v>69.873999999999995</v>
      </c>
      <c r="Z11177">
        <v>38.700000000000003</v>
      </c>
      <c r="AA11177">
        <v>13.928000000000001</v>
      </c>
      <c r="AB11177">
        <v>8.6780000000000008</v>
      </c>
      <c r="AC11177">
        <v>67335.293000000005</v>
      </c>
      <c r="AD11177">
        <v>0.2</v>
      </c>
      <c r="AE11177">
        <v>126.459</v>
      </c>
      <c r="AF11177">
        <v>3.28</v>
      </c>
      <c r="AG11177">
        <v>23</v>
      </c>
      <c r="AH11177">
        <v>25.7</v>
      </c>
      <c r="AJ11177">
        <v>2.96</v>
      </c>
      <c r="AK11177">
        <v>82.3</v>
      </c>
      <c r="AL11177">
        <v>0.95499999999999996</v>
      </c>
    </row>
    <row r="11178" spans="1:38" x14ac:dyDescent="0.3">
      <c r="A11178" s="1" t="s">
        <v>93</v>
      </c>
      <c r="B11178" s="1" t="s">
        <v>171</v>
      </c>
      <c r="C11178" s="1" t="s">
        <v>227</v>
      </c>
      <c r="D11178" s="2">
        <v>44269</v>
      </c>
      <c r="E11178">
        <v>2.677</v>
      </c>
      <c r="F11178">
        <v>14523</v>
      </c>
      <c r="G11178">
        <v>2.9119999999999999</v>
      </c>
      <c r="H11178">
        <v>0.03</v>
      </c>
      <c r="I11178">
        <v>33.299999999999997</v>
      </c>
      <c r="J11178" t="s">
        <v>304</v>
      </c>
      <c r="K11178">
        <v>650869</v>
      </c>
      <c r="L11178">
        <v>476696</v>
      </c>
      <c r="M11178">
        <v>174257</v>
      </c>
      <c r="O11178">
        <v>421</v>
      </c>
      <c r="P11178">
        <v>13029</v>
      </c>
      <c r="Q11178">
        <v>12.96</v>
      </c>
      <c r="R11178">
        <v>9.49</v>
      </c>
      <c r="S11178">
        <v>3.47</v>
      </c>
      <c r="U11178">
        <v>2594</v>
      </c>
      <c r="V11178">
        <v>11273</v>
      </c>
      <c r="W11178">
        <v>0.224</v>
      </c>
      <c r="X11178">
        <v>84.26</v>
      </c>
      <c r="Y11178">
        <v>69.873999999999995</v>
      </c>
      <c r="Z11178">
        <v>38.700000000000003</v>
      </c>
      <c r="AA11178">
        <v>13.928000000000001</v>
      </c>
      <c r="AB11178">
        <v>8.6780000000000008</v>
      </c>
      <c r="AC11178">
        <v>67335.293000000005</v>
      </c>
      <c r="AD11178">
        <v>0.2</v>
      </c>
      <c r="AE11178">
        <v>126.459</v>
      </c>
      <c r="AF11178">
        <v>3.28</v>
      </c>
      <c r="AG11178">
        <v>23</v>
      </c>
      <c r="AH11178">
        <v>25.7</v>
      </c>
      <c r="AJ11178">
        <v>2.96</v>
      </c>
      <c r="AK11178">
        <v>82.3</v>
      </c>
      <c r="AL11178">
        <v>0.95499999999999996</v>
      </c>
    </row>
    <row r="11179" spans="1:38" x14ac:dyDescent="0.3">
      <c r="A11179" s="1" t="s">
        <v>93</v>
      </c>
      <c r="B11179" s="1" t="s">
        <v>171</v>
      </c>
      <c r="C11179" s="1" t="s">
        <v>227</v>
      </c>
      <c r="D11179" s="2">
        <v>44270</v>
      </c>
      <c r="E11179">
        <v>2.1230000000000002</v>
      </c>
      <c r="F11179">
        <v>14509</v>
      </c>
      <c r="G11179">
        <v>2.91</v>
      </c>
      <c r="H11179">
        <v>0.03</v>
      </c>
      <c r="I11179">
        <v>33.299999999999997</v>
      </c>
      <c r="J11179" t="s">
        <v>304</v>
      </c>
      <c r="K11179">
        <v>654550</v>
      </c>
      <c r="L11179">
        <v>479373</v>
      </c>
      <c r="M11179">
        <v>175261</v>
      </c>
      <c r="O11179">
        <v>3681</v>
      </c>
      <c r="P11179">
        <v>12383</v>
      </c>
      <c r="Q11179">
        <v>13.03</v>
      </c>
      <c r="R11179">
        <v>9.5399999999999991</v>
      </c>
      <c r="S11179">
        <v>3.49</v>
      </c>
      <c r="U11179">
        <v>2465</v>
      </c>
      <c r="V11179">
        <v>10700</v>
      </c>
      <c r="W11179">
        <v>0.21299999999999999</v>
      </c>
      <c r="X11179">
        <v>84.26</v>
      </c>
      <c r="Y11179">
        <v>69.873999999999995</v>
      </c>
      <c r="Z11179">
        <v>38.700000000000003</v>
      </c>
      <c r="AA11179">
        <v>13.928000000000001</v>
      </c>
      <c r="AB11179">
        <v>8.6780000000000008</v>
      </c>
      <c r="AC11179">
        <v>67335.293000000005</v>
      </c>
      <c r="AD11179">
        <v>0.2</v>
      </c>
      <c r="AE11179">
        <v>126.459</v>
      </c>
      <c r="AF11179">
        <v>3.28</v>
      </c>
      <c r="AG11179">
        <v>23</v>
      </c>
      <c r="AH11179">
        <v>25.7</v>
      </c>
      <c r="AJ11179">
        <v>2.96</v>
      </c>
      <c r="AK11179">
        <v>82.3</v>
      </c>
      <c r="AL11179">
        <v>0.95499999999999996</v>
      </c>
    </row>
    <row r="11180" spans="1:38" x14ac:dyDescent="0.3">
      <c r="A11180" s="1" t="s">
        <v>93</v>
      </c>
      <c r="B11180" s="1" t="s">
        <v>171</v>
      </c>
      <c r="C11180" s="1" t="s">
        <v>227</v>
      </c>
      <c r="D11180" s="2">
        <v>44271</v>
      </c>
      <c r="E11180">
        <v>2.2850000000000001</v>
      </c>
      <c r="F11180">
        <v>14196</v>
      </c>
      <c r="G11180">
        <v>2.847</v>
      </c>
      <c r="H11180">
        <v>0.03</v>
      </c>
      <c r="I11180">
        <v>33.299999999999997</v>
      </c>
      <c r="J11180" t="s">
        <v>304</v>
      </c>
      <c r="K11180">
        <v>667357</v>
      </c>
      <c r="L11180">
        <v>488349</v>
      </c>
      <c r="M11180">
        <v>179094</v>
      </c>
      <c r="O11180">
        <v>12807</v>
      </c>
      <c r="P11180">
        <v>11788</v>
      </c>
      <c r="Q11180">
        <v>13.29</v>
      </c>
      <c r="R11180">
        <v>9.7200000000000006</v>
      </c>
      <c r="S11180">
        <v>3.57</v>
      </c>
      <c r="U11180">
        <v>2347</v>
      </c>
      <c r="V11180">
        <v>10002</v>
      </c>
      <c r="W11180">
        <v>0.19900000000000001</v>
      </c>
      <c r="X11180">
        <v>84.26</v>
      </c>
      <c r="Y11180">
        <v>69.873999999999995</v>
      </c>
      <c r="Z11180">
        <v>38.700000000000003</v>
      </c>
      <c r="AA11180">
        <v>13.928000000000001</v>
      </c>
      <c r="AB11180">
        <v>8.6780000000000008</v>
      </c>
      <c r="AC11180">
        <v>67335.293000000005</v>
      </c>
      <c r="AD11180">
        <v>0.2</v>
      </c>
      <c r="AE11180">
        <v>126.459</v>
      </c>
      <c r="AF11180">
        <v>3.28</v>
      </c>
      <c r="AG11180">
        <v>23</v>
      </c>
      <c r="AH11180">
        <v>25.7</v>
      </c>
      <c r="AJ11180">
        <v>2.96</v>
      </c>
      <c r="AK11180">
        <v>82.3</v>
      </c>
      <c r="AL11180">
        <v>0.95499999999999996</v>
      </c>
    </row>
    <row r="11181" spans="1:38" x14ac:dyDescent="0.3">
      <c r="A11181" s="1" t="s">
        <v>93</v>
      </c>
      <c r="B11181" s="1" t="s">
        <v>171</v>
      </c>
      <c r="C11181" s="1" t="s">
        <v>227</v>
      </c>
      <c r="D11181" s="2">
        <v>44272</v>
      </c>
      <c r="E11181">
        <v>3.2069999999999999</v>
      </c>
      <c r="F11181">
        <v>14253</v>
      </c>
      <c r="G11181">
        <v>2.8580000000000001</v>
      </c>
      <c r="H11181">
        <v>0.03</v>
      </c>
      <c r="I11181">
        <v>33.299999999999997</v>
      </c>
      <c r="J11181" t="s">
        <v>304</v>
      </c>
      <c r="K11181">
        <v>674696</v>
      </c>
      <c r="L11181">
        <v>493260</v>
      </c>
      <c r="M11181">
        <v>181529</v>
      </c>
      <c r="O11181">
        <v>7339</v>
      </c>
      <c r="P11181">
        <v>10299</v>
      </c>
      <c r="Q11181">
        <v>13.43</v>
      </c>
      <c r="R11181">
        <v>9.82</v>
      </c>
      <c r="S11181">
        <v>3.61</v>
      </c>
      <c r="U11181">
        <v>2050</v>
      </c>
      <c r="V11181">
        <v>8738</v>
      </c>
      <c r="W11181">
        <v>0.17399999999999999</v>
      </c>
      <c r="X11181">
        <v>84.26</v>
      </c>
      <c r="Y11181">
        <v>69.873999999999995</v>
      </c>
      <c r="Z11181">
        <v>38.700000000000003</v>
      </c>
      <c r="AA11181">
        <v>13.928000000000001</v>
      </c>
      <c r="AB11181">
        <v>8.6780000000000008</v>
      </c>
      <c r="AC11181">
        <v>67335.293000000005</v>
      </c>
      <c r="AD11181">
        <v>0.2</v>
      </c>
      <c r="AE11181">
        <v>126.459</v>
      </c>
      <c r="AF11181">
        <v>3.28</v>
      </c>
      <c r="AG11181">
        <v>23</v>
      </c>
      <c r="AH11181">
        <v>25.7</v>
      </c>
      <c r="AJ11181">
        <v>2.96</v>
      </c>
      <c r="AK11181">
        <v>82.3</v>
      </c>
      <c r="AL11181">
        <v>0.95499999999999996</v>
      </c>
    </row>
    <row r="11182" spans="1:38" x14ac:dyDescent="0.3">
      <c r="A11182" s="1" t="s">
        <v>93</v>
      </c>
      <c r="B11182" s="1" t="s">
        <v>171</v>
      </c>
      <c r="C11182" s="1" t="s">
        <v>227</v>
      </c>
      <c r="D11182" s="2">
        <v>44273</v>
      </c>
      <c r="E11182">
        <v>2.71</v>
      </c>
      <c r="F11182">
        <v>13933</v>
      </c>
      <c r="G11182">
        <v>2.794</v>
      </c>
      <c r="H11182">
        <v>0.03</v>
      </c>
      <c r="I11182">
        <v>33.299999999999997</v>
      </c>
      <c r="J11182" t="s">
        <v>304</v>
      </c>
      <c r="K11182">
        <v>691142</v>
      </c>
      <c r="L11182">
        <v>505016</v>
      </c>
      <c r="M11182">
        <v>186226</v>
      </c>
      <c r="O11182">
        <v>16446</v>
      </c>
      <c r="P11182">
        <v>9703</v>
      </c>
      <c r="Q11182">
        <v>13.76</v>
      </c>
      <c r="R11182">
        <v>10.050000000000001</v>
      </c>
      <c r="S11182">
        <v>3.71</v>
      </c>
      <c r="U11182">
        <v>1932</v>
      </c>
      <c r="V11182">
        <v>7773</v>
      </c>
      <c r="W11182">
        <v>0.155</v>
      </c>
      <c r="X11182">
        <v>84.26</v>
      </c>
      <c r="Y11182">
        <v>69.873999999999995</v>
      </c>
      <c r="Z11182">
        <v>38.700000000000003</v>
      </c>
      <c r="AA11182">
        <v>13.928000000000001</v>
      </c>
      <c r="AB11182">
        <v>8.6780000000000008</v>
      </c>
      <c r="AC11182">
        <v>67335.293000000005</v>
      </c>
      <c r="AD11182">
        <v>0.2</v>
      </c>
      <c r="AE11182">
        <v>126.459</v>
      </c>
      <c r="AF11182">
        <v>3.28</v>
      </c>
      <c r="AG11182">
        <v>23</v>
      </c>
      <c r="AH11182">
        <v>25.7</v>
      </c>
      <c r="AJ11182">
        <v>2.96</v>
      </c>
      <c r="AK11182">
        <v>82.3</v>
      </c>
      <c r="AL11182">
        <v>0.95499999999999996</v>
      </c>
    </row>
    <row r="11183" spans="1:38" x14ac:dyDescent="0.3">
      <c r="A11183" s="1" t="s">
        <v>93</v>
      </c>
      <c r="B11183" s="1" t="s">
        <v>171</v>
      </c>
      <c r="C11183" s="1" t="s">
        <v>227</v>
      </c>
      <c r="D11183" s="2">
        <v>44274</v>
      </c>
      <c r="E11183">
        <v>2.5950000000000002</v>
      </c>
      <c r="F11183">
        <v>13425</v>
      </c>
      <c r="G11183">
        <v>2.6920000000000002</v>
      </c>
      <c r="H11183">
        <v>0.03</v>
      </c>
      <c r="I11183">
        <v>33.299999999999997</v>
      </c>
      <c r="J11183" t="s">
        <v>304</v>
      </c>
      <c r="K11183">
        <v>707679</v>
      </c>
      <c r="L11183">
        <v>515411</v>
      </c>
      <c r="M11183">
        <v>192370</v>
      </c>
      <c r="O11183">
        <v>16537</v>
      </c>
      <c r="P11183">
        <v>9392</v>
      </c>
      <c r="Q11183">
        <v>14.09</v>
      </c>
      <c r="R11183">
        <v>10.26</v>
      </c>
      <c r="S11183">
        <v>3.83</v>
      </c>
      <c r="U11183">
        <v>1870</v>
      </c>
      <c r="V11183">
        <v>6778</v>
      </c>
      <c r="W11183">
        <v>0.13500000000000001</v>
      </c>
      <c r="X11183">
        <v>84.26</v>
      </c>
      <c r="Y11183">
        <v>69.873999999999995</v>
      </c>
      <c r="Z11183">
        <v>38.700000000000003</v>
      </c>
      <c r="AA11183">
        <v>13.928000000000001</v>
      </c>
      <c r="AB11183">
        <v>8.6780000000000008</v>
      </c>
      <c r="AC11183">
        <v>67335.293000000005</v>
      </c>
      <c r="AD11183">
        <v>0.2</v>
      </c>
      <c r="AE11183">
        <v>126.459</v>
      </c>
      <c r="AF11183">
        <v>3.28</v>
      </c>
      <c r="AG11183">
        <v>23</v>
      </c>
      <c r="AH11183">
        <v>25.7</v>
      </c>
      <c r="AJ11183">
        <v>2.96</v>
      </c>
      <c r="AK11183">
        <v>82.3</v>
      </c>
      <c r="AL11183">
        <v>0.95499999999999996</v>
      </c>
    </row>
    <row r="11184" spans="1:38" x14ac:dyDescent="0.3">
      <c r="A11184" s="1" t="s">
        <v>93</v>
      </c>
      <c r="B11184" s="1" t="s">
        <v>171</v>
      </c>
      <c r="C11184" s="1" t="s">
        <v>227</v>
      </c>
      <c r="D11184" s="2">
        <v>44275</v>
      </c>
      <c r="E11184">
        <v>3.3330000000000002</v>
      </c>
      <c r="F11184">
        <v>13485</v>
      </c>
      <c r="G11184">
        <v>2.7040000000000002</v>
      </c>
      <c r="H11184">
        <v>0.04</v>
      </c>
      <c r="I11184">
        <v>25</v>
      </c>
      <c r="J11184" t="s">
        <v>304</v>
      </c>
      <c r="K11184">
        <v>716071</v>
      </c>
      <c r="L11184">
        <v>520674</v>
      </c>
      <c r="M11184">
        <v>195503</v>
      </c>
      <c r="O11184">
        <v>8392</v>
      </c>
      <c r="P11184">
        <v>9375</v>
      </c>
      <c r="Q11184">
        <v>14.26</v>
      </c>
      <c r="R11184">
        <v>10.37</v>
      </c>
      <c r="S11184">
        <v>3.89</v>
      </c>
      <c r="U11184">
        <v>1866</v>
      </c>
      <c r="V11184">
        <v>6339</v>
      </c>
      <c r="W11184">
        <v>0.126</v>
      </c>
      <c r="X11184">
        <v>84.26</v>
      </c>
      <c r="Y11184">
        <v>69.873999999999995</v>
      </c>
      <c r="Z11184">
        <v>38.700000000000003</v>
      </c>
      <c r="AA11184">
        <v>13.928000000000001</v>
      </c>
      <c r="AB11184">
        <v>8.6780000000000008</v>
      </c>
      <c r="AC11184">
        <v>67335.293000000005</v>
      </c>
      <c r="AD11184">
        <v>0.2</v>
      </c>
      <c r="AE11184">
        <v>126.459</v>
      </c>
      <c r="AF11184">
        <v>3.28</v>
      </c>
      <c r="AG11184">
        <v>23</v>
      </c>
      <c r="AH11184">
        <v>25.7</v>
      </c>
      <c r="AJ11184">
        <v>2.96</v>
      </c>
      <c r="AK11184">
        <v>82.3</v>
      </c>
      <c r="AL11184">
        <v>0.95499999999999996</v>
      </c>
    </row>
    <row r="11185" spans="1:42" x14ac:dyDescent="0.3">
      <c r="A11185" s="1" t="s">
        <v>93</v>
      </c>
      <c r="B11185" s="1" t="s">
        <v>171</v>
      </c>
      <c r="C11185" s="1" t="s">
        <v>227</v>
      </c>
      <c r="D11185" s="2">
        <v>44276</v>
      </c>
      <c r="E11185">
        <v>2.984</v>
      </c>
      <c r="F11185">
        <v>13704</v>
      </c>
      <c r="G11185">
        <v>2.7480000000000002</v>
      </c>
      <c r="H11185">
        <v>0.04</v>
      </c>
      <c r="I11185">
        <v>25</v>
      </c>
      <c r="J11185" t="s">
        <v>304</v>
      </c>
      <c r="K11185">
        <v>719789</v>
      </c>
      <c r="L11185">
        <v>524333</v>
      </c>
      <c r="M11185">
        <v>195565</v>
      </c>
      <c r="O11185">
        <v>3718</v>
      </c>
      <c r="P11185">
        <v>9846</v>
      </c>
      <c r="Q11185">
        <v>14.33</v>
      </c>
      <c r="R11185">
        <v>10.44</v>
      </c>
      <c r="S11185">
        <v>3.89</v>
      </c>
      <c r="U11185">
        <v>1960</v>
      </c>
      <c r="V11185">
        <v>6805</v>
      </c>
      <c r="W11185">
        <v>0.13500000000000001</v>
      </c>
      <c r="X11185">
        <v>84.26</v>
      </c>
      <c r="Y11185">
        <v>69.873999999999995</v>
      </c>
      <c r="Z11185">
        <v>38.700000000000003</v>
      </c>
      <c r="AA11185">
        <v>13.928000000000001</v>
      </c>
      <c r="AB11185">
        <v>8.6780000000000008</v>
      </c>
      <c r="AC11185">
        <v>67335.293000000005</v>
      </c>
      <c r="AD11185">
        <v>0.2</v>
      </c>
      <c r="AE11185">
        <v>126.459</v>
      </c>
      <c r="AF11185">
        <v>3.28</v>
      </c>
      <c r="AG11185">
        <v>23</v>
      </c>
      <c r="AH11185">
        <v>25.7</v>
      </c>
      <c r="AJ11185">
        <v>2.96</v>
      </c>
      <c r="AK11185">
        <v>82.3</v>
      </c>
      <c r="AL11185">
        <v>0.95499999999999996</v>
      </c>
    </row>
    <row r="11186" spans="1:42" x14ac:dyDescent="0.3">
      <c r="A11186" s="1" t="s">
        <v>93</v>
      </c>
      <c r="B11186" s="1" t="s">
        <v>171</v>
      </c>
      <c r="C11186" s="1" t="s">
        <v>227</v>
      </c>
      <c r="D11186" s="2">
        <v>44277</v>
      </c>
      <c r="E11186">
        <v>2.5510000000000002</v>
      </c>
      <c r="F11186">
        <v>14009</v>
      </c>
      <c r="G11186">
        <v>2.8090000000000002</v>
      </c>
      <c r="H11186">
        <v>0.04</v>
      </c>
      <c r="I11186">
        <v>25</v>
      </c>
      <c r="J11186" t="s">
        <v>304</v>
      </c>
      <c r="K11186">
        <v>729640</v>
      </c>
      <c r="L11186">
        <v>531767</v>
      </c>
      <c r="M11186">
        <v>197983</v>
      </c>
      <c r="O11186">
        <v>9851</v>
      </c>
      <c r="P11186">
        <v>10727</v>
      </c>
      <c r="Q11186">
        <v>14.53</v>
      </c>
      <c r="R11186">
        <v>10.59</v>
      </c>
      <c r="S11186">
        <v>3.94</v>
      </c>
      <c r="U11186">
        <v>2136</v>
      </c>
      <c r="V11186">
        <v>7485</v>
      </c>
      <c r="W11186">
        <v>0.14899999999999999</v>
      </c>
      <c r="X11186">
        <v>84.26</v>
      </c>
      <c r="Y11186">
        <v>69.873999999999995</v>
      </c>
      <c r="Z11186">
        <v>38.700000000000003</v>
      </c>
      <c r="AA11186">
        <v>13.928000000000001</v>
      </c>
      <c r="AB11186">
        <v>8.6780000000000008</v>
      </c>
      <c r="AC11186">
        <v>67335.293000000005</v>
      </c>
      <c r="AD11186">
        <v>0.2</v>
      </c>
      <c r="AE11186">
        <v>126.459</v>
      </c>
      <c r="AF11186">
        <v>3.28</v>
      </c>
      <c r="AG11186">
        <v>23</v>
      </c>
      <c r="AH11186">
        <v>25.7</v>
      </c>
      <c r="AJ11186">
        <v>2.96</v>
      </c>
      <c r="AK11186">
        <v>82.3</v>
      </c>
      <c r="AL11186">
        <v>0.95499999999999996</v>
      </c>
    </row>
    <row r="11187" spans="1:42" x14ac:dyDescent="0.3">
      <c r="A11187" s="1" t="s">
        <v>93</v>
      </c>
      <c r="B11187" s="1" t="s">
        <v>171</v>
      </c>
      <c r="C11187" s="1" t="s">
        <v>227</v>
      </c>
      <c r="D11187" s="2">
        <v>44278</v>
      </c>
      <c r="E11187">
        <v>3.0169999999999999</v>
      </c>
      <c r="F11187">
        <v>14531</v>
      </c>
      <c r="G11187">
        <v>2.9140000000000001</v>
      </c>
      <c r="H11187">
        <v>0.04</v>
      </c>
      <c r="I11187">
        <v>25</v>
      </c>
      <c r="J11187" t="s">
        <v>304</v>
      </c>
      <c r="K11187">
        <v>749636</v>
      </c>
      <c r="L11187">
        <v>544353</v>
      </c>
      <c r="M11187">
        <v>205397</v>
      </c>
      <c r="O11187">
        <v>19996</v>
      </c>
      <c r="P11187">
        <v>11754</v>
      </c>
      <c r="Q11187">
        <v>14.92</v>
      </c>
      <c r="R11187">
        <v>10.84</v>
      </c>
      <c r="S11187">
        <v>4.09</v>
      </c>
      <c r="U11187">
        <v>2340</v>
      </c>
      <c r="V11187">
        <v>8001</v>
      </c>
      <c r="W11187">
        <v>0.159</v>
      </c>
      <c r="X11187">
        <v>84.26</v>
      </c>
      <c r="Y11187">
        <v>69.873999999999995</v>
      </c>
      <c r="Z11187">
        <v>38.700000000000003</v>
      </c>
      <c r="AA11187">
        <v>13.928000000000001</v>
      </c>
      <c r="AB11187">
        <v>8.6780000000000008</v>
      </c>
      <c r="AC11187">
        <v>67335.293000000005</v>
      </c>
      <c r="AD11187">
        <v>0.2</v>
      </c>
      <c r="AE11187">
        <v>126.459</v>
      </c>
      <c r="AF11187">
        <v>3.28</v>
      </c>
      <c r="AG11187">
        <v>23</v>
      </c>
      <c r="AH11187">
        <v>25.7</v>
      </c>
      <c r="AJ11187">
        <v>2.96</v>
      </c>
      <c r="AK11187">
        <v>82.3</v>
      </c>
      <c r="AL11187">
        <v>0.95499999999999996</v>
      </c>
    </row>
    <row r="11188" spans="1:42" x14ac:dyDescent="0.3">
      <c r="A11188" s="1" t="s">
        <v>93</v>
      </c>
      <c r="B11188" s="1" t="s">
        <v>171</v>
      </c>
      <c r="C11188" s="1" t="s">
        <v>227</v>
      </c>
      <c r="D11188" s="2">
        <v>44279</v>
      </c>
      <c r="E11188">
        <v>4.0330000000000004</v>
      </c>
      <c r="F11188">
        <v>15120</v>
      </c>
      <c r="G11188">
        <v>3.032</v>
      </c>
      <c r="H11188">
        <v>0.03</v>
      </c>
      <c r="I11188">
        <v>33.299999999999997</v>
      </c>
      <c r="J11188" t="s">
        <v>304</v>
      </c>
      <c r="K11188">
        <v>773071</v>
      </c>
      <c r="L11188">
        <v>558002</v>
      </c>
      <c r="M11188">
        <v>215185</v>
      </c>
      <c r="O11188">
        <v>23435</v>
      </c>
      <c r="P11188">
        <v>14054</v>
      </c>
      <c r="Q11188">
        <v>15.39</v>
      </c>
      <c r="R11188">
        <v>11.11</v>
      </c>
      <c r="S11188">
        <v>4.28</v>
      </c>
      <c r="U11188">
        <v>2798</v>
      </c>
      <c r="V11188">
        <v>9249</v>
      </c>
      <c r="W11188">
        <v>0.184</v>
      </c>
      <c r="X11188">
        <v>84.26</v>
      </c>
      <c r="Y11188">
        <v>69.873999999999995</v>
      </c>
      <c r="Z11188">
        <v>38.700000000000003</v>
      </c>
      <c r="AA11188">
        <v>13.928000000000001</v>
      </c>
      <c r="AB11188">
        <v>8.6780000000000008</v>
      </c>
      <c r="AC11188">
        <v>67335.293000000005</v>
      </c>
      <c r="AD11188">
        <v>0.2</v>
      </c>
      <c r="AE11188">
        <v>126.459</v>
      </c>
      <c r="AF11188">
        <v>3.28</v>
      </c>
      <c r="AG11188">
        <v>23</v>
      </c>
      <c r="AH11188">
        <v>25.7</v>
      </c>
      <c r="AJ11188">
        <v>2.96</v>
      </c>
      <c r="AK11188">
        <v>82.3</v>
      </c>
      <c r="AL11188">
        <v>0.95499999999999996</v>
      </c>
    </row>
    <row r="11189" spans="1:42" x14ac:dyDescent="0.3">
      <c r="A11189" s="1" t="s">
        <v>93</v>
      </c>
      <c r="B11189" s="1" t="s">
        <v>171</v>
      </c>
      <c r="C11189" s="1" t="s">
        <v>227</v>
      </c>
      <c r="D11189" s="2">
        <v>44280</v>
      </c>
      <c r="E11189">
        <v>3.6059999999999999</v>
      </c>
      <c r="F11189">
        <v>15757</v>
      </c>
      <c r="G11189">
        <v>3.16</v>
      </c>
      <c r="H11189">
        <v>0.03</v>
      </c>
      <c r="I11189">
        <v>33.299999999999997</v>
      </c>
      <c r="J11189" t="s">
        <v>304</v>
      </c>
      <c r="K11189">
        <v>804196</v>
      </c>
      <c r="L11189">
        <v>578896</v>
      </c>
      <c r="M11189">
        <v>225419</v>
      </c>
      <c r="O11189">
        <v>31125</v>
      </c>
      <c r="P11189">
        <v>16151</v>
      </c>
      <c r="Q11189">
        <v>16.010000000000002</v>
      </c>
      <c r="R11189">
        <v>11.52</v>
      </c>
      <c r="S11189">
        <v>4.49</v>
      </c>
      <c r="U11189">
        <v>3215</v>
      </c>
      <c r="V11189">
        <v>10554</v>
      </c>
      <c r="W11189">
        <v>0.21</v>
      </c>
      <c r="X11189">
        <v>84.26</v>
      </c>
      <c r="Y11189">
        <v>69.873999999999995</v>
      </c>
      <c r="Z11189">
        <v>38.700000000000003</v>
      </c>
      <c r="AA11189">
        <v>13.928000000000001</v>
      </c>
      <c r="AB11189">
        <v>8.6780000000000008</v>
      </c>
      <c r="AC11189">
        <v>67335.293000000005</v>
      </c>
      <c r="AD11189">
        <v>0.2</v>
      </c>
      <c r="AE11189">
        <v>126.459</v>
      </c>
      <c r="AF11189">
        <v>3.28</v>
      </c>
      <c r="AG11189">
        <v>23</v>
      </c>
      <c r="AH11189">
        <v>25.7</v>
      </c>
      <c r="AJ11189">
        <v>2.96</v>
      </c>
      <c r="AK11189">
        <v>82.3</v>
      </c>
      <c r="AL11189">
        <v>0.95499999999999996</v>
      </c>
    </row>
    <row r="11190" spans="1:42" x14ac:dyDescent="0.3">
      <c r="A11190" s="1" t="s">
        <v>93</v>
      </c>
      <c r="B11190" s="1" t="s">
        <v>171</v>
      </c>
      <c r="C11190" s="1" t="s">
        <v>227</v>
      </c>
      <c r="D11190" s="2">
        <v>44281</v>
      </c>
      <c r="E11190">
        <v>3.7080000000000002</v>
      </c>
      <c r="F11190">
        <v>16550</v>
      </c>
      <c r="G11190">
        <v>3.319</v>
      </c>
      <c r="H11190">
        <v>0.03</v>
      </c>
      <c r="I11190">
        <v>33.299999999999997</v>
      </c>
      <c r="J11190" t="s">
        <v>304</v>
      </c>
      <c r="K11190">
        <v>833421</v>
      </c>
      <c r="L11190">
        <v>598612</v>
      </c>
      <c r="M11190">
        <v>234929</v>
      </c>
      <c r="O11190">
        <v>29225</v>
      </c>
      <c r="P11190">
        <v>17963</v>
      </c>
      <c r="Q11190">
        <v>16.59</v>
      </c>
      <c r="R11190">
        <v>11.92</v>
      </c>
      <c r="S11190">
        <v>4.68</v>
      </c>
      <c r="U11190">
        <v>3576</v>
      </c>
      <c r="V11190">
        <v>11886</v>
      </c>
      <c r="W11190">
        <v>0.23699999999999999</v>
      </c>
      <c r="X11190">
        <v>84.26</v>
      </c>
      <c r="Y11190">
        <v>69.873999999999995</v>
      </c>
      <c r="Z11190">
        <v>38.700000000000003</v>
      </c>
      <c r="AA11190">
        <v>13.928000000000001</v>
      </c>
      <c r="AB11190">
        <v>8.6780000000000008</v>
      </c>
      <c r="AC11190">
        <v>67335.293000000005</v>
      </c>
      <c r="AD11190">
        <v>0.2</v>
      </c>
      <c r="AE11190">
        <v>126.459</v>
      </c>
      <c r="AF11190">
        <v>3.28</v>
      </c>
      <c r="AG11190">
        <v>23</v>
      </c>
      <c r="AH11190">
        <v>25.7</v>
      </c>
      <c r="AJ11190">
        <v>2.96</v>
      </c>
      <c r="AK11190">
        <v>82.3</v>
      </c>
      <c r="AL11190">
        <v>0.95499999999999996</v>
      </c>
    </row>
    <row r="11191" spans="1:42" x14ac:dyDescent="0.3">
      <c r="A11191" s="1" t="s">
        <v>93</v>
      </c>
      <c r="B11191" s="1" t="s">
        <v>171</v>
      </c>
      <c r="C11191" s="1" t="s">
        <v>227</v>
      </c>
      <c r="D11191" s="2">
        <v>44282</v>
      </c>
      <c r="E11191">
        <v>4.2380000000000004</v>
      </c>
      <c r="F11191">
        <v>17195</v>
      </c>
      <c r="G11191">
        <v>3.448</v>
      </c>
      <c r="H11191">
        <v>0.03</v>
      </c>
      <c r="I11191">
        <v>33.299999999999997</v>
      </c>
      <c r="J11191" t="s">
        <v>304</v>
      </c>
      <c r="K11191">
        <v>850554</v>
      </c>
      <c r="L11191">
        <v>610382</v>
      </c>
      <c r="M11191">
        <v>240295</v>
      </c>
      <c r="O11191">
        <v>17133</v>
      </c>
      <c r="P11191">
        <v>19212</v>
      </c>
      <c r="Q11191">
        <v>16.93</v>
      </c>
      <c r="R11191">
        <v>12.15</v>
      </c>
      <c r="S11191">
        <v>4.78</v>
      </c>
      <c r="U11191">
        <v>3825</v>
      </c>
      <c r="V11191">
        <v>12815</v>
      </c>
      <c r="W11191">
        <v>0.255</v>
      </c>
      <c r="X11191">
        <v>84.26</v>
      </c>
      <c r="Y11191">
        <v>69.873999999999995</v>
      </c>
      <c r="Z11191">
        <v>38.700000000000003</v>
      </c>
      <c r="AA11191">
        <v>13.928000000000001</v>
      </c>
      <c r="AB11191">
        <v>8.6780000000000008</v>
      </c>
      <c r="AC11191">
        <v>67335.293000000005</v>
      </c>
      <c r="AD11191">
        <v>0.2</v>
      </c>
      <c r="AE11191">
        <v>126.459</v>
      </c>
      <c r="AF11191">
        <v>3.28</v>
      </c>
      <c r="AG11191">
        <v>23</v>
      </c>
      <c r="AH11191">
        <v>25.7</v>
      </c>
      <c r="AJ11191">
        <v>2.96</v>
      </c>
      <c r="AK11191">
        <v>82.3</v>
      </c>
      <c r="AL11191">
        <v>0.95499999999999996</v>
      </c>
    </row>
    <row r="11192" spans="1:42" x14ac:dyDescent="0.3">
      <c r="A11192" s="1" t="s">
        <v>93</v>
      </c>
      <c r="B11192" s="1" t="s">
        <v>171</v>
      </c>
      <c r="C11192" s="1" t="s">
        <v>227</v>
      </c>
      <c r="D11192" s="2">
        <v>44284</v>
      </c>
      <c r="E11192">
        <v>2.7090000000000001</v>
      </c>
      <c r="F11192">
        <v>17984</v>
      </c>
      <c r="G11192">
        <v>3.6070000000000002</v>
      </c>
      <c r="H11192">
        <v>0.03</v>
      </c>
      <c r="I11192">
        <v>33.299999999999997</v>
      </c>
      <c r="J11192" t="s">
        <v>304</v>
      </c>
      <c r="K11192">
        <v>887998</v>
      </c>
      <c r="L11192">
        <v>635530</v>
      </c>
      <c r="M11192">
        <v>252598</v>
      </c>
      <c r="P11192">
        <v>22623</v>
      </c>
      <c r="Q11192">
        <v>17.68</v>
      </c>
      <c r="R11192">
        <v>12.65</v>
      </c>
      <c r="S11192">
        <v>5.03</v>
      </c>
      <c r="U11192">
        <v>4504</v>
      </c>
      <c r="V11192">
        <v>14823</v>
      </c>
      <c r="W11192">
        <v>0.29499999999999998</v>
      </c>
      <c r="X11192">
        <v>84.26</v>
      </c>
      <c r="Y11192">
        <v>69.873999999999995</v>
      </c>
      <c r="Z11192">
        <v>38.700000000000003</v>
      </c>
      <c r="AA11192">
        <v>13.928000000000001</v>
      </c>
      <c r="AB11192">
        <v>8.6780000000000008</v>
      </c>
      <c r="AC11192">
        <v>67335.293000000005</v>
      </c>
      <c r="AD11192">
        <v>0.2</v>
      </c>
      <c r="AE11192">
        <v>126.459</v>
      </c>
      <c r="AF11192">
        <v>3.28</v>
      </c>
      <c r="AG11192">
        <v>23</v>
      </c>
      <c r="AH11192">
        <v>25.7</v>
      </c>
      <c r="AJ11192">
        <v>2.96</v>
      </c>
      <c r="AK11192">
        <v>82.3</v>
      </c>
      <c r="AL11192">
        <v>0.95499999999999996</v>
      </c>
    </row>
    <row r="11193" spans="1:42" x14ac:dyDescent="0.3">
      <c r="A11193" s="1" t="s">
        <v>93</v>
      </c>
      <c r="B11193" s="1" t="s">
        <v>171</v>
      </c>
      <c r="C11193" s="1" t="s">
        <v>227</v>
      </c>
      <c r="D11193" s="2">
        <v>44285</v>
      </c>
      <c r="E11193">
        <v>2.9990000000000001</v>
      </c>
      <c r="F11193">
        <v>17971</v>
      </c>
      <c r="G11193">
        <v>3.6040000000000001</v>
      </c>
      <c r="H11193">
        <v>0.03</v>
      </c>
      <c r="I11193">
        <v>33.299999999999997</v>
      </c>
      <c r="J11193" t="s">
        <v>304</v>
      </c>
      <c r="K11193">
        <v>914368</v>
      </c>
      <c r="L11193">
        <v>651388</v>
      </c>
      <c r="M11193">
        <v>263114</v>
      </c>
      <c r="O11193">
        <v>26370</v>
      </c>
      <c r="P11193">
        <v>23533</v>
      </c>
      <c r="Q11193">
        <v>18.2</v>
      </c>
      <c r="R11193">
        <v>12.97</v>
      </c>
      <c r="S11193">
        <v>5.24</v>
      </c>
      <c r="U11193">
        <v>4685</v>
      </c>
      <c r="V11193">
        <v>15291</v>
      </c>
      <c r="W11193">
        <v>0.30399999999999999</v>
      </c>
      <c r="X11193">
        <v>84.26</v>
      </c>
      <c r="Y11193">
        <v>69.873999999999995</v>
      </c>
      <c r="Z11193">
        <v>38.700000000000003</v>
      </c>
      <c r="AA11193">
        <v>13.928000000000001</v>
      </c>
      <c r="AB11193">
        <v>8.6780000000000008</v>
      </c>
      <c r="AC11193">
        <v>67335.293000000005</v>
      </c>
      <c r="AD11193">
        <v>0.2</v>
      </c>
      <c r="AE11193">
        <v>126.459</v>
      </c>
      <c r="AF11193">
        <v>3.28</v>
      </c>
      <c r="AG11193">
        <v>23</v>
      </c>
      <c r="AH11193">
        <v>25.7</v>
      </c>
      <c r="AJ11193">
        <v>2.96</v>
      </c>
      <c r="AK11193">
        <v>82.3</v>
      </c>
      <c r="AL11193">
        <v>0.95499999999999996</v>
      </c>
    </row>
    <row r="11194" spans="1:42" x14ac:dyDescent="0.3">
      <c r="A11194" s="1" t="s">
        <v>93</v>
      </c>
      <c r="B11194" s="1" t="s">
        <v>171</v>
      </c>
      <c r="C11194" s="1" t="s">
        <v>227</v>
      </c>
      <c r="D11194" s="2">
        <v>44286</v>
      </c>
      <c r="E11194">
        <v>4.242</v>
      </c>
      <c r="F11194">
        <v>18120</v>
      </c>
      <c r="G11194">
        <v>3.6339999999999999</v>
      </c>
      <c r="H11194">
        <v>0.03</v>
      </c>
      <c r="I11194">
        <v>33.299999999999997</v>
      </c>
      <c r="J11194" t="s">
        <v>304</v>
      </c>
      <c r="K11194">
        <v>945692</v>
      </c>
      <c r="L11194">
        <v>671122</v>
      </c>
      <c r="M11194">
        <v>274713</v>
      </c>
      <c r="O11194">
        <v>31324</v>
      </c>
      <c r="P11194">
        <v>24660</v>
      </c>
      <c r="Q11194">
        <v>18.829999999999998</v>
      </c>
      <c r="R11194">
        <v>13.36</v>
      </c>
      <c r="S11194">
        <v>5.47</v>
      </c>
      <c r="U11194">
        <v>4909</v>
      </c>
      <c r="V11194">
        <v>16160</v>
      </c>
      <c r="W11194">
        <v>0.32200000000000001</v>
      </c>
      <c r="X11194">
        <v>84.26</v>
      </c>
      <c r="Y11194">
        <v>69.873999999999995</v>
      </c>
      <c r="Z11194">
        <v>38.700000000000003</v>
      </c>
      <c r="AA11194">
        <v>13.928000000000001</v>
      </c>
      <c r="AB11194">
        <v>8.6780000000000008</v>
      </c>
      <c r="AC11194">
        <v>67335.293000000005</v>
      </c>
      <c r="AD11194">
        <v>0.2</v>
      </c>
      <c r="AE11194">
        <v>126.459</v>
      </c>
      <c r="AF11194">
        <v>3.28</v>
      </c>
      <c r="AG11194">
        <v>23</v>
      </c>
      <c r="AH11194">
        <v>25.7</v>
      </c>
      <c r="AJ11194">
        <v>2.96</v>
      </c>
      <c r="AK11194">
        <v>82.3</v>
      </c>
      <c r="AL11194">
        <v>0.95499999999999996</v>
      </c>
      <c r="AM11194">
        <v>1274.5999999999999</v>
      </c>
      <c r="AN11194">
        <v>3.15</v>
      </c>
      <c r="AO11194">
        <v>-7.87</v>
      </c>
      <c r="AP11194">
        <v>253.747281563526</v>
      </c>
    </row>
    <row r="11195" spans="1:42" x14ac:dyDescent="0.3">
      <c r="A11195" s="1" t="s">
        <v>93</v>
      </c>
      <c r="B11195" s="1" t="s">
        <v>171</v>
      </c>
      <c r="C11195" s="1" t="s">
        <v>227</v>
      </c>
      <c r="D11195" s="2">
        <v>44287</v>
      </c>
      <c r="E11195">
        <v>3.9180000000000001</v>
      </c>
      <c r="F11195">
        <v>18342</v>
      </c>
      <c r="G11195">
        <v>3.6779999999999999</v>
      </c>
      <c r="H11195">
        <v>0.03</v>
      </c>
      <c r="I11195">
        <v>33.299999999999997</v>
      </c>
      <c r="J11195" t="s">
        <v>304</v>
      </c>
      <c r="K11195">
        <v>979592</v>
      </c>
      <c r="L11195">
        <v>691293</v>
      </c>
      <c r="M11195">
        <v>288451</v>
      </c>
      <c r="O11195">
        <v>33900</v>
      </c>
      <c r="P11195">
        <v>25057</v>
      </c>
      <c r="Q11195">
        <v>19.5</v>
      </c>
      <c r="R11195">
        <v>13.76</v>
      </c>
      <c r="S11195">
        <v>5.74</v>
      </c>
      <c r="U11195">
        <v>4988</v>
      </c>
      <c r="V11195">
        <v>16057</v>
      </c>
      <c r="W11195">
        <v>0.32</v>
      </c>
      <c r="X11195">
        <v>84.26</v>
      </c>
      <c r="Y11195">
        <v>69.873999999999995</v>
      </c>
      <c r="Z11195">
        <v>38.700000000000003</v>
      </c>
      <c r="AA11195">
        <v>13.928000000000001</v>
      </c>
      <c r="AB11195">
        <v>8.6780000000000008</v>
      </c>
      <c r="AC11195">
        <v>67335.293000000005</v>
      </c>
      <c r="AD11195">
        <v>0.2</v>
      </c>
      <c r="AE11195">
        <v>126.459</v>
      </c>
      <c r="AF11195">
        <v>3.28</v>
      </c>
      <c r="AG11195">
        <v>23</v>
      </c>
      <c r="AH11195">
        <v>25.7</v>
      </c>
      <c r="AJ11195">
        <v>2.96</v>
      </c>
      <c r="AK11195">
        <v>82.3</v>
      </c>
      <c r="AL11195">
        <v>0.95499999999999996</v>
      </c>
    </row>
    <row r="11196" spans="1:42" x14ac:dyDescent="0.3">
      <c r="A11196" s="1" t="s">
        <v>93</v>
      </c>
      <c r="B11196" s="1" t="s">
        <v>171</v>
      </c>
      <c r="C11196" s="1" t="s">
        <v>227</v>
      </c>
      <c r="D11196" s="2">
        <v>44288</v>
      </c>
      <c r="E11196">
        <v>3.8159999999999998</v>
      </c>
      <c r="F11196">
        <v>18419</v>
      </c>
      <c r="G11196">
        <v>3.694</v>
      </c>
      <c r="H11196">
        <v>0.03</v>
      </c>
      <c r="I11196">
        <v>33.299999999999997</v>
      </c>
      <c r="J11196" t="s">
        <v>304</v>
      </c>
      <c r="K11196">
        <v>991797</v>
      </c>
      <c r="L11196">
        <v>698856</v>
      </c>
      <c r="M11196">
        <v>293100</v>
      </c>
      <c r="O11196">
        <v>12205</v>
      </c>
      <c r="P11196">
        <v>22625</v>
      </c>
      <c r="Q11196">
        <v>19.739999999999998</v>
      </c>
      <c r="R11196">
        <v>13.91</v>
      </c>
      <c r="S11196">
        <v>5.84</v>
      </c>
      <c r="U11196">
        <v>4504</v>
      </c>
      <c r="V11196">
        <v>14321</v>
      </c>
      <c r="W11196">
        <v>0.28499999999999998</v>
      </c>
      <c r="X11196">
        <v>84.26</v>
      </c>
      <c r="Y11196">
        <v>69.873999999999995</v>
      </c>
      <c r="Z11196">
        <v>38.700000000000003</v>
      </c>
      <c r="AA11196">
        <v>13.928000000000001</v>
      </c>
      <c r="AB11196">
        <v>8.6780000000000008</v>
      </c>
      <c r="AC11196">
        <v>67335.293000000005</v>
      </c>
      <c r="AD11196">
        <v>0.2</v>
      </c>
      <c r="AE11196">
        <v>126.459</v>
      </c>
      <c r="AF11196">
        <v>3.28</v>
      </c>
      <c r="AG11196">
        <v>23</v>
      </c>
      <c r="AH11196">
        <v>25.7</v>
      </c>
      <c r="AJ11196">
        <v>2.96</v>
      </c>
      <c r="AK11196">
        <v>82.3</v>
      </c>
      <c r="AL11196">
        <v>0.95499999999999996</v>
      </c>
    </row>
    <row r="11197" spans="1:42" x14ac:dyDescent="0.3">
      <c r="A11197" s="1" t="s">
        <v>93</v>
      </c>
      <c r="B11197" s="1" t="s">
        <v>171</v>
      </c>
      <c r="C11197" s="1" t="s">
        <v>227</v>
      </c>
      <c r="D11197" s="2">
        <v>44289</v>
      </c>
      <c r="E11197">
        <v>3.3410000000000002</v>
      </c>
      <c r="F11197">
        <v>17780</v>
      </c>
      <c r="G11197">
        <v>3.5659999999999998</v>
      </c>
      <c r="H11197">
        <v>0.03</v>
      </c>
      <c r="I11197">
        <v>33.299999999999997</v>
      </c>
      <c r="J11197" t="s">
        <v>304</v>
      </c>
      <c r="K11197">
        <v>995020</v>
      </c>
      <c r="L11197">
        <v>701905</v>
      </c>
      <c r="M11197">
        <v>293277</v>
      </c>
      <c r="O11197">
        <v>3223</v>
      </c>
      <c r="P11197">
        <v>20638</v>
      </c>
      <c r="Q11197">
        <v>19.809999999999999</v>
      </c>
      <c r="R11197">
        <v>13.97</v>
      </c>
      <c r="S11197">
        <v>5.84</v>
      </c>
      <c r="U11197">
        <v>4109</v>
      </c>
      <c r="V11197">
        <v>13075</v>
      </c>
      <c r="W11197">
        <v>0.26</v>
      </c>
      <c r="X11197">
        <v>84.26</v>
      </c>
      <c r="Y11197">
        <v>69.873999999999995</v>
      </c>
      <c r="Z11197">
        <v>38.700000000000003</v>
      </c>
      <c r="AA11197">
        <v>13.928000000000001</v>
      </c>
      <c r="AB11197">
        <v>8.6780000000000008</v>
      </c>
      <c r="AC11197">
        <v>67335.293000000005</v>
      </c>
      <c r="AD11197">
        <v>0.2</v>
      </c>
      <c r="AE11197">
        <v>126.459</v>
      </c>
      <c r="AF11197">
        <v>3.28</v>
      </c>
      <c r="AG11197">
        <v>23</v>
      </c>
      <c r="AH11197">
        <v>25.7</v>
      </c>
      <c r="AJ11197">
        <v>2.96</v>
      </c>
      <c r="AK11197">
        <v>82.3</v>
      </c>
      <c r="AL11197">
        <v>0.95499999999999996</v>
      </c>
    </row>
    <row r="11198" spans="1:42" x14ac:dyDescent="0.3">
      <c r="A11198" s="1" t="s">
        <v>93</v>
      </c>
      <c r="B11198" s="1" t="s">
        <v>171</v>
      </c>
      <c r="C11198" s="1" t="s">
        <v>227</v>
      </c>
      <c r="D11198" s="2">
        <v>44290</v>
      </c>
      <c r="E11198">
        <v>2.7970000000000002</v>
      </c>
      <c r="F11198">
        <v>16970</v>
      </c>
      <c r="G11198">
        <v>3.403</v>
      </c>
      <c r="H11198">
        <v>0.03</v>
      </c>
      <c r="I11198">
        <v>33.299999999999997</v>
      </c>
      <c r="J11198" t="s">
        <v>304</v>
      </c>
      <c r="K11198">
        <v>999096</v>
      </c>
      <c r="L11198">
        <v>705363</v>
      </c>
      <c r="M11198">
        <v>293901</v>
      </c>
      <c r="O11198">
        <v>4076</v>
      </c>
      <c r="P11198">
        <v>18546</v>
      </c>
      <c r="Q11198">
        <v>19.89</v>
      </c>
      <c r="R11198">
        <v>14.04</v>
      </c>
      <c r="S11198">
        <v>5.85</v>
      </c>
      <c r="U11198">
        <v>3692</v>
      </c>
      <c r="V11198">
        <v>11772</v>
      </c>
      <c r="W11198">
        <v>0.23400000000000001</v>
      </c>
      <c r="X11198">
        <v>84.26</v>
      </c>
      <c r="Y11198">
        <v>69.873999999999995</v>
      </c>
      <c r="Z11198">
        <v>38.700000000000003</v>
      </c>
      <c r="AA11198">
        <v>13.928000000000001</v>
      </c>
      <c r="AB11198">
        <v>8.6780000000000008</v>
      </c>
      <c r="AC11198">
        <v>67335.293000000005</v>
      </c>
      <c r="AD11198">
        <v>0.2</v>
      </c>
      <c r="AE11198">
        <v>126.459</v>
      </c>
      <c r="AF11198">
        <v>3.28</v>
      </c>
      <c r="AG11198">
        <v>23</v>
      </c>
      <c r="AH11198">
        <v>25.7</v>
      </c>
      <c r="AJ11198">
        <v>2.96</v>
      </c>
      <c r="AK11198">
        <v>82.3</v>
      </c>
      <c r="AL11198">
        <v>0.95499999999999996</v>
      </c>
    </row>
    <row r="11199" spans="1:42" x14ac:dyDescent="0.3">
      <c r="A11199" s="1" t="s">
        <v>93</v>
      </c>
      <c r="B11199" s="1" t="s">
        <v>171</v>
      </c>
      <c r="C11199" s="1" t="s">
        <v>227</v>
      </c>
      <c r="D11199" s="2">
        <v>44291</v>
      </c>
      <c r="E11199">
        <v>2.3969999999999998</v>
      </c>
      <c r="F11199">
        <v>16748</v>
      </c>
      <c r="G11199">
        <v>3.359</v>
      </c>
      <c r="H11199">
        <v>0.03</v>
      </c>
      <c r="I11199">
        <v>33.299999999999997</v>
      </c>
      <c r="J11199" t="s">
        <v>304</v>
      </c>
      <c r="K11199">
        <v>1019281</v>
      </c>
      <c r="L11199">
        <v>717386</v>
      </c>
      <c r="M11199">
        <v>302075</v>
      </c>
      <c r="O11199">
        <v>20185</v>
      </c>
      <c r="P11199">
        <v>18755</v>
      </c>
      <c r="Q11199">
        <v>20.29</v>
      </c>
      <c r="R11199">
        <v>14.28</v>
      </c>
      <c r="S11199">
        <v>6.01</v>
      </c>
      <c r="U11199">
        <v>3734</v>
      </c>
      <c r="V11199">
        <v>11694</v>
      </c>
      <c r="W11199">
        <v>0.23300000000000001</v>
      </c>
      <c r="X11199">
        <v>84.26</v>
      </c>
      <c r="Y11199">
        <v>69.873999999999995</v>
      </c>
      <c r="Z11199">
        <v>38.700000000000003</v>
      </c>
      <c r="AA11199">
        <v>13.928000000000001</v>
      </c>
      <c r="AB11199">
        <v>8.6780000000000008</v>
      </c>
      <c r="AC11199">
        <v>67335.293000000005</v>
      </c>
      <c r="AD11199">
        <v>0.2</v>
      </c>
      <c r="AE11199">
        <v>126.459</v>
      </c>
      <c r="AF11199">
        <v>3.28</v>
      </c>
      <c r="AG11199">
        <v>23</v>
      </c>
      <c r="AH11199">
        <v>25.7</v>
      </c>
      <c r="AJ11199">
        <v>2.96</v>
      </c>
      <c r="AK11199">
        <v>82.3</v>
      </c>
      <c r="AL11199">
        <v>0.95499999999999996</v>
      </c>
    </row>
    <row r="11200" spans="1:42" x14ac:dyDescent="0.3">
      <c r="A11200" s="1" t="s">
        <v>93</v>
      </c>
      <c r="B11200" s="1" t="s">
        <v>171</v>
      </c>
      <c r="C11200" s="1" t="s">
        <v>227</v>
      </c>
      <c r="D11200" s="2">
        <v>44292</v>
      </c>
      <c r="E11200">
        <v>2.78</v>
      </c>
      <c r="F11200">
        <v>16592</v>
      </c>
      <c r="G11200">
        <v>3.327</v>
      </c>
      <c r="H11200">
        <v>0.03</v>
      </c>
      <c r="I11200">
        <v>33.299999999999997</v>
      </c>
      <c r="J11200" t="s">
        <v>304</v>
      </c>
      <c r="K11200">
        <v>1048173</v>
      </c>
      <c r="L11200">
        <v>735780</v>
      </c>
      <c r="M11200">
        <v>312585</v>
      </c>
      <c r="O11200">
        <v>28892</v>
      </c>
      <c r="P11200">
        <v>19115</v>
      </c>
      <c r="Q11200">
        <v>20.87</v>
      </c>
      <c r="R11200">
        <v>14.65</v>
      </c>
      <c r="S11200">
        <v>6.22</v>
      </c>
      <c r="U11200">
        <v>3805</v>
      </c>
      <c r="V11200">
        <v>12056</v>
      </c>
      <c r="W11200">
        <v>0.24</v>
      </c>
      <c r="X11200">
        <v>84.26</v>
      </c>
      <c r="Y11200">
        <v>69.873999999999995</v>
      </c>
      <c r="Z11200">
        <v>38.700000000000003</v>
      </c>
      <c r="AA11200">
        <v>13.928000000000001</v>
      </c>
      <c r="AB11200">
        <v>8.6780000000000008</v>
      </c>
      <c r="AC11200">
        <v>67335.293000000005</v>
      </c>
      <c r="AD11200">
        <v>0.2</v>
      </c>
      <c r="AE11200">
        <v>126.459</v>
      </c>
      <c r="AF11200">
        <v>3.28</v>
      </c>
      <c r="AG11200">
        <v>23</v>
      </c>
      <c r="AH11200">
        <v>25.7</v>
      </c>
      <c r="AJ11200">
        <v>2.96</v>
      </c>
      <c r="AK11200">
        <v>82.3</v>
      </c>
      <c r="AL11200">
        <v>0.95499999999999996</v>
      </c>
    </row>
    <row r="11201" spans="1:38" x14ac:dyDescent="0.3">
      <c r="A11201" s="1" t="s">
        <v>93</v>
      </c>
      <c r="B11201" s="1" t="s">
        <v>171</v>
      </c>
      <c r="C11201" s="1" t="s">
        <v>227</v>
      </c>
      <c r="D11201" s="2">
        <v>44293</v>
      </c>
      <c r="E11201">
        <v>3.2389999999999999</v>
      </c>
      <c r="F11201">
        <v>15878</v>
      </c>
      <c r="G11201">
        <v>3.1840000000000002</v>
      </c>
      <c r="H11201">
        <v>0.03</v>
      </c>
      <c r="I11201">
        <v>33.299999999999997</v>
      </c>
      <c r="J11201" t="s">
        <v>304</v>
      </c>
      <c r="K11201">
        <v>1078973</v>
      </c>
      <c r="L11201">
        <v>756003</v>
      </c>
      <c r="M11201">
        <v>323180</v>
      </c>
      <c r="O11201">
        <v>30800</v>
      </c>
      <c r="P11201">
        <v>19040</v>
      </c>
      <c r="Q11201">
        <v>21.48</v>
      </c>
      <c r="R11201">
        <v>15.05</v>
      </c>
      <c r="S11201">
        <v>6.43</v>
      </c>
      <c r="U11201">
        <v>3790</v>
      </c>
      <c r="V11201">
        <v>12126</v>
      </c>
      <c r="W11201">
        <v>0.24099999999999999</v>
      </c>
      <c r="X11201">
        <v>84.26</v>
      </c>
      <c r="Y11201">
        <v>69.873999999999995</v>
      </c>
      <c r="Z11201">
        <v>38.700000000000003</v>
      </c>
      <c r="AA11201">
        <v>13.928000000000001</v>
      </c>
      <c r="AB11201">
        <v>8.6780000000000008</v>
      </c>
      <c r="AC11201">
        <v>67335.293000000005</v>
      </c>
      <c r="AD11201">
        <v>0.2</v>
      </c>
      <c r="AE11201">
        <v>126.459</v>
      </c>
      <c r="AF11201">
        <v>3.28</v>
      </c>
      <c r="AG11201">
        <v>23</v>
      </c>
      <c r="AH11201">
        <v>25.7</v>
      </c>
      <c r="AJ11201">
        <v>2.96</v>
      </c>
      <c r="AK11201">
        <v>82.3</v>
      </c>
      <c r="AL11201">
        <v>0.95499999999999996</v>
      </c>
    </row>
    <row r="11202" spans="1:38" x14ac:dyDescent="0.3">
      <c r="A11202" s="1" t="s">
        <v>93</v>
      </c>
      <c r="B11202" s="1" t="s">
        <v>171</v>
      </c>
      <c r="C11202" s="1" t="s">
        <v>227</v>
      </c>
      <c r="D11202" s="2">
        <v>44294</v>
      </c>
      <c r="E11202">
        <v>3.8530000000000002</v>
      </c>
      <c r="F11202">
        <v>15832</v>
      </c>
      <c r="G11202">
        <v>3.1749999999999998</v>
      </c>
      <c r="H11202">
        <v>0.02</v>
      </c>
      <c r="I11202">
        <v>50</v>
      </c>
      <c r="J11202" t="s">
        <v>304</v>
      </c>
      <c r="K11202">
        <v>1108845</v>
      </c>
      <c r="L11202">
        <v>776704</v>
      </c>
      <c r="M11202">
        <v>332367</v>
      </c>
      <c r="O11202">
        <v>29872</v>
      </c>
      <c r="P11202">
        <v>18465</v>
      </c>
      <c r="Q11202">
        <v>22.07</v>
      </c>
      <c r="R11202">
        <v>15.46</v>
      </c>
      <c r="S11202">
        <v>6.62</v>
      </c>
      <c r="U11202">
        <v>3676</v>
      </c>
      <c r="V11202">
        <v>12202</v>
      </c>
      <c r="W11202">
        <v>0.24299999999999999</v>
      </c>
      <c r="X11202">
        <v>84.26</v>
      </c>
      <c r="Y11202">
        <v>69.873999999999995</v>
      </c>
      <c r="Z11202">
        <v>38.700000000000003</v>
      </c>
      <c r="AA11202">
        <v>13.928000000000001</v>
      </c>
      <c r="AB11202">
        <v>8.6780000000000008</v>
      </c>
      <c r="AC11202">
        <v>67335.293000000005</v>
      </c>
      <c r="AD11202">
        <v>0.2</v>
      </c>
      <c r="AE11202">
        <v>126.459</v>
      </c>
      <c r="AF11202">
        <v>3.28</v>
      </c>
      <c r="AG11202">
        <v>23</v>
      </c>
      <c r="AH11202">
        <v>25.7</v>
      </c>
      <c r="AJ11202">
        <v>2.96</v>
      </c>
      <c r="AK11202">
        <v>82.3</v>
      </c>
      <c r="AL11202">
        <v>0.95499999999999996</v>
      </c>
    </row>
    <row r="11203" spans="1:38" x14ac:dyDescent="0.3">
      <c r="A11203" s="1" t="s">
        <v>93</v>
      </c>
      <c r="B11203" s="1" t="s">
        <v>171</v>
      </c>
      <c r="C11203" s="1" t="s">
        <v>227</v>
      </c>
      <c r="D11203" s="2">
        <v>44295</v>
      </c>
      <c r="E11203">
        <v>3.3679999999999999</v>
      </c>
      <c r="F11203">
        <v>15512</v>
      </c>
      <c r="G11203">
        <v>3.1110000000000002</v>
      </c>
      <c r="H11203">
        <v>0.02</v>
      </c>
      <c r="I11203">
        <v>50</v>
      </c>
      <c r="J11203" t="s">
        <v>304</v>
      </c>
      <c r="K11203">
        <v>1124229</v>
      </c>
      <c r="L11203">
        <v>787902</v>
      </c>
      <c r="M11203">
        <v>336565</v>
      </c>
      <c r="O11203">
        <v>15384</v>
      </c>
      <c r="P11203">
        <v>18919</v>
      </c>
      <c r="Q11203">
        <v>22.38</v>
      </c>
      <c r="R11203">
        <v>15.69</v>
      </c>
      <c r="S11203">
        <v>6.7</v>
      </c>
      <c r="U11203">
        <v>3766</v>
      </c>
      <c r="V11203">
        <v>12721</v>
      </c>
      <c r="W11203">
        <v>0.253</v>
      </c>
      <c r="X11203">
        <v>84.26</v>
      </c>
      <c r="Y11203">
        <v>69.873999999999995</v>
      </c>
      <c r="Z11203">
        <v>38.700000000000003</v>
      </c>
      <c r="AA11203">
        <v>13.928000000000001</v>
      </c>
      <c r="AB11203">
        <v>8.6780000000000008</v>
      </c>
      <c r="AC11203">
        <v>67335.293000000005</v>
      </c>
      <c r="AD11203">
        <v>0.2</v>
      </c>
      <c r="AE11203">
        <v>126.459</v>
      </c>
      <c r="AF11203">
        <v>3.28</v>
      </c>
      <c r="AG11203">
        <v>23</v>
      </c>
      <c r="AH11203">
        <v>25.7</v>
      </c>
      <c r="AJ11203">
        <v>2.96</v>
      </c>
      <c r="AK11203">
        <v>82.3</v>
      </c>
      <c r="AL11203">
        <v>0.95499999999999996</v>
      </c>
    </row>
    <row r="11204" spans="1:38" x14ac:dyDescent="0.3">
      <c r="A11204" s="1" t="s">
        <v>93</v>
      </c>
      <c r="B11204" s="1" t="s">
        <v>171</v>
      </c>
      <c r="C11204" s="1" t="s">
        <v>227</v>
      </c>
      <c r="D11204" s="2">
        <v>44296</v>
      </c>
      <c r="E11204">
        <v>3.379</v>
      </c>
      <c r="F11204">
        <v>15539</v>
      </c>
      <c r="G11204">
        <v>3.1160000000000001</v>
      </c>
      <c r="H11204">
        <v>0.02</v>
      </c>
      <c r="I11204">
        <v>50</v>
      </c>
      <c r="J11204" t="s">
        <v>304</v>
      </c>
      <c r="K11204">
        <v>1127478</v>
      </c>
      <c r="L11204">
        <v>790782</v>
      </c>
      <c r="M11204">
        <v>336943</v>
      </c>
      <c r="O11204">
        <v>3249</v>
      </c>
      <c r="P11204">
        <v>18923</v>
      </c>
      <c r="Q11204">
        <v>22.45</v>
      </c>
      <c r="R11204">
        <v>15.74</v>
      </c>
      <c r="S11204">
        <v>6.71</v>
      </c>
      <c r="U11204">
        <v>3767</v>
      </c>
      <c r="V11204">
        <v>12697</v>
      </c>
      <c r="W11204">
        <v>0.253</v>
      </c>
      <c r="X11204">
        <v>84.26</v>
      </c>
      <c r="Y11204">
        <v>69.873999999999995</v>
      </c>
      <c r="Z11204">
        <v>38.700000000000003</v>
      </c>
      <c r="AA11204">
        <v>13.928000000000001</v>
      </c>
      <c r="AB11204">
        <v>8.6780000000000008</v>
      </c>
      <c r="AC11204">
        <v>67335.293000000005</v>
      </c>
      <c r="AD11204">
        <v>0.2</v>
      </c>
      <c r="AE11204">
        <v>126.459</v>
      </c>
      <c r="AF11204">
        <v>3.28</v>
      </c>
      <c r="AG11204">
        <v>23</v>
      </c>
      <c r="AH11204">
        <v>25.7</v>
      </c>
      <c r="AJ11204">
        <v>2.96</v>
      </c>
      <c r="AK11204">
        <v>82.3</v>
      </c>
      <c r="AL11204">
        <v>0.95499999999999996</v>
      </c>
    </row>
    <row r="11205" spans="1:38" x14ac:dyDescent="0.3">
      <c r="A11205" s="1" t="s">
        <v>93</v>
      </c>
      <c r="B11205" s="1" t="s">
        <v>171</v>
      </c>
      <c r="C11205" s="1" t="s">
        <v>227</v>
      </c>
      <c r="D11205" s="2">
        <v>44297</v>
      </c>
      <c r="E11205">
        <v>2.879</v>
      </c>
      <c r="F11205">
        <v>15597</v>
      </c>
      <c r="G11205">
        <v>3.1280000000000001</v>
      </c>
      <c r="H11205">
        <v>0.02</v>
      </c>
      <c r="I11205">
        <v>50</v>
      </c>
      <c r="J11205" t="s">
        <v>304</v>
      </c>
      <c r="K11205">
        <v>1138091</v>
      </c>
      <c r="L11205">
        <v>798585</v>
      </c>
      <c r="M11205">
        <v>339766</v>
      </c>
      <c r="O11205">
        <v>10613</v>
      </c>
      <c r="P11205">
        <v>19856</v>
      </c>
      <c r="Q11205">
        <v>22.66</v>
      </c>
      <c r="R11205">
        <v>15.9</v>
      </c>
      <c r="S11205">
        <v>6.76</v>
      </c>
      <c r="U11205">
        <v>3953</v>
      </c>
      <c r="V11205">
        <v>13317</v>
      </c>
      <c r="W11205">
        <v>0.26500000000000001</v>
      </c>
      <c r="X11205">
        <v>84.26</v>
      </c>
      <c r="Y11205">
        <v>69.873999999999995</v>
      </c>
      <c r="Z11205">
        <v>38.700000000000003</v>
      </c>
      <c r="AA11205">
        <v>13.928000000000001</v>
      </c>
      <c r="AB11205">
        <v>8.6780000000000008</v>
      </c>
      <c r="AC11205">
        <v>67335.293000000005</v>
      </c>
      <c r="AD11205">
        <v>0.2</v>
      </c>
      <c r="AE11205">
        <v>126.459</v>
      </c>
      <c r="AF11205">
        <v>3.28</v>
      </c>
      <c r="AG11205">
        <v>23</v>
      </c>
      <c r="AH11205">
        <v>25.7</v>
      </c>
      <c r="AJ11205">
        <v>2.96</v>
      </c>
      <c r="AK11205">
        <v>82.3</v>
      </c>
      <c r="AL11205">
        <v>0.95499999999999996</v>
      </c>
    </row>
    <row r="11206" spans="1:38" x14ac:dyDescent="0.3">
      <c r="A11206" s="1" t="s">
        <v>93</v>
      </c>
      <c r="B11206" s="1" t="s">
        <v>171</v>
      </c>
      <c r="C11206" s="1" t="s">
        <v>227</v>
      </c>
      <c r="D11206" s="2">
        <v>44298</v>
      </c>
      <c r="E11206">
        <v>2.39</v>
      </c>
      <c r="F11206">
        <v>15592</v>
      </c>
      <c r="G11206">
        <v>3.1269999999999998</v>
      </c>
      <c r="H11206">
        <v>0.02</v>
      </c>
      <c r="I11206">
        <v>50</v>
      </c>
      <c r="J11206" t="s">
        <v>304</v>
      </c>
      <c r="K11206">
        <v>1158220</v>
      </c>
      <c r="L11206">
        <v>810117</v>
      </c>
      <c r="M11206">
        <v>348364</v>
      </c>
      <c r="O11206">
        <v>20129</v>
      </c>
      <c r="P11206">
        <v>19848</v>
      </c>
      <c r="Q11206">
        <v>23.06</v>
      </c>
      <c r="R11206">
        <v>16.13</v>
      </c>
      <c r="S11206">
        <v>6.94</v>
      </c>
      <c r="U11206">
        <v>3951</v>
      </c>
      <c r="V11206">
        <v>13247</v>
      </c>
      <c r="W11206">
        <v>0.26400000000000001</v>
      </c>
      <c r="X11206">
        <v>80.56</v>
      </c>
      <c r="Y11206">
        <v>69.873999999999995</v>
      </c>
      <c r="Z11206">
        <v>38.700000000000003</v>
      </c>
      <c r="AA11206">
        <v>13.928000000000001</v>
      </c>
      <c r="AB11206">
        <v>8.6780000000000008</v>
      </c>
      <c r="AC11206">
        <v>67335.293000000005</v>
      </c>
      <c r="AD11206">
        <v>0.2</v>
      </c>
      <c r="AE11206">
        <v>126.459</v>
      </c>
      <c r="AF11206">
        <v>3.28</v>
      </c>
      <c r="AG11206">
        <v>23</v>
      </c>
      <c r="AH11206">
        <v>25.7</v>
      </c>
      <c r="AJ11206">
        <v>2.96</v>
      </c>
      <c r="AK11206">
        <v>82.3</v>
      </c>
      <c r="AL11206">
        <v>0.95499999999999996</v>
      </c>
    </row>
    <row r="11207" spans="1:38" x14ac:dyDescent="0.3">
      <c r="A11207" s="1" t="s">
        <v>93</v>
      </c>
      <c r="B11207" s="1" t="s">
        <v>171</v>
      </c>
      <c r="C11207" s="1" t="s">
        <v>227</v>
      </c>
      <c r="D11207" s="2">
        <v>44299</v>
      </c>
      <c r="E11207">
        <v>2.7370000000000001</v>
      </c>
      <c r="F11207">
        <v>15562</v>
      </c>
      <c r="G11207">
        <v>3.121</v>
      </c>
      <c r="H11207">
        <v>0.02</v>
      </c>
      <c r="I11207">
        <v>50</v>
      </c>
      <c r="J11207" t="s">
        <v>304</v>
      </c>
      <c r="K11207">
        <v>1185176</v>
      </c>
      <c r="L11207">
        <v>830473</v>
      </c>
      <c r="M11207">
        <v>354966</v>
      </c>
      <c r="O11207">
        <v>26956</v>
      </c>
      <c r="P11207">
        <v>19572</v>
      </c>
      <c r="Q11207">
        <v>23.59</v>
      </c>
      <c r="R11207">
        <v>16.53</v>
      </c>
      <c r="S11207">
        <v>7.07</v>
      </c>
      <c r="U11207">
        <v>3896</v>
      </c>
      <c r="V11207">
        <v>13528</v>
      </c>
      <c r="W11207">
        <v>0.26900000000000002</v>
      </c>
      <c r="X11207">
        <v>80.56</v>
      </c>
      <c r="Y11207">
        <v>69.873999999999995</v>
      </c>
      <c r="Z11207">
        <v>38.700000000000003</v>
      </c>
      <c r="AA11207">
        <v>13.928000000000001</v>
      </c>
      <c r="AB11207">
        <v>8.6780000000000008</v>
      </c>
      <c r="AC11207">
        <v>67335.293000000005</v>
      </c>
      <c r="AD11207">
        <v>0.2</v>
      </c>
      <c r="AE11207">
        <v>126.459</v>
      </c>
      <c r="AF11207">
        <v>3.28</v>
      </c>
      <c r="AG11207">
        <v>23</v>
      </c>
      <c r="AH11207">
        <v>25.7</v>
      </c>
      <c r="AJ11207">
        <v>2.96</v>
      </c>
      <c r="AK11207">
        <v>82.3</v>
      </c>
      <c r="AL11207">
        <v>0.95499999999999996</v>
      </c>
    </row>
    <row r="11208" spans="1:38" x14ac:dyDescent="0.3">
      <c r="A11208" s="1" t="s">
        <v>93</v>
      </c>
      <c r="B11208" s="1" t="s">
        <v>171</v>
      </c>
      <c r="C11208" s="1" t="s">
        <v>227</v>
      </c>
      <c r="D11208" s="2">
        <v>44300</v>
      </c>
      <c r="E11208">
        <v>3.3839999999999999</v>
      </c>
      <c r="F11208">
        <v>15665</v>
      </c>
      <c r="G11208">
        <v>3.141</v>
      </c>
      <c r="H11208">
        <v>0.02</v>
      </c>
      <c r="I11208">
        <v>50</v>
      </c>
      <c r="J11208" t="s">
        <v>304</v>
      </c>
      <c r="K11208">
        <v>1223117</v>
      </c>
      <c r="L11208">
        <v>857591</v>
      </c>
      <c r="M11208">
        <v>365790</v>
      </c>
      <c r="O11208">
        <v>37941</v>
      </c>
      <c r="P11208">
        <v>20592</v>
      </c>
      <c r="Q11208">
        <v>24.35</v>
      </c>
      <c r="R11208">
        <v>17.07</v>
      </c>
      <c r="S11208">
        <v>7.28</v>
      </c>
      <c r="U11208">
        <v>4099</v>
      </c>
      <c r="V11208">
        <v>14513</v>
      </c>
      <c r="W11208">
        <v>0.28899999999999998</v>
      </c>
      <c r="X11208">
        <v>80.56</v>
      </c>
      <c r="Y11208">
        <v>69.873999999999995</v>
      </c>
      <c r="Z11208">
        <v>38.700000000000003</v>
      </c>
      <c r="AA11208">
        <v>13.928000000000001</v>
      </c>
      <c r="AB11208">
        <v>8.6780000000000008</v>
      </c>
      <c r="AC11208">
        <v>67335.293000000005</v>
      </c>
      <c r="AD11208">
        <v>0.2</v>
      </c>
      <c r="AE11208">
        <v>126.459</v>
      </c>
      <c r="AF11208">
        <v>3.28</v>
      </c>
      <c r="AG11208">
        <v>23</v>
      </c>
      <c r="AH11208">
        <v>25.7</v>
      </c>
      <c r="AJ11208">
        <v>2.96</v>
      </c>
      <c r="AK11208">
        <v>82.3</v>
      </c>
      <c r="AL11208">
        <v>0.95499999999999996</v>
      </c>
    </row>
    <row r="11209" spans="1:38" x14ac:dyDescent="0.3">
      <c r="A11209" s="1" t="s">
        <v>93</v>
      </c>
      <c r="B11209" s="1" t="s">
        <v>171</v>
      </c>
      <c r="C11209" s="1" t="s">
        <v>227</v>
      </c>
      <c r="D11209" s="2">
        <v>44301</v>
      </c>
      <c r="E11209">
        <v>2.9929999999999999</v>
      </c>
      <c r="F11209">
        <v>15052</v>
      </c>
      <c r="G11209">
        <v>3.0190000000000001</v>
      </c>
      <c r="H11209">
        <v>0.02</v>
      </c>
      <c r="I11209">
        <v>50</v>
      </c>
      <c r="J11209" t="s">
        <v>304</v>
      </c>
      <c r="K11209">
        <v>1260941</v>
      </c>
      <c r="L11209">
        <v>885567</v>
      </c>
      <c r="M11209">
        <v>375639</v>
      </c>
      <c r="O11209">
        <v>37824</v>
      </c>
      <c r="P11209">
        <v>21728</v>
      </c>
      <c r="Q11209">
        <v>25.1</v>
      </c>
      <c r="R11209">
        <v>17.63</v>
      </c>
      <c r="S11209">
        <v>7.48</v>
      </c>
      <c r="U11209">
        <v>4326</v>
      </c>
      <c r="V11209">
        <v>15552</v>
      </c>
      <c r="W11209">
        <v>0.31</v>
      </c>
      <c r="X11209">
        <v>80.56</v>
      </c>
      <c r="Y11209">
        <v>69.873999999999995</v>
      </c>
      <c r="Z11209">
        <v>38.700000000000003</v>
      </c>
      <c r="AA11209">
        <v>13.928000000000001</v>
      </c>
      <c r="AB11209">
        <v>8.6780000000000008</v>
      </c>
      <c r="AC11209">
        <v>67335.293000000005</v>
      </c>
      <c r="AD11209">
        <v>0.2</v>
      </c>
      <c r="AE11209">
        <v>126.459</v>
      </c>
      <c r="AF11209">
        <v>3.28</v>
      </c>
      <c r="AG11209">
        <v>23</v>
      </c>
      <c r="AH11209">
        <v>25.7</v>
      </c>
      <c r="AJ11209">
        <v>2.96</v>
      </c>
      <c r="AK11209">
        <v>82.3</v>
      </c>
      <c r="AL11209">
        <v>0.95499999999999996</v>
      </c>
    </row>
    <row r="11210" spans="1:38" x14ac:dyDescent="0.3">
      <c r="A11210" s="1" t="s">
        <v>93</v>
      </c>
      <c r="B11210" s="1" t="s">
        <v>171</v>
      </c>
      <c r="C11210" s="1" t="s">
        <v>227</v>
      </c>
      <c r="D11210" s="2">
        <v>44302</v>
      </c>
      <c r="E11210">
        <v>3.089</v>
      </c>
      <c r="F11210">
        <v>14853</v>
      </c>
      <c r="G11210">
        <v>2.9790000000000001</v>
      </c>
      <c r="H11210">
        <v>0.02</v>
      </c>
      <c r="I11210">
        <v>50</v>
      </c>
      <c r="J11210" t="s">
        <v>304</v>
      </c>
      <c r="K11210">
        <v>1281365</v>
      </c>
      <c r="L11210">
        <v>901426</v>
      </c>
      <c r="M11210">
        <v>380207</v>
      </c>
      <c r="O11210">
        <v>20424</v>
      </c>
      <c r="P11210">
        <v>22448</v>
      </c>
      <c r="Q11210">
        <v>25.51</v>
      </c>
      <c r="R11210">
        <v>17.95</v>
      </c>
      <c r="S11210">
        <v>7.57</v>
      </c>
      <c r="U11210">
        <v>4469</v>
      </c>
      <c r="V11210">
        <v>16218</v>
      </c>
      <c r="W11210">
        <v>0.32300000000000001</v>
      </c>
      <c r="X11210">
        <v>80.56</v>
      </c>
      <c r="Y11210">
        <v>69.873999999999995</v>
      </c>
      <c r="Z11210">
        <v>38.700000000000003</v>
      </c>
      <c r="AA11210">
        <v>13.928000000000001</v>
      </c>
      <c r="AB11210">
        <v>8.6780000000000008</v>
      </c>
      <c r="AC11210">
        <v>67335.293000000005</v>
      </c>
      <c r="AD11210">
        <v>0.2</v>
      </c>
      <c r="AE11210">
        <v>126.459</v>
      </c>
      <c r="AF11210">
        <v>3.28</v>
      </c>
      <c r="AG11210">
        <v>23</v>
      </c>
      <c r="AH11210">
        <v>25.7</v>
      </c>
      <c r="AJ11210">
        <v>2.96</v>
      </c>
      <c r="AK11210">
        <v>82.3</v>
      </c>
      <c r="AL11210">
        <v>0.95499999999999996</v>
      </c>
    </row>
    <row r="11211" spans="1:38" x14ac:dyDescent="0.3">
      <c r="A11211" s="1" t="s">
        <v>93</v>
      </c>
      <c r="B11211" s="1" t="s">
        <v>171</v>
      </c>
      <c r="C11211" s="1" t="s">
        <v>227</v>
      </c>
      <c r="D11211" s="2">
        <v>44303</v>
      </c>
      <c r="E11211">
        <v>3.008</v>
      </c>
      <c r="F11211">
        <v>14589</v>
      </c>
      <c r="G11211">
        <v>2.9260000000000002</v>
      </c>
      <c r="H11211">
        <v>0.02</v>
      </c>
      <c r="I11211">
        <v>50</v>
      </c>
      <c r="J11211" t="s">
        <v>304</v>
      </c>
      <c r="K11211">
        <v>1282932</v>
      </c>
      <c r="L11211">
        <v>902506</v>
      </c>
      <c r="M11211">
        <v>380694</v>
      </c>
      <c r="O11211">
        <v>1567</v>
      </c>
      <c r="P11211">
        <v>22208</v>
      </c>
      <c r="Q11211">
        <v>25.54</v>
      </c>
      <c r="R11211">
        <v>17.97</v>
      </c>
      <c r="S11211">
        <v>7.58</v>
      </c>
      <c r="U11211">
        <v>4421</v>
      </c>
      <c r="V11211">
        <v>15961</v>
      </c>
      <c r="W11211">
        <v>0.318</v>
      </c>
      <c r="X11211">
        <v>80.56</v>
      </c>
      <c r="Y11211">
        <v>69.873999999999995</v>
      </c>
      <c r="Z11211">
        <v>38.700000000000003</v>
      </c>
      <c r="AA11211">
        <v>13.928000000000001</v>
      </c>
      <c r="AB11211">
        <v>8.6780000000000008</v>
      </c>
      <c r="AC11211">
        <v>67335.293000000005</v>
      </c>
      <c r="AD11211">
        <v>0.2</v>
      </c>
      <c r="AE11211">
        <v>126.459</v>
      </c>
      <c r="AF11211">
        <v>3.28</v>
      </c>
      <c r="AG11211">
        <v>23</v>
      </c>
      <c r="AH11211">
        <v>25.7</v>
      </c>
      <c r="AJ11211">
        <v>2.96</v>
      </c>
      <c r="AK11211">
        <v>82.3</v>
      </c>
      <c r="AL11211">
        <v>0.95499999999999996</v>
      </c>
    </row>
    <row r="11212" spans="1:38" x14ac:dyDescent="0.3">
      <c r="A11212" s="1" t="s">
        <v>93</v>
      </c>
      <c r="B11212" s="1" t="s">
        <v>171</v>
      </c>
      <c r="C11212" s="1" t="s">
        <v>227</v>
      </c>
      <c r="D11212" s="2">
        <v>44304</v>
      </c>
      <c r="E11212">
        <v>2.9089999999999998</v>
      </c>
      <c r="F11212">
        <v>14611</v>
      </c>
      <c r="G11212">
        <v>2.93</v>
      </c>
      <c r="H11212">
        <v>0.02</v>
      </c>
      <c r="I11212">
        <v>50</v>
      </c>
      <c r="J11212" t="s">
        <v>304</v>
      </c>
      <c r="K11212">
        <v>1291965</v>
      </c>
      <c r="L11212">
        <v>909270</v>
      </c>
      <c r="M11212">
        <v>382963</v>
      </c>
      <c r="O11212">
        <v>9033</v>
      </c>
      <c r="P11212">
        <v>21982</v>
      </c>
      <c r="Q11212">
        <v>25.72</v>
      </c>
      <c r="R11212">
        <v>18.100000000000001</v>
      </c>
      <c r="S11212">
        <v>7.62</v>
      </c>
      <c r="U11212">
        <v>4376</v>
      </c>
      <c r="V11212">
        <v>15812</v>
      </c>
      <c r="W11212">
        <v>0.315</v>
      </c>
      <c r="X11212">
        <v>80.56</v>
      </c>
      <c r="Y11212">
        <v>69.873999999999995</v>
      </c>
      <c r="Z11212">
        <v>38.700000000000003</v>
      </c>
      <c r="AA11212">
        <v>13.928000000000001</v>
      </c>
      <c r="AB11212">
        <v>8.6780000000000008</v>
      </c>
      <c r="AC11212">
        <v>67335.293000000005</v>
      </c>
      <c r="AD11212">
        <v>0.2</v>
      </c>
      <c r="AE11212">
        <v>126.459</v>
      </c>
      <c r="AF11212">
        <v>3.28</v>
      </c>
      <c r="AG11212">
        <v>23</v>
      </c>
      <c r="AH11212">
        <v>25.7</v>
      </c>
      <c r="AJ11212">
        <v>2.96</v>
      </c>
      <c r="AK11212">
        <v>82.3</v>
      </c>
      <c r="AL11212">
        <v>0.95499999999999996</v>
      </c>
    </row>
    <row r="11213" spans="1:38" x14ac:dyDescent="0.3">
      <c r="A11213" s="1" t="s">
        <v>93</v>
      </c>
      <c r="B11213" s="1" t="s">
        <v>171</v>
      </c>
      <c r="C11213" s="1" t="s">
        <v>227</v>
      </c>
      <c r="D11213" s="2">
        <v>44305</v>
      </c>
      <c r="E11213">
        <v>2.383</v>
      </c>
      <c r="F11213">
        <v>14606</v>
      </c>
      <c r="G11213">
        <v>2.9289999999999998</v>
      </c>
      <c r="H11213">
        <v>0.02</v>
      </c>
      <c r="I11213">
        <v>50</v>
      </c>
      <c r="J11213" t="s">
        <v>304</v>
      </c>
      <c r="K11213">
        <v>1314396</v>
      </c>
      <c r="L11213">
        <v>924373</v>
      </c>
      <c r="M11213">
        <v>390292</v>
      </c>
      <c r="O11213">
        <v>22431</v>
      </c>
      <c r="P11213">
        <v>22311</v>
      </c>
      <c r="Q11213">
        <v>26.17</v>
      </c>
      <c r="R11213">
        <v>18.399999999999999</v>
      </c>
      <c r="S11213">
        <v>7.77</v>
      </c>
      <c r="U11213">
        <v>4442</v>
      </c>
      <c r="V11213">
        <v>16322</v>
      </c>
      <c r="W11213">
        <v>0.32500000000000001</v>
      </c>
      <c r="X11213">
        <v>80.56</v>
      </c>
      <c r="Y11213">
        <v>69.873999999999995</v>
      </c>
      <c r="Z11213">
        <v>38.700000000000003</v>
      </c>
      <c r="AA11213">
        <v>13.928000000000001</v>
      </c>
      <c r="AB11213">
        <v>8.6780000000000008</v>
      </c>
      <c r="AC11213">
        <v>67335.293000000005</v>
      </c>
      <c r="AD11213">
        <v>0.2</v>
      </c>
      <c r="AE11213">
        <v>126.459</v>
      </c>
      <c r="AF11213">
        <v>3.28</v>
      </c>
      <c r="AG11213">
        <v>23</v>
      </c>
      <c r="AH11213">
        <v>25.7</v>
      </c>
      <c r="AJ11213">
        <v>2.96</v>
      </c>
      <c r="AK11213">
        <v>82.3</v>
      </c>
      <c r="AL11213">
        <v>0.95499999999999996</v>
      </c>
    </row>
    <row r="11214" spans="1:38" x14ac:dyDescent="0.3">
      <c r="A11214" s="1" t="s">
        <v>93</v>
      </c>
      <c r="B11214" s="1" t="s">
        <v>171</v>
      </c>
      <c r="C11214" s="1" t="s">
        <v>227</v>
      </c>
      <c r="D11214" s="2">
        <v>44306</v>
      </c>
      <c r="E11214">
        <v>3.0249999999999999</v>
      </c>
      <c r="F11214">
        <v>14811</v>
      </c>
      <c r="G11214">
        <v>2.97</v>
      </c>
      <c r="H11214">
        <v>0.02</v>
      </c>
      <c r="I11214">
        <v>50</v>
      </c>
      <c r="J11214" t="s">
        <v>304</v>
      </c>
      <c r="K11214">
        <v>1351039</v>
      </c>
      <c r="L11214">
        <v>951115</v>
      </c>
      <c r="M11214">
        <v>400197</v>
      </c>
      <c r="O11214">
        <v>36643</v>
      </c>
      <c r="P11214">
        <v>23695</v>
      </c>
      <c r="Q11214">
        <v>26.9</v>
      </c>
      <c r="R11214">
        <v>18.93</v>
      </c>
      <c r="S11214">
        <v>7.97</v>
      </c>
      <c r="U11214">
        <v>4717</v>
      </c>
      <c r="V11214">
        <v>17235</v>
      </c>
      <c r="W11214">
        <v>0.34300000000000003</v>
      </c>
      <c r="X11214">
        <v>80.56</v>
      </c>
      <c r="Y11214">
        <v>69.873999999999995</v>
      </c>
      <c r="Z11214">
        <v>38.700000000000003</v>
      </c>
      <c r="AA11214">
        <v>13.928000000000001</v>
      </c>
      <c r="AB11214">
        <v>8.6780000000000008</v>
      </c>
      <c r="AC11214">
        <v>67335.293000000005</v>
      </c>
      <c r="AD11214">
        <v>0.2</v>
      </c>
      <c r="AE11214">
        <v>126.459</v>
      </c>
      <c r="AF11214">
        <v>3.28</v>
      </c>
      <c r="AG11214">
        <v>23</v>
      </c>
      <c r="AH11214">
        <v>25.7</v>
      </c>
      <c r="AJ11214">
        <v>2.96</v>
      </c>
      <c r="AK11214">
        <v>82.3</v>
      </c>
      <c r="AL11214">
        <v>0.95499999999999996</v>
      </c>
    </row>
    <row r="11215" spans="1:38" x14ac:dyDescent="0.3">
      <c r="A11215" s="1" t="s">
        <v>93</v>
      </c>
      <c r="B11215" s="1" t="s">
        <v>171</v>
      </c>
      <c r="C11215" s="1" t="s">
        <v>227</v>
      </c>
      <c r="D11215" s="2">
        <v>44307</v>
      </c>
      <c r="E11215">
        <v>3.8220000000000001</v>
      </c>
      <c r="F11215">
        <v>15123</v>
      </c>
      <c r="G11215">
        <v>3.0329999999999999</v>
      </c>
      <c r="H11215">
        <v>0.02</v>
      </c>
      <c r="I11215">
        <v>50</v>
      </c>
      <c r="J11215" t="s">
        <v>304</v>
      </c>
      <c r="K11215">
        <v>1394874</v>
      </c>
      <c r="L11215">
        <v>982756</v>
      </c>
      <c r="M11215">
        <v>412392</v>
      </c>
      <c r="O11215">
        <v>43835</v>
      </c>
      <c r="P11215">
        <v>24537</v>
      </c>
      <c r="Q11215">
        <v>27.77</v>
      </c>
      <c r="R11215">
        <v>19.559999999999999</v>
      </c>
      <c r="S11215">
        <v>8.2100000000000009</v>
      </c>
      <c r="U11215">
        <v>4885</v>
      </c>
      <c r="V11215">
        <v>17881</v>
      </c>
      <c r="W11215">
        <v>0.35599999999999998</v>
      </c>
      <c r="X11215">
        <v>80.56</v>
      </c>
      <c r="Y11215">
        <v>69.873999999999995</v>
      </c>
      <c r="Z11215">
        <v>38.700000000000003</v>
      </c>
      <c r="AA11215">
        <v>13.928000000000001</v>
      </c>
      <c r="AB11215">
        <v>8.6780000000000008</v>
      </c>
      <c r="AC11215">
        <v>67335.293000000005</v>
      </c>
      <c r="AD11215">
        <v>0.2</v>
      </c>
      <c r="AE11215">
        <v>126.459</v>
      </c>
      <c r="AF11215">
        <v>3.28</v>
      </c>
      <c r="AG11215">
        <v>23</v>
      </c>
      <c r="AH11215">
        <v>25.7</v>
      </c>
      <c r="AJ11215">
        <v>2.96</v>
      </c>
      <c r="AK11215">
        <v>82.3</v>
      </c>
      <c r="AL11215">
        <v>0.95499999999999996</v>
      </c>
    </row>
    <row r="11216" spans="1:38" x14ac:dyDescent="0.3">
      <c r="A11216" s="1" t="s">
        <v>93</v>
      </c>
      <c r="B11216" s="1" t="s">
        <v>171</v>
      </c>
      <c r="C11216" s="1" t="s">
        <v>227</v>
      </c>
      <c r="D11216" s="2">
        <v>44308</v>
      </c>
      <c r="E11216">
        <v>3.629</v>
      </c>
      <c r="F11216">
        <v>15576</v>
      </c>
      <c r="G11216">
        <v>3.1240000000000001</v>
      </c>
      <c r="H11216">
        <v>0.02</v>
      </c>
      <c r="I11216">
        <v>50</v>
      </c>
      <c r="J11216" t="s">
        <v>304</v>
      </c>
      <c r="K11216">
        <v>1440861</v>
      </c>
      <c r="L11216">
        <v>1016379</v>
      </c>
      <c r="M11216">
        <v>424759</v>
      </c>
      <c r="O11216">
        <v>45987</v>
      </c>
      <c r="P11216">
        <v>25703</v>
      </c>
      <c r="Q11216">
        <v>28.68</v>
      </c>
      <c r="R11216">
        <v>20.23</v>
      </c>
      <c r="S11216">
        <v>8.4600000000000009</v>
      </c>
      <c r="U11216">
        <v>5117</v>
      </c>
      <c r="V11216">
        <v>18687</v>
      </c>
      <c r="W11216">
        <v>0.372</v>
      </c>
      <c r="X11216">
        <v>80.56</v>
      </c>
      <c r="Y11216">
        <v>69.873999999999995</v>
      </c>
      <c r="Z11216">
        <v>38.700000000000003</v>
      </c>
      <c r="AA11216">
        <v>13.928000000000001</v>
      </c>
      <c r="AB11216">
        <v>8.6780000000000008</v>
      </c>
      <c r="AC11216">
        <v>67335.293000000005</v>
      </c>
      <c r="AD11216">
        <v>0.2</v>
      </c>
      <c r="AE11216">
        <v>126.459</v>
      </c>
      <c r="AF11216">
        <v>3.28</v>
      </c>
      <c r="AG11216">
        <v>23</v>
      </c>
      <c r="AH11216">
        <v>25.7</v>
      </c>
      <c r="AJ11216">
        <v>2.96</v>
      </c>
      <c r="AK11216">
        <v>82.3</v>
      </c>
      <c r="AL11216">
        <v>0.95499999999999996</v>
      </c>
    </row>
    <row r="11217" spans="1:42" x14ac:dyDescent="0.3">
      <c r="A11217" s="1" t="s">
        <v>93</v>
      </c>
      <c r="B11217" s="1" t="s">
        <v>171</v>
      </c>
      <c r="C11217" s="1" t="s">
        <v>227</v>
      </c>
      <c r="D11217" s="2">
        <v>44309</v>
      </c>
      <c r="E11217">
        <v>3.9220000000000002</v>
      </c>
      <c r="F11217">
        <v>16169</v>
      </c>
      <c r="G11217">
        <v>3.2429999999999999</v>
      </c>
      <c r="H11217">
        <v>0.02</v>
      </c>
      <c r="I11217">
        <v>50</v>
      </c>
      <c r="J11217" t="s">
        <v>304</v>
      </c>
      <c r="K11217">
        <v>1471577</v>
      </c>
      <c r="L11217">
        <v>1040090</v>
      </c>
      <c r="M11217">
        <v>431766</v>
      </c>
      <c r="O11217">
        <v>30716</v>
      </c>
      <c r="P11217">
        <v>27173</v>
      </c>
      <c r="Q11217">
        <v>29.3</v>
      </c>
      <c r="R11217">
        <v>20.71</v>
      </c>
      <c r="S11217">
        <v>8.6</v>
      </c>
      <c r="U11217">
        <v>5410</v>
      </c>
      <c r="V11217">
        <v>19809</v>
      </c>
      <c r="W11217">
        <v>0.39400000000000002</v>
      </c>
      <c r="X11217">
        <v>80.56</v>
      </c>
      <c r="Y11217">
        <v>69.873999999999995</v>
      </c>
      <c r="Z11217">
        <v>38.700000000000003</v>
      </c>
      <c r="AA11217">
        <v>13.928000000000001</v>
      </c>
      <c r="AB11217">
        <v>8.6780000000000008</v>
      </c>
      <c r="AC11217">
        <v>67335.293000000005</v>
      </c>
      <c r="AD11217">
        <v>0.2</v>
      </c>
      <c r="AE11217">
        <v>126.459</v>
      </c>
      <c r="AF11217">
        <v>3.28</v>
      </c>
      <c r="AG11217">
        <v>23</v>
      </c>
      <c r="AH11217">
        <v>25.7</v>
      </c>
      <c r="AJ11217">
        <v>2.96</v>
      </c>
      <c r="AK11217">
        <v>82.3</v>
      </c>
      <c r="AL11217">
        <v>0.95499999999999996</v>
      </c>
    </row>
    <row r="11218" spans="1:42" x14ac:dyDescent="0.3">
      <c r="A11218" s="1" t="s">
        <v>93</v>
      </c>
      <c r="B11218" s="1" t="s">
        <v>171</v>
      </c>
      <c r="C11218" s="1" t="s">
        <v>227</v>
      </c>
      <c r="D11218" s="2">
        <v>44310</v>
      </c>
      <c r="E11218">
        <v>3.57</v>
      </c>
      <c r="F11218">
        <v>16569</v>
      </c>
      <c r="G11218">
        <v>3.323</v>
      </c>
      <c r="H11218">
        <v>0.02</v>
      </c>
      <c r="I11218">
        <v>50</v>
      </c>
      <c r="J11218" t="s">
        <v>304</v>
      </c>
      <c r="K11218">
        <v>1481648</v>
      </c>
      <c r="L11218">
        <v>1049850</v>
      </c>
      <c r="M11218">
        <v>432080</v>
      </c>
      <c r="O11218">
        <v>10071</v>
      </c>
      <c r="P11218">
        <v>28388</v>
      </c>
      <c r="Q11218">
        <v>29.5</v>
      </c>
      <c r="R11218">
        <v>20.9</v>
      </c>
      <c r="S11218">
        <v>8.6</v>
      </c>
      <c r="U11218">
        <v>5651</v>
      </c>
      <c r="V11218">
        <v>21049</v>
      </c>
      <c r="W11218">
        <v>0.41899999999999998</v>
      </c>
      <c r="X11218">
        <v>80.56</v>
      </c>
      <c r="Y11218">
        <v>69.873999999999995</v>
      </c>
      <c r="Z11218">
        <v>38.700000000000003</v>
      </c>
      <c r="AA11218">
        <v>13.928000000000001</v>
      </c>
      <c r="AB11218">
        <v>8.6780000000000008</v>
      </c>
      <c r="AC11218">
        <v>67335.293000000005</v>
      </c>
      <c r="AD11218">
        <v>0.2</v>
      </c>
      <c r="AE11218">
        <v>126.459</v>
      </c>
      <c r="AF11218">
        <v>3.28</v>
      </c>
      <c r="AG11218">
        <v>23</v>
      </c>
      <c r="AH11218">
        <v>25.7</v>
      </c>
      <c r="AJ11218">
        <v>2.96</v>
      </c>
      <c r="AK11218">
        <v>82.3</v>
      </c>
      <c r="AL11218">
        <v>0.95499999999999996</v>
      </c>
    </row>
    <row r="11219" spans="1:42" x14ac:dyDescent="0.3">
      <c r="A11219" s="1" t="s">
        <v>93</v>
      </c>
      <c r="B11219" s="1" t="s">
        <v>171</v>
      </c>
      <c r="C11219" s="1" t="s">
        <v>227</v>
      </c>
      <c r="D11219" s="2">
        <v>44311</v>
      </c>
      <c r="E11219">
        <v>3.1739999999999999</v>
      </c>
      <c r="F11219">
        <v>16758</v>
      </c>
      <c r="G11219">
        <v>3.3610000000000002</v>
      </c>
      <c r="H11219">
        <v>0.02</v>
      </c>
      <c r="I11219">
        <v>50</v>
      </c>
      <c r="J11219" t="s">
        <v>304</v>
      </c>
      <c r="K11219">
        <v>1500317</v>
      </c>
      <c r="L11219">
        <v>1065456</v>
      </c>
      <c r="M11219">
        <v>435147</v>
      </c>
      <c r="O11219">
        <v>18669</v>
      </c>
      <c r="P11219">
        <v>29765</v>
      </c>
      <c r="Q11219">
        <v>29.87</v>
      </c>
      <c r="R11219">
        <v>21.21</v>
      </c>
      <c r="S11219">
        <v>8.66</v>
      </c>
      <c r="U11219">
        <v>5926</v>
      </c>
      <c r="V11219">
        <v>22312</v>
      </c>
      <c r="W11219">
        <v>0.44400000000000001</v>
      </c>
      <c r="X11219">
        <v>80.56</v>
      </c>
      <c r="Y11219">
        <v>69.873999999999995</v>
      </c>
      <c r="Z11219">
        <v>38.700000000000003</v>
      </c>
      <c r="AA11219">
        <v>13.928000000000001</v>
      </c>
      <c r="AB11219">
        <v>8.6780000000000008</v>
      </c>
      <c r="AC11219">
        <v>67335.293000000005</v>
      </c>
      <c r="AD11219">
        <v>0.2</v>
      </c>
      <c r="AE11219">
        <v>126.459</v>
      </c>
      <c r="AF11219">
        <v>3.28</v>
      </c>
      <c r="AG11219">
        <v>23</v>
      </c>
      <c r="AH11219">
        <v>25.7</v>
      </c>
      <c r="AJ11219">
        <v>2.96</v>
      </c>
      <c r="AK11219">
        <v>82.3</v>
      </c>
      <c r="AL11219">
        <v>0.95499999999999996</v>
      </c>
    </row>
    <row r="11220" spans="1:42" x14ac:dyDescent="0.3">
      <c r="A11220" s="1" t="s">
        <v>93</v>
      </c>
      <c r="B11220" s="1" t="s">
        <v>171</v>
      </c>
      <c r="C11220" s="1" t="s">
        <v>227</v>
      </c>
      <c r="D11220" s="2">
        <v>44312</v>
      </c>
      <c r="E11220">
        <v>2.5750000000000002</v>
      </c>
      <c r="F11220">
        <v>16895</v>
      </c>
      <c r="G11220">
        <v>3.3879999999999999</v>
      </c>
      <c r="H11220">
        <v>0.02</v>
      </c>
      <c r="I11220">
        <v>50</v>
      </c>
      <c r="J11220" t="s">
        <v>304</v>
      </c>
      <c r="K11220">
        <v>1534076</v>
      </c>
      <c r="L11220">
        <v>1091389</v>
      </c>
      <c r="M11220">
        <v>442982</v>
      </c>
      <c r="O11220">
        <v>33759</v>
      </c>
      <c r="P11220">
        <v>31383</v>
      </c>
      <c r="Q11220">
        <v>30.54</v>
      </c>
      <c r="R11220">
        <v>21.73</v>
      </c>
      <c r="S11220">
        <v>8.82</v>
      </c>
      <c r="U11220">
        <v>6248</v>
      </c>
      <c r="V11220">
        <v>23859</v>
      </c>
      <c r="W11220">
        <v>0.47499999999999998</v>
      </c>
      <c r="X11220">
        <v>80.56</v>
      </c>
      <c r="Y11220">
        <v>69.873999999999995</v>
      </c>
      <c r="Z11220">
        <v>38.700000000000003</v>
      </c>
      <c r="AA11220">
        <v>13.928000000000001</v>
      </c>
      <c r="AB11220">
        <v>8.6780000000000008</v>
      </c>
      <c r="AC11220">
        <v>67335.293000000005</v>
      </c>
      <c r="AD11220">
        <v>0.2</v>
      </c>
      <c r="AE11220">
        <v>126.459</v>
      </c>
      <c r="AF11220">
        <v>3.28</v>
      </c>
      <c r="AG11220">
        <v>23</v>
      </c>
      <c r="AH11220">
        <v>25.7</v>
      </c>
      <c r="AJ11220">
        <v>2.96</v>
      </c>
      <c r="AK11220">
        <v>82.3</v>
      </c>
      <c r="AL11220">
        <v>0.95499999999999996</v>
      </c>
    </row>
    <row r="11221" spans="1:42" x14ac:dyDescent="0.3">
      <c r="A11221" s="1" t="s">
        <v>93</v>
      </c>
      <c r="B11221" s="1" t="s">
        <v>171</v>
      </c>
      <c r="C11221" s="1" t="s">
        <v>227</v>
      </c>
      <c r="D11221" s="2">
        <v>44313</v>
      </c>
      <c r="E11221">
        <v>3.0630000000000002</v>
      </c>
      <c r="F11221">
        <v>16922</v>
      </c>
      <c r="G11221">
        <v>3.3940000000000001</v>
      </c>
      <c r="H11221">
        <v>0.02</v>
      </c>
      <c r="I11221">
        <v>50</v>
      </c>
      <c r="J11221" t="s">
        <v>304</v>
      </c>
      <c r="K11221">
        <v>1568760</v>
      </c>
      <c r="L11221">
        <v>1117448</v>
      </c>
      <c r="M11221">
        <v>451613</v>
      </c>
      <c r="O11221">
        <v>34684</v>
      </c>
      <c r="P11221">
        <v>31103</v>
      </c>
      <c r="Q11221">
        <v>31.23</v>
      </c>
      <c r="R11221">
        <v>22.25</v>
      </c>
      <c r="S11221">
        <v>8.99</v>
      </c>
      <c r="U11221">
        <v>6192</v>
      </c>
      <c r="V11221">
        <v>23762</v>
      </c>
      <c r="W11221">
        <v>0.47299999999999998</v>
      </c>
      <c r="X11221">
        <v>80.56</v>
      </c>
      <c r="Y11221">
        <v>69.873999999999995</v>
      </c>
      <c r="Z11221">
        <v>38.700000000000003</v>
      </c>
      <c r="AA11221">
        <v>13.928000000000001</v>
      </c>
      <c r="AB11221">
        <v>8.6780000000000008</v>
      </c>
      <c r="AC11221">
        <v>67335.293000000005</v>
      </c>
      <c r="AD11221">
        <v>0.2</v>
      </c>
      <c r="AE11221">
        <v>126.459</v>
      </c>
      <c r="AF11221">
        <v>3.28</v>
      </c>
      <c r="AG11221">
        <v>23</v>
      </c>
      <c r="AH11221">
        <v>25.7</v>
      </c>
      <c r="AJ11221">
        <v>2.96</v>
      </c>
      <c r="AK11221">
        <v>82.3</v>
      </c>
      <c r="AL11221">
        <v>0.95499999999999996</v>
      </c>
    </row>
    <row r="11222" spans="1:42" x14ac:dyDescent="0.3">
      <c r="A11222" s="1" t="s">
        <v>93</v>
      </c>
      <c r="B11222" s="1" t="s">
        <v>171</v>
      </c>
      <c r="C11222" s="1" t="s">
        <v>227</v>
      </c>
      <c r="D11222" s="2">
        <v>44314</v>
      </c>
      <c r="E11222">
        <v>4.1109999999999998</v>
      </c>
      <c r="F11222">
        <v>17128</v>
      </c>
      <c r="G11222">
        <v>3.4350000000000001</v>
      </c>
      <c r="H11222">
        <v>0.02</v>
      </c>
      <c r="I11222">
        <v>50</v>
      </c>
      <c r="J11222" t="s">
        <v>304</v>
      </c>
      <c r="K11222">
        <v>1611802</v>
      </c>
      <c r="L11222">
        <v>1149156</v>
      </c>
      <c r="M11222">
        <v>462953</v>
      </c>
      <c r="O11222">
        <v>43042</v>
      </c>
      <c r="P11222">
        <v>30990</v>
      </c>
      <c r="Q11222">
        <v>32.090000000000003</v>
      </c>
      <c r="R11222">
        <v>22.88</v>
      </c>
      <c r="S11222">
        <v>9.2200000000000006</v>
      </c>
      <c r="U11222">
        <v>6169</v>
      </c>
      <c r="V11222">
        <v>23771</v>
      </c>
      <c r="W11222">
        <v>0.47299999999999998</v>
      </c>
      <c r="X11222">
        <v>80.56</v>
      </c>
      <c r="Y11222">
        <v>69.873999999999995</v>
      </c>
      <c r="Z11222">
        <v>38.700000000000003</v>
      </c>
      <c r="AA11222">
        <v>13.928000000000001</v>
      </c>
      <c r="AB11222">
        <v>8.6780000000000008</v>
      </c>
      <c r="AC11222">
        <v>67335.293000000005</v>
      </c>
      <c r="AD11222">
        <v>0.2</v>
      </c>
      <c r="AE11222">
        <v>126.459</v>
      </c>
      <c r="AF11222">
        <v>3.28</v>
      </c>
      <c r="AG11222">
        <v>23</v>
      </c>
      <c r="AH11222">
        <v>25.7</v>
      </c>
      <c r="AJ11222">
        <v>2.96</v>
      </c>
      <c r="AK11222">
        <v>82.3</v>
      </c>
      <c r="AL11222">
        <v>0.95499999999999996</v>
      </c>
    </row>
    <row r="11223" spans="1:42" x14ac:dyDescent="0.3">
      <c r="A11223" s="1" t="s">
        <v>93</v>
      </c>
      <c r="B11223" s="1" t="s">
        <v>171</v>
      </c>
      <c r="C11223" s="1" t="s">
        <v>227</v>
      </c>
      <c r="D11223" s="2">
        <v>44315</v>
      </c>
      <c r="E11223">
        <v>3.9870000000000001</v>
      </c>
      <c r="F11223">
        <v>17383</v>
      </c>
      <c r="G11223">
        <v>3.4860000000000002</v>
      </c>
      <c r="H11223">
        <v>0.02</v>
      </c>
      <c r="I11223">
        <v>50</v>
      </c>
      <c r="J11223" t="s">
        <v>304</v>
      </c>
      <c r="K11223">
        <v>1661465</v>
      </c>
      <c r="L11223">
        <v>1185274</v>
      </c>
      <c r="M11223">
        <v>476506</v>
      </c>
      <c r="O11223">
        <v>49663</v>
      </c>
      <c r="P11223">
        <v>31515</v>
      </c>
      <c r="Q11223">
        <v>33.08</v>
      </c>
      <c r="R11223">
        <v>23.6</v>
      </c>
      <c r="S11223">
        <v>9.49</v>
      </c>
      <c r="U11223">
        <v>6274</v>
      </c>
      <c r="V11223">
        <v>24128</v>
      </c>
      <c r="W11223">
        <v>0.48</v>
      </c>
      <c r="X11223">
        <v>80.56</v>
      </c>
      <c r="Y11223">
        <v>69.873999999999995</v>
      </c>
      <c r="Z11223">
        <v>38.700000000000003</v>
      </c>
      <c r="AA11223">
        <v>13.928000000000001</v>
      </c>
      <c r="AB11223">
        <v>8.6780000000000008</v>
      </c>
      <c r="AC11223">
        <v>67335.293000000005</v>
      </c>
      <c r="AD11223">
        <v>0.2</v>
      </c>
      <c r="AE11223">
        <v>126.459</v>
      </c>
      <c r="AF11223">
        <v>3.28</v>
      </c>
      <c r="AG11223">
        <v>23</v>
      </c>
      <c r="AH11223">
        <v>25.7</v>
      </c>
      <c r="AJ11223">
        <v>2.96</v>
      </c>
      <c r="AK11223">
        <v>82.3</v>
      </c>
      <c r="AL11223">
        <v>0.95499999999999996</v>
      </c>
    </row>
    <row r="11224" spans="1:42" x14ac:dyDescent="0.3">
      <c r="A11224" s="1" t="s">
        <v>93</v>
      </c>
      <c r="B11224" s="1" t="s">
        <v>171</v>
      </c>
      <c r="C11224" s="1" t="s">
        <v>227</v>
      </c>
      <c r="D11224" s="2">
        <v>44316</v>
      </c>
      <c r="E11224">
        <v>4.4710000000000001</v>
      </c>
      <c r="F11224">
        <v>17774</v>
      </c>
      <c r="G11224">
        <v>3.5640000000000001</v>
      </c>
      <c r="H11224">
        <v>0.02</v>
      </c>
      <c r="I11224">
        <v>50</v>
      </c>
      <c r="J11224" t="s">
        <v>304</v>
      </c>
      <c r="K11224">
        <v>1684814</v>
      </c>
      <c r="L11224">
        <v>1201921</v>
      </c>
      <c r="M11224">
        <v>483229</v>
      </c>
      <c r="O11224">
        <v>23349</v>
      </c>
      <c r="P11224">
        <v>30462</v>
      </c>
      <c r="Q11224">
        <v>33.54</v>
      </c>
      <c r="R11224">
        <v>23.93</v>
      </c>
      <c r="S11224">
        <v>9.6199999999999992</v>
      </c>
      <c r="U11224">
        <v>6064</v>
      </c>
      <c r="V11224">
        <v>23119</v>
      </c>
      <c r="W11224">
        <v>0.46</v>
      </c>
      <c r="X11224">
        <v>80.56</v>
      </c>
      <c r="Y11224">
        <v>69.873999999999995</v>
      </c>
      <c r="Z11224">
        <v>38.700000000000003</v>
      </c>
      <c r="AA11224">
        <v>13.928000000000001</v>
      </c>
      <c r="AB11224">
        <v>8.6780000000000008</v>
      </c>
      <c r="AC11224">
        <v>67335.293000000005</v>
      </c>
      <c r="AD11224">
        <v>0.2</v>
      </c>
      <c r="AE11224">
        <v>126.459</v>
      </c>
      <c r="AF11224">
        <v>3.28</v>
      </c>
      <c r="AG11224">
        <v>23</v>
      </c>
      <c r="AH11224">
        <v>25.7</v>
      </c>
      <c r="AJ11224">
        <v>2.96</v>
      </c>
      <c r="AK11224">
        <v>82.3</v>
      </c>
      <c r="AL11224">
        <v>0.95499999999999996</v>
      </c>
      <c r="AM11224">
        <v>1211.5999999999999</v>
      </c>
      <c r="AN11224">
        <v>2.81</v>
      </c>
      <c r="AO11224">
        <v>-2.4300000000000002</v>
      </c>
      <c r="AP11224">
        <v>241.20524583584501</v>
      </c>
    </row>
    <row r="11225" spans="1:42" x14ac:dyDescent="0.3">
      <c r="A11225" s="1" t="s">
        <v>93</v>
      </c>
      <c r="B11225" s="1" t="s">
        <v>171</v>
      </c>
      <c r="C11225" s="1" t="s">
        <v>227</v>
      </c>
      <c r="D11225" s="2">
        <v>44317</v>
      </c>
      <c r="E11225">
        <v>3.7970000000000002</v>
      </c>
      <c r="F11225">
        <v>17936</v>
      </c>
      <c r="G11225">
        <v>3.597</v>
      </c>
      <c r="H11225">
        <v>0.02</v>
      </c>
      <c r="I11225">
        <v>50</v>
      </c>
      <c r="J11225" t="s">
        <v>304</v>
      </c>
      <c r="K11225">
        <v>1698219</v>
      </c>
      <c r="L11225">
        <v>1214413</v>
      </c>
      <c r="M11225">
        <v>484158</v>
      </c>
      <c r="O11225">
        <v>13405</v>
      </c>
      <c r="P11225">
        <v>30939</v>
      </c>
      <c r="Q11225">
        <v>33.81</v>
      </c>
      <c r="R11225">
        <v>24.18</v>
      </c>
      <c r="S11225">
        <v>9.64</v>
      </c>
      <c r="U11225">
        <v>6159</v>
      </c>
      <c r="V11225">
        <v>23509</v>
      </c>
      <c r="W11225">
        <v>0.46800000000000003</v>
      </c>
      <c r="X11225">
        <v>80.56</v>
      </c>
      <c r="Y11225">
        <v>69.873999999999995</v>
      </c>
      <c r="Z11225">
        <v>38.700000000000003</v>
      </c>
      <c r="AA11225">
        <v>13.928000000000001</v>
      </c>
      <c r="AB11225">
        <v>8.6780000000000008</v>
      </c>
      <c r="AC11225">
        <v>67335.293000000005</v>
      </c>
      <c r="AD11225">
        <v>0.2</v>
      </c>
      <c r="AE11225">
        <v>126.459</v>
      </c>
      <c r="AF11225">
        <v>3.28</v>
      </c>
      <c r="AG11225">
        <v>23</v>
      </c>
      <c r="AH11225">
        <v>25.7</v>
      </c>
      <c r="AJ11225">
        <v>2.96</v>
      </c>
      <c r="AK11225">
        <v>82.3</v>
      </c>
      <c r="AL11225">
        <v>0.95499999999999996</v>
      </c>
    </row>
    <row r="11226" spans="1:42" x14ac:dyDescent="0.3">
      <c r="A11226" s="1" t="s">
        <v>93</v>
      </c>
      <c r="B11226" s="1" t="s">
        <v>171</v>
      </c>
      <c r="C11226" s="1" t="s">
        <v>227</v>
      </c>
      <c r="D11226" s="2">
        <v>44318</v>
      </c>
      <c r="E11226">
        <v>3.6080000000000001</v>
      </c>
      <c r="F11226">
        <v>18245</v>
      </c>
      <c r="G11226">
        <v>3.6589999999999998</v>
      </c>
      <c r="H11226">
        <v>0.02</v>
      </c>
      <c r="I11226">
        <v>50</v>
      </c>
      <c r="J11226" t="s">
        <v>304</v>
      </c>
      <c r="K11226">
        <v>1713453</v>
      </c>
      <c r="L11226">
        <v>1228711</v>
      </c>
      <c r="M11226">
        <v>485115</v>
      </c>
      <c r="O11226">
        <v>15234</v>
      </c>
      <c r="P11226">
        <v>30448</v>
      </c>
      <c r="Q11226">
        <v>34.11</v>
      </c>
      <c r="R11226">
        <v>24.46</v>
      </c>
      <c r="S11226">
        <v>9.66</v>
      </c>
      <c r="U11226">
        <v>6062</v>
      </c>
      <c r="V11226">
        <v>23322</v>
      </c>
      <c r="W11226">
        <v>0.46400000000000002</v>
      </c>
      <c r="X11226">
        <v>80.56</v>
      </c>
      <c r="Y11226">
        <v>69.873999999999995</v>
      </c>
      <c r="Z11226">
        <v>38.700000000000003</v>
      </c>
      <c r="AA11226">
        <v>13.928000000000001</v>
      </c>
      <c r="AB11226">
        <v>8.6780000000000008</v>
      </c>
      <c r="AC11226">
        <v>67335.293000000005</v>
      </c>
      <c r="AD11226">
        <v>0.2</v>
      </c>
      <c r="AE11226">
        <v>126.459</v>
      </c>
      <c r="AF11226">
        <v>3.28</v>
      </c>
      <c r="AG11226">
        <v>23</v>
      </c>
      <c r="AH11226">
        <v>25.7</v>
      </c>
      <c r="AJ11226">
        <v>2.96</v>
      </c>
      <c r="AK11226">
        <v>82.3</v>
      </c>
      <c r="AL11226">
        <v>0.95499999999999996</v>
      </c>
    </row>
    <row r="11227" spans="1:42" x14ac:dyDescent="0.3">
      <c r="A11227" s="1" t="s">
        <v>93</v>
      </c>
      <c r="B11227" s="1" t="s">
        <v>171</v>
      </c>
      <c r="C11227" s="1" t="s">
        <v>227</v>
      </c>
      <c r="D11227" s="2">
        <v>44319</v>
      </c>
      <c r="E11227">
        <v>2.6829999999999998</v>
      </c>
      <c r="F11227">
        <v>18322</v>
      </c>
      <c r="G11227">
        <v>3.6739999999999999</v>
      </c>
      <c r="H11227">
        <v>0.02</v>
      </c>
      <c r="I11227">
        <v>50</v>
      </c>
      <c r="J11227" t="s">
        <v>304</v>
      </c>
      <c r="K11227">
        <v>1746942</v>
      </c>
      <c r="L11227">
        <v>1255391</v>
      </c>
      <c r="M11227">
        <v>491935</v>
      </c>
      <c r="O11227">
        <v>33489</v>
      </c>
      <c r="P11227">
        <v>30409</v>
      </c>
      <c r="Q11227">
        <v>34.78</v>
      </c>
      <c r="R11227">
        <v>24.99</v>
      </c>
      <c r="S11227">
        <v>9.7899999999999991</v>
      </c>
      <c r="U11227">
        <v>6054</v>
      </c>
      <c r="V11227">
        <v>23429</v>
      </c>
      <c r="W11227">
        <v>0.46600000000000003</v>
      </c>
      <c r="X11227">
        <v>80.56</v>
      </c>
      <c r="Y11227">
        <v>69.873999999999995</v>
      </c>
      <c r="Z11227">
        <v>38.700000000000003</v>
      </c>
      <c r="AA11227">
        <v>13.928000000000001</v>
      </c>
      <c r="AB11227">
        <v>8.6780000000000008</v>
      </c>
      <c r="AC11227">
        <v>67335.293000000005</v>
      </c>
      <c r="AD11227">
        <v>0.2</v>
      </c>
      <c r="AE11227">
        <v>126.459</v>
      </c>
      <c r="AF11227">
        <v>3.28</v>
      </c>
      <c r="AG11227">
        <v>23</v>
      </c>
      <c r="AH11227">
        <v>25.7</v>
      </c>
      <c r="AJ11227">
        <v>2.96</v>
      </c>
      <c r="AK11227">
        <v>82.3</v>
      </c>
      <c r="AL11227">
        <v>0.95499999999999996</v>
      </c>
    </row>
    <row r="11228" spans="1:42" x14ac:dyDescent="0.3">
      <c r="A11228" s="1" t="s">
        <v>93</v>
      </c>
      <c r="B11228" s="1" t="s">
        <v>171</v>
      </c>
      <c r="C11228" s="1" t="s">
        <v>227</v>
      </c>
      <c r="D11228" s="2">
        <v>44320</v>
      </c>
      <c r="E11228">
        <v>2.84</v>
      </c>
      <c r="F11228">
        <v>18163</v>
      </c>
      <c r="G11228">
        <v>3.6419999999999999</v>
      </c>
      <c r="H11228">
        <v>0.02</v>
      </c>
      <c r="I11228">
        <v>50</v>
      </c>
      <c r="J11228" t="s">
        <v>304</v>
      </c>
      <c r="K11228">
        <v>1792621</v>
      </c>
      <c r="L11228">
        <v>1287597</v>
      </c>
      <c r="M11228">
        <v>505478</v>
      </c>
      <c r="O11228">
        <v>45679</v>
      </c>
      <c r="P11228">
        <v>31980</v>
      </c>
      <c r="Q11228">
        <v>35.69</v>
      </c>
      <c r="R11228">
        <v>25.63</v>
      </c>
      <c r="S11228">
        <v>10.06</v>
      </c>
      <c r="U11228">
        <v>6367</v>
      </c>
      <c r="V11228">
        <v>24307</v>
      </c>
      <c r="W11228">
        <v>0.48399999999999999</v>
      </c>
      <c r="X11228">
        <v>80.56</v>
      </c>
      <c r="Y11228">
        <v>69.873999999999995</v>
      </c>
      <c r="Z11228">
        <v>38.700000000000003</v>
      </c>
      <c r="AA11228">
        <v>13.928000000000001</v>
      </c>
      <c r="AB11228">
        <v>8.6780000000000008</v>
      </c>
      <c r="AC11228">
        <v>67335.293000000005</v>
      </c>
      <c r="AD11228">
        <v>0.2</v>
      </c>
      <c r="AE11228">
        <v>126.459</v>
      </c>
      <c r="AF11228">
        <v>3.28</v>
      </c>
      <c r="AG11228">
        <v>23</v>
      </c>
      <c r="AH11228">
        <v>25.7</v>
      </c>
      <c r="AJ11228">
        <v>2.96</v>
      </c>
      <c r="AK11228">
        <v>82.3</v>
      </c>
      <c r="AL11228">
        <v>0.95499999999999996</v>
      </c>
    </row>
    <row r="11229" spans="1:42" x14ac:dyDescent="0.3">
      <c r="A11229" s="1" t="s">
        <v>93</v>
      </c>
      <c r="B11229" s="1" t="s">
        <v>171</v>
      </c>
      <c r="C11229" s="1" t="s">
        <v>227</v>
      </c>
      <c r="D11229" s="2">
        <v>44321</v>
      </c>
      <c r="E11229">
        <v>3.911</v>
      </c>
      <c r="F11229">
        <v>18021</v>
      </c>
      <c r="G11229">
        <v>3.6139999999999999</v>
      </c>
      <c r="H11229">
        <v>0.02</v>
      </c>
      <c r="I11229">
        <v>50</v>
      </c>
      <c r="J11229" t="s">
        <v>304</v>
      </c>
      <c r="K11229">
        <v>1844446</v>
      </c>
      <c r="L11229">
        <v>1325037</v>
      </c>
      <c r="M11229">
        <v>519996</v>
      </c>
      <c r="O11229">
        <v>51825</v>
      </c>
      <c r="P11229">
        <v>33235</v>
      </c>
      <c r="Q11229">
        <v>36.72</v>
      </c>
      <c r="R11229">
        <v>26.38</v>
      </c>
      <c r="S11229">
        <v>10.35</v>
      </c>
      <c r="U11229">
        <v>6616</v>
      </c>
      <c r="V11229">
        <v>25126</v>
      </c>
      <c r="W11229">
        <v>0.5</v>
      </c>
      <c r="X11229">
        <v>80.56</v>
      </c>
      <c r="Y11229">
        <v>69.873999999999995</v>
      </c>
      <c r="Z11229">
        <v>38.700000000000003</v>
      </c>
      <c r="AA11229">
        <v>13.928000000000001</v>
      </c>
      <c r="AB11229">
        <v>8.6780000000000008</v>
      </c>
      <c r="AC11229">
        <v>67335.293000000005</v>
      </c>
      <c r="AD11229">
        <v>0.2</v>
      </c>
      <c r="AE11229">
        <v>126.459</v>
      </c>
      <c r="AF11229">
        <v>3.28</v>
      </c>
      <c r="AG11229">
        <v>23</v>
      </c>
      <c r="AH11229">
        <v>25.7</v>
      </c>
      <c r="AJ11229">
        <v>2.96</v>
      </c>
      <c r="AK11229">
        <v>82.3</v>
      </c>
      <c r="AL11229">
        <v>0.95499999999999996</v>
      </c>
    </row>
    <row r="11230" spans="1:42" x14ac:dyDescent="0.3">
      <c r="A11230" s="1" t="s">
        <v>93</v>
      </c>
      <c r="B11230" s="1" t="s">
        <v>171</v>
      </c>
      <c r="C11230" s="1" t="s">
        <v>227</v>
      </c>
      <c r="D11230" s="2">
        <v>44322</v>
      </c>
      <c r="E11230">
        <v>4.1840000000000002</v>
      </c>
      <c r="F11230">
        <v>18161</v>
      </c>
      <c r="G11230">
        <v>3.6419999999999999</v>
      </c>
      <c r="H11230">
        <v>0.02</v>
      </c>
      <c r="I11230">
        <v>50</v>
      </c>
      <c r="J11230" t="s">
        <v>304</v>
      </c>
      <c r="K11230">
        <v>1900247</v>
      </c>
      <c r="L11230">
        <v>1365744</v>
      </c>
      <c r="M11230">
        <v>535188</v>
      </c>
      <c r="O11230">
        <v>55801</v>
      </c>
      <c r="P11230">
        <v>34112</v>
      </c>
      <c r="Q11230">
        <v>37.83</v>
      </c>
      <c r="R11230">
        <v>27.19</v>
      </c>
      <c r="S11230">
        <v>10.65</v>
      </c>
      <c r="U11230">
        <v>6791</v>
      </c>
      <c r="V11230">
        <v>25781</v>
      </c>
      <c r="W11230">
        <v>0.51300000000000001</v>
      </c>
      <c r="X11230">
        <v>80.56</v>
      </c>
      <c r="Y11230">
        <v>69.873999999999995</v>
      </c>
      <c r="Z11230">
        <v>38.700000000000003</v>
      </c>
      <c r="AA11230">
        <v>13.928000000000001</v>
      </c>
      <c r="AB11230">
        <v>8.6780000000000008</v>
      </c>
      <c r="AC11230">
        <v>67335.293000000005</v>
      </c>
      <c r="AD11230">
        <v>0.2</v>
      </c>
      <c r="AE11230">
        <v>126.459</v>
      </c>
      <c r="AF11230">
        <v>3.28</v>
      </c>
      <c r="AG11230">
        <v>23</v>
      </c>
      <c r="AH11230">
        <v>25.7</v>
      </c>
      <c r="AJ11230">
        <v>2.96</v>
      </c>
      <c r="AK11230">
        <v>82.3</v>
      </c>
      <c r="AL11230">
        <v>0.95499999999999996</v>
      </c>
    </row>
    <row r="11231" spans="1:42" x14ac:dyDescent="0.3">
      <c r="A11231" s="1" t="s">
        <v>93</v>
      </c>
      <c r="B11231" s="1" t="s">
        <v>171</v>
      </c>
      <c r="C11231" s="1" t="s">
        <v>227</v>
      </c>
      <c r="D11231" s="2">
        <v>44323</v>
      </c>
      <c r="E11231">
        <v>3.7690000000000001</v>
      </c>
      <c r="F11231">
        <v>17660</v>
      </c>
      <c r="G11231">
        <v>3.5419999999999998</v>
      </c>
      <c r="H11231">
        <v>0.02</v>
      </c>
      <c r="I11231">
        <v>50</v>
      </c>
      <c r="J11231" t="s">
        <v>304</v>
      </c>
      <c r="K11231">
        <v>1932956</v>
      </c>
      <c r="L11231">
        <v>1391388</v>
      </c>
      <c r="M11231">
        <v>542263</v>
      </c>
      <c r="O11231">
        <v>32709</v>
      </c>
      <c r="P11231">
        <v>35449</v>
      </c>
      <c r="Q11231">
        <v>38.479999999999997</v>
      </c>
      <c r="R11231">
        <v>27.7</v>
      </c>
      <c r="S11231">
        <v>10.8</v>
      </c>
      <c r="U11231">
        <v>7057</v>
      </c>
      <c r="V11231">
        <v>27067</v>
      </c>
      <c r="W11231">
        <v>0.53900000000000003</v>
      </c>
      <c r="X11231">
        <v>80.56</v>
      </c>
      <c r="Y11231">
        <v>69.873999999999995</v>
      </c>
      <c r="Z11231">
        <v>38.700000000000003</v>
      </c>
      <c r="AA11231">
        <v>13.928000000000001</v>
      </c>
      <c r="AB11231">
        <v>8.6780000000000008</v>
      </c>
      <c r="AC11231">
        <v>67335.293000000005</v>
      </c>
      <c r="AD11231">
        <v>0.2</v>
      </c>
      <c r="AE11231">
        <v>126.459</v>
      </c>
      <c r="AF11231">
        <v>3.28</v>
      </c>
      <c r="AG11231">
        <v>23</v>
      </c>
      <c r="AH11231">
        <v>25.7</v>
      </c>
      <c r="AJ11231">
        <v>2.96</v>
      </c>
      <c r="AK11231">
        <v>82.3</v>
      </c>
      <c r="AL11231">
        <v>0.95499999999999996</v>
      </c>
    </row>
    <row r="11232" spans="1:42" x14ac:dyDescent="0.3">
      <c r="A11232" s="1" t="s">
        <v>93</v>
      </c>
      <c r="B11232" s="1" t="s">
        <v>171</v>
      </c>
      <c r="C11232" s="1" t="s">
        <v>227</v>
      </c>
      <c r="D11232" s="2">
        <v>44324</v>
      </c>
      <c r="E11232">
        <v>4.7699999999999996</v>
      </c>
      <c r="F11232">
        <v>18354</v>
      </c>
      <c r="G11232">
        <v>3.681</v>
      </c>
      <c r="H11232">
        <v>0.02</v>
      </c>
      <c r="I11232">
        <v>50</v>
      </c>
      <c r="J11232" t="s">
        <v>304</v>
      </c>
      <c r="K11232">
        <v>1953573</v>
      </c>
      <c r="L11232">
        <v>1411073</v>
      </c>
      <c r="M11232">
        <v>543200</v>
      </c>
      <c r="O11232">
        <v>20617</v>
      </c>
      <c r="P11232">
        <v>36479</v>
      </c>
      <c r="Q11232">
        <v>38.89</v>
      </c>
      <c r="R11232">
        <v>28.09</v>
      </c>
      <c r="S11232">
        <v>10.81</v>
      </c>
      <c r="U11232">
        <v>7262</v>
      </c>
      <c r="V11232">
        <v>28094</v>
      </c>
      <c r="W11232">
        <v>0.55900000000000005</v>
      </c>
      <c r="X11232">
        <v>80.56</v>
      </c>
      <c r="Y11232">
        <v>69.873999999999995</v>
      </c>
      <c r="Z11232">
        <v>38.700000000000003</v>
      </c>
      <c r="AA11232">
        <v>13.928000000000001</v>
      </c>
      <c r="AB11232">
        <v>8.6780000000000008</v>
      </c>
      <c r="AC11232">
        <v>67335.293000000005</v>
      </c>
      <c r="AD11232">
        <v>0.2</v>
      </c>
      <c r="AE11232">
        <v>126.459</v>
      </c>
      <c r="AF11232">
        <v>3.28</v>
      </c>
      <c r="AG11232">
        <v>23</v>
      </c>
      <c r="AH11232">
        <v>25.7</v>
      </c>
      <c r="AJ11232">
        <v>2.96</v>
      </c>
      <c r="AK11232">
        <v>82.3</v>
      </c>
      <c r="AL11232">
        <v>0.95499999999999996</v>
      </c>
    </row>
    <row r="11233" spans="1:38" x14ac:dyDescent="0.3">
      <c r="A11233" s="1" t="s">
        <v>93</v>
      </c>
      <c r="B11233" s="1" t="s">
        <v>171</v>
      </c>
      <c r="C11233" s="1" t="s">
        <v>227</v>
      </c>
      <c r="D11233" s="2">
        <v>44325</v>
      </c>
      <c r="E11233">
        <v>3.423</v>
      </c>
      <c r="F11233">
        <v>18222</v>
      </c>
      <c r="G11233">
        <v>3.6539999999999999</v>
      </c>
      <c r="H11233">
        <v>0.02</v>
      </c>
      <c r="I11233">
        <v>50</v>
      </c>
      <c r="J11233" t="s">
        <v>304</v>
      </c>
      <c r="K11233">
        <v>1987265</v>
      </c>
      <c r="L11233">
        <v>1440104</v>
      </c>
      <c r="M11233">
        <v>548032</v>
      </c>
      <c r="O11233">
        <v>33692</v>
      </c>
      <c r="P11233">
        <v>39116</v>
      </c>
      <c r="Q11233">
        <v>39.56</v>
      </c>
      <c r="R11233">
        <v>28.67</v>
      </c>
      <c r="S11233">
        <v>10.91</v>
      </c>
      <c r="U11233">
        <v>7787</v>
      </c>
      <c r="V11233">
        <v>30199</v>
      </c>
      <c r="W11233">
        <v>0.60099999999999998</v>
      </c>
      <c r="X11233">
        <v>80.56</v>
      </c>
      <c r="Y11233">
        <v>69.873999999999995</v>
      </c>
      <c r="Z11233">
        <v>38.700000000000003</v>
      </c>
      <c r="AA11233">
        <v>13.928000000000001</v>
      </c>
      <c r="AB11233">
        <v>8.6780000000000008</v>
      </c>
      <c r="AC11233">
        <v>67335.293000000005</v>
      </c>
      <c r="AD11233">
        <v>0.2</v>
      </c>
      <c r="AE11233">
        <v>126.459</v>
      </c>
      <c r="AF11233">
        <v>3.28</v>
      </c>
      <c r="AG11233">
        <v>23</v>
      </c>
      <c r="AH11233">
        <v>25.7</v>
      </c>
      <c r="AJ11233">
        <v>2.96</v>
      </c>
      <c r="AK11233">
        <v>82.3</v>
      </c>
      <c r="AL11233">
        <v>0.95499999999999996</v>
      </c>
    </row>
    <row r="11234" spans="1:38" x14ac:dyDescent="0.3">
      <c r="A11234" s="1" t="s">
        <v>93</v>
      </c>
      <c r="B11234" s="1" t="s">
        <v>171</v>
      </c>
      <c r="C11234" s="1" t="s">
        <v>227</v>
      </c>
      <c r="D11234" s="2">
        <v>44326</v>
      </c>
      <c r="E11234">
        <v>2.7109999999999999</v>
      </c>
      <c r="F11234">
        <v>18242</v>
      </c>
      <c r="G11234">
        <v>3.6579999999999999</v>
      </c>
      <c r="H11234">
        <v>0.02</v>
      </c>
      <c r="I11234">
        <v>50</v>
      </c>
      <c r="J11234" t="s">
        <v>304</v>
      </c>
      <c r="K11234">
        <v>2036171</v>
      </c>
      <c r="L11234">
        <v>1474186</v>
      </c>
      <c r="M11234">
        <v>563009</v>
      </c>
      <c r="O11234">
        <v>48906</v>
      </c>
      <c r="P11234">
        <v>41318</v>
      </c>
      <c r="Q11234">
        <v>40.54</v>
      </c>
      <c r="R11234">
        <v>29.35</v>
      </c>
      <c r="S11234">
        <v>11.21</v>
      </c>
      <c r="U11234">
        <v>8226</v>
      </c>
      <c r="V11234">
        <v>31256</v>
      </c>
      <c r="W11234">
        <v>0.622</v>
      </c>
      <c r="X11234">
        <v>55.56</v>
      </c>
      <c r="Y11234">
        <v>69.873999999999995</v>
      </c>
      <c r="Z11234">
        <v>38.700000000000003</v>
      </c>
      <c r="AA11234">
        <v>13.928000000000001</v>
      </c>
      <c r="AB11234">
        <v>8.6780000000000008</v>
      </c>
      <c r="AC11234">
        <v>67335.293000000005</v>
      </c>
      <c r="AD11234">
        <v>0.2</v>
      </c>
      <c r="AE11234">
        <v>126.459</v>
      </c>
      <c r="AF11234">
        <v>3.28</v>
      </c>
      <c r="AG11234">
        <v>23</v>
      </c>
      <c r="AH11234">
        <v>25.7</v>
      </c>
      <c r="AJ11234">
        <v>2.96</v>
      </c>
      <c r="AK11234">
        <v>82.3</v>
      </c>
      <c r="AL11234">
        <v>0.95499999999999996</v>
      </c>
    </row>
    <row r="11235" spans="1:38" x14ac:dyDescent="0.3">
      <c r="A11235" s="1" t="s">
        <v>93</v>
      </c>
      <c r="B11235" s="1" t="s">
        <v>171</v>
      </c>
      <c r="C11235" s="1" t="s">
        <v>227</v>
      </c>
      <c r="D11235" s="2">
        <v>44327</v>
      </c>
      <c r="E11235">
        <v>3.351</v>
      </c>
      <c r="F11235">
        <v>18606</v>
      </c>
      <c r="G11235">
        <v>3.7309999999999999</v>
      </c>
      <c r="H11235">
        <v>0.02</v>
      </c>
      <c r="I11235">
        <v>50</v>
      </c>
      <c r="J11235" t="s">
        <v>304</v>
      </c>
      <c r="K11235">
        <v>2088588</v>
      </c>
      <c r="L11235">
        <v>1505670</v>
      </c>
      <c r="M11235">
        <v>584117</v>
      </c>
      <c r="O11235">
        <v>52417</v>
      </c>
      <c r="P11235">
        <v>42281</v>
      </c>
      <c r="Q11235">
        <v>41.58</v>
      </c>
      <c r="R11235">
        <v>29.97</v>
      </c>
      <c r="S11235">
        <v>11.63</v>
      </c>
      <c r="U11235">
        <v>8417</v>
      </c>
      <c r="V11235">
        <v>31153</v>
      </c>
      <c r="W11235">
        <v>0.62</v>
      </c>
      <c r="X11235">
        <v>55.56</v>
      </c>
      <c r="Y11235">
        <v>69.873999999999995</v>
      </c>
      <c r="Z11235">
        <v>38.700000000000003</v>
      </c>
      <c r="AA11235">
        <v>13.928000000000001</v>
      </c>
      <c r="AB11235">
        <v>8.6780000000000008</v>
      </c>
      <c r="AC11235">
        <v>67335.293000000005</v>
      </c>
      <c r="AD11235">
        <v>0.2</v>
      </c>
      <c r="AE11235">
        <v>126.459</v>
      </c>
      <c r="AF11235">
        <v>3.28</v>
      </c>
      <c r="AG11235">
        <v>23</v>
      </c>
      <c r="AH11235">
        <v>25.7</v>
      </c>
      <c r="AJ11235">
        <v>2.96</v>
      </c>
      <c r="AK11235">
        <v>82.3</v>
      </c>
      <c r="AL11235">
        <v>0.95499999999999996</v>
      </c>
    </row>
    <row r="11236" spans="1:38" x14ac:dyDescent="0.3">
      <c r="A11236" s="1" t="s">
        <v>93</v>
      </c>
      <c r="B11236" s="1" t="s">
        <v>171</v>
      </c>
      <c r="C11236" s="1" t="s">
        <v>227</v>
      </c>
      <c r="D11236" s="2">
        <v>44328</v>
      </c>
      <c r="E11236">
        <v>3.9369999999999998</v>
      </c>
      <c r="F11236">
        <v>18625</v>
      </c>
      <c r="G11236">
        <v>3.7349999999999999</v>
      </c>
      <c r="H11236">
        <v>0.02</v>
      </c>
      <c r="I11236">
        <v>50</v>
      </c>
      <c r="J11236" t="s">
        <v>304</v>
      </c>
      <c r="K11236">
        <v>2150246</v>
      </c>
      <c r="L11236">
        <v>1541840</v>
      </c>
      <c r="M11236">
        <v>609758</v>
      </c>
      <c r="O11236">
        <v>61658</v>
      </c>
      <c r="P11236">
        <v>43686</v>
      </c>
      <c r="Q11236">
        <v>42.81</v>
      </c>
      <c r="R11236">
        <v>30.69</v>
      </c>
      <c r="S11236">
        <v>12.14</v>
      </c>
      <c r="U11236">
        <v>8697</v>
      </c>
      <c r="V11236">
        <v>30972</v>
      </c>
      <c r="W11236">
        <v>0.61699999999999999</v>
      </c>
      <c r="X11236">
        <v>55.56</v>
      </c>
      <c r="Y11236">
        <v>69.873999999999995</v>
      </c>
      <c r="Z11236">
        <v>38.700000000000003</v>
      </c>
      <c r="AA11236">
        <v>13.928000000000001</v>
      </c>
      <c r="AB11236">
        <v>8.6780000000000008</v>
      </c>
      <c r="AC11236">
        <v>67335.293000000005</v>
      </c>
      <c r="AD11236">
        <v>0.2</v>
      </c>
      <c r="AE11236">
        <v>126.459</v>
      </c>
      <c r="AF11236">
        <v>3.28</v>
      </c>
      <c r="AG11236">
        <v>23</v>
      </c>
      <c r="AH11236">
        <v>25.7</v>
      </c>
      <c r="AJ11236">
        <v>2.96</v>
      </c>
      <c r="AK11236">
        <v>82.3</v>
      </c>
      <c r="AL11236">
        <v>0.95499999999999996</v>
      </c>
    </row>
    <row r="11237" spans="1:38" x14ac:dyDescent="0.3">
      <c r="A11237" s="1" t="s">
        <v>93</v>
      </c>
      <c r="B11237" s="1" t="s">
        <v>171</v>
      </c>
      <c r="C11237" s="1" t="s">
        <v>227</v>
      </c>
      <c r="D11237" s="2">
        <v>44329</v>
      </c>
      <c r="E11237">
        <v>3.9510000000000001</v>
      </c>
      <c r="F11237">
        <v>18459</v>
      </c>
      <c r="G11237">
        <v>3.702</v>
      </c>
      <c r="H11237">
        <v>0.02</v>
      </c>
      <c r="I11237">
        <v>50</v>
      </c>
      <c r="J11237" t="s">
        <v>304</v>
      </c>
      <c r="K11237">
        <v>2216678</v>
      </c>
      <c r="L11237">
        <v>1580315</v>
      </c>
      <c r="M11237">
        <v>637952</v>
      </c>
      <c r="O11237">
        <v>66432</v>
      </c>
      <c r="P11237">
        <v>45204</v>
      </c>
      <c r="Q11237">
        <v>44.13</v>
      </c>
      <c r="R11237">
        <v>31.46</v>
      </c>
      <c r="S11237">
        <v>12.7</v>
      </c>
      <c r="U11237">
        <v>8999</v>
      </c>
      <c r="V11237">
        <v>30653</v>
      </c>
      <c r="W11237">
        <v>0.61</v>
      </c>
      <c r="X11237">
        <v>55.56</v>
      </c>
      <c r="Y11237">
        <v>69.873999999999995</v>
      </c>
      <c r="Z11237">
        <v>38.700000000000003</v>
      </c>
      <c r="AA11237">
        <v>13.928000000000001</v>
      </c>
      <c r="AB11237">
        <v>8.6780000000000008</v>
      </c>
      <c r="AC11237">
        <v>67335.293000000005</v>
      </c>
      <c r="AD11237">
        <v>0.2</v>
      </c>
      <c r="AE11237">
        <v>126.459</v>
      </c>
      <c r="AF11237">
        <v>3.28</v>
      </c>
      <c r="AG11237">
        <v>23</v>
      </c>
      <c r="AH11237">
        <v>25.7</v>
      </c>
      <c r="AJ11237">
        <v>2.96</v>
      </c>
      <c r="AK11237">
        <v>82.3</v>
      </c>
      <c r="AL11237">
        <v>0.95499999999999996</v>
      </c>
    </row>
    <row r="11238" spans="1:38" x14ac:dyDescent="0.3">
      <c r="A11238" s="1" t="s">
        <v>93</v>
      </c>
      <c r="B11238" s="1" t="s">
        <v>171</v>
      </c>
      <c r="C11238" s="1" t="s">
        <v>227</v>
      </c>
      <c r="D11238" s="2">
        <v>44330</v>
      </c>
      <c r="E11238">
        <v>3.9009999999999998</v>
      </c>
      <c r="F11238">
        <v>18553</v>
      </c>
      <c r="G11238">
        <v>3.7210000000000001</v>
      </c>
      <c r="H11238">
        <v>0.02</v>
      </c>
      <c r="I11238">
        <v>50</v>
      </c>
      <c r="J11238" t="s">
        <v>304</v>
      </c>
      <c r="K11238">
        <v>2258054</v>
      </c>
      <c r="L11238">
        <v>1609225</v>
      </c>
      <c r="M11238">
        <v>650440</v>
      </c>
      <c r="O11238">
        <v>41376</v>
      </c>
      <c r="P11238">
        <v>46443</v>
      </c>
      <c r="Q11238">
        <v>44.95</v>
      </c>
      <c r="R11238">
        <v>32.04</v>
      </c>
      <c r="S11238">
        <v>12.95</v>
      </c>
      <c r="U11238">
        <v>9246</v>
      </c>
      <c r="V11238">
        <v>31120</v>
      </c>
      <c r="W11238">
        <v>0.62</v>
      </c>
      <c r="X11238">
        <v>55.56</v>
      </c>
      <c r="Y11238">
        <v>69.873999999999995</v>
      </c>
      <c r="Z11238">
        <v>38.700000000000003</v>
      </c>
      <c r="AA11238">
        <v>13.928000000000001</v>
      </c>
      <c r="AB11238">
        <v>8.6780000000000008</v>
      </c>
      <c r="AC11238">
        <v>67335.293000000005</v>
      </c>
      <c r="AD11238">
        <v>0.2</v>
      </c>
      <c r="AE11238">
        <v>126.459</v>
      </c>
      <c r="AF11238">
        <v>3.28</v>
      </c>
      <c r="AG11238">
        <v>23</v>
      </c>
      <c r="AH11238">
        <v>25.7</v>
      </c>
      <c r="AJ11238">
        <v>2.96</v>
      </c>
      <c r="AK11238">
        <v>82.3</v>
      </c>
      <c r="AL11238">
        <v>0.95499999999999996</v>
      </c>
    </row>
    <row r="11239" spans="1:38" x14ac:dyDescent="0.3">
      <c r="A11239" s="1" t="s">
        <v>93</v>
      </c>
      <c r="B11239" s="1" t="s">
        <v>171</v>
      </c>
      <c r="C11239" s="1" t="s">
        <v>227</v>
      </c>
      <c r="D11239" s="2">
        <v>44331</v>
      </c>
      <c r="E11239">
        <v>4.3810000000000002</v>
      </c>
      <c r="F11239">
        <v>18276</v>
      </c>
      <c r="G11239">
        <v>3.665</v>
      </c>
      <c r="H11239">
        <v>0.02</v>
      </c>
      <c r="I11239">
        <v>50</v>
      </c>
      <c r="J11239" t="s">
        <v>304</v>
      </c>
      <c r="K11239">
        <v>2282438</v>
      </c>
      <c r="L11239">
        <v>1632427</v>
      </c>
      <c r="M11239">
        <v>651633</v>
      </c>
      <c r="O11239">
        <v>24384</v>
      </c>
      <c r="P11239">
        <v>46981</v>
      </c>
      <c r="Q11239">
        <v>45.44</v>
      </c>
      <c r="R11239">
        <v>32.5</v>
      </c>
      <c r="S11239">
        <v>12.97</v>
      </c>
      <c r="U11239">
        <v>9353</v>
      </c>
      <c r="V11239">
        <v>31622</v>
      </c>
      <c r="W11239">
        <v>0.63</v>
      </c>
      <c r="X11239">
        <v>55.56</v>
      </c>
      <c r="Y11239">
        <v>69.873999999999995</v>
      </c>
      <c r="Z11239">
        <v>38.700000000000003</v>
      </c>
      <c r="AA11239">
        <v>13.928000000000001</v>
      </c>
      <c r="AB11239">
        <v>8.6780000000000008</v>
      </c>
      <c r="AC11239">
        <v>67335.293000000005</v>
      </c>
      <c r="AD11239">
        <v>0.2</v>
      </c>
      <c r="AE11239">
        <v>126.459</v>
      </c>
      <c r="AF11239">
        <v>3.28</v>
      </c>
      <c r="AG11239">
        <v>23</v>
      </c>
      <c r="AH11239">
        <v>25.7</v>
      </c>
      <c r="AJ11239">
        <v>2.96</v>
      </c>
      <c r="AK11239">
        <v>82.3</v>
      </c>
      <c r="AL11239">
        <v>0.95499999999999996</v>
      </c>
    </row>
    <row r="11240" spans="1:38" x14ac:dyDescent="0.3">
      <c r="A11240" s="1" t="s">
        <v>93</v>
      </c>
      <c r="B11240" s="1" t="s">
        <v>171</v>
      </c>
      <c r="C11240" s="1" t="s">
        <v>227</v>
      </c>
      <c r="D11240" s="2">
        <v>44332</v>
      </c>
      <c r="E11240">
        <v>2.8820000000000001</v>
      </c>
      <c r="F11240">
        <v>17890</v>
      </c>
      <c r="G11240">
        <v>3.5880000000000001</v>
      </c>
      <c r="H11240">
        <v>0.02</v>
      </c>
      <c r="I11240">
        <v>50</v>
      </c>
      <c r="J11240" t="s">
        <v>304</v>
      </c>
      <c r="K11240">
        <v>2321920</v>
      </c>
      <c r="L11240">
        <v>1667946</v>
      </c>
      <c r="M11240">
        <v>655716</v>
      </c>
      <c r="O11240">
        <v>39482</v>
      </c>
      <c r="P11240">
        <v>47808</v>
      </c>
      <c r="Q11240">
        <v>46.22</v>
      </c>
      <c r="R11240">
        <v>33.21</v>
      </c>
      <c r="S11240">
        <v>13.05</v>
      </c>
      <c r="U11240">
        <v>9518</v>
      </c>
      <c r="V11240">
        <v>32549</v>
      </c>
      <c r="W11240">
        <v>0.64800000000000002</v>
      </c>
      <c r="X11240">
        <v>55.56</v>
      </c>
      <c r="Y11240">
        <v>69.873999999999995</v>
      </c>
      <c r="Z11240">
        <v>38.700000000000003</v>
      </c>
      <c r="AA11240">
        <v>13.928000000000001</v>
      </c>
      <c r="AB11240">
        <v>8.6780000000000008</v>
      </c>
      <c r="AC11240">
        <v>67335.293000000005</v>
      </c>
      <c r="AD11240">
        <v>0.2</v>
      </c>
      <c r="AE11240">
        <v>126.459</v>
      </c>
      <c r="AF11240">
        <v>3.28</v>
      </c>
      <c r="AG11240">
        <v>23</v>
      </c>
      <c r="AH11240">
        <v>25.7</v>
      </c>
      <c r="AJ11240">
        <v>2.96</v>
      </c>
      <c r="AK11240">
        <v>82.3</v>
      </c>
      <c r="AL11240">
        <v>0.95499999999999996</v>
      </c>
    </row>
    <row r="11241" spans="1:38" x14ac:dyDescent="0.3">
      <c r="A11241" s="1" t="s">
        <v>93</v>
      </c>
      <c r="B11241" s="1" t="s">
        <v>171</v>
      </c>
      <c r="C11241" s="1" t="s">
        <v>227</v>
      </c>
      <c r="D11241" s="2">
        <v>44333</v>
      </c>
      <c r="E11241">
        <v>2.6760000000000002</v>
      </c>
      <c r="F11241">
        <v>17866</v>
      </c>
      <c r="G11241">
        <v>3.5830000000000002</v>
      </c>
      <c r="H11241">
        <v>0.02</v>
      </c>
      <c r="I11241">
        <v>50</v>
      </c>
      <c r="J11241" t="s">
        <v>304</v>
      </c>
      <c r="K11241">
        <v>2373595</v>
      </c>
      <c r="L11241">
        <v>1707105</v>
      </c>
      <c r="M11241">
        <v>668359</v>
      </c>
      <c r="O11241">
        <v>51675</v>
      </c>
      <c r="P11241">
        <v>48203</v>
      </c>
      <c r="Q11241">
        <v>47.25</v>
      </c>
      <c r="R11241">
        <v>33.99</v>
      </c>
      <c r="S11241">
        <v>13.31</v>
      </c>
      <c r="U11241">
        <v>9596</v>
      </c>
      <c r="V11241">
        <v>33274</v>
      </c>
      <c r="W11241">
        <v>0.66200000000000003</v>
      </c>
      <c r="X11241">
        <v>55.56</v>
      </c>
      <c r="Y11241">
        <v>69.873999999999995</v>
      </c>
      <c r="Z11241">
        <v>38.700000000000003</v>
      </c>
      <c r="AA11241">
        <v>13.928000000000001</v>
      </c>
      <c r="AB11241">
        <v>8.6780000000000008</v>
      </c>
      <c r="AC11241">
        <v>67335.293000000005</v>
      </c>
      <c r="AD11241">
        <v>0.2</v>
      </c>
      <c r="AE11241">
        <v>126.459</v>
      </c>
      <c r="AF11241">
        <v>3.28</v>
      </c>
      <c r="AG11241">
        <v>23</v>
      </c>
      <c r="AH11241">
        <v>25.7</v>
      </c>
      <c r="AJ11241">
        <v>2.96</v>
      </c>
      <c r="AK11241">
        <v>82.3</v>
      </c>
      <c r="AL11241">
        <v>0.95499999999999996</v>
      </c>
    </row>
    <row r="11242" spans="1:38" x14ac:dyDescent="0.3">
      <c r="A11242" s="1" t="s">
        <v>93</v>
      </c>
      <c r="B11242" s="1" t="s">
        <v>171</v>
      </c>
      <c r="C11242" s="1" t="s">
        <v>227</v>
      </c>
      <c r="D11242" s="2">
        <v>44334</v>
      </c>
      <c r="E11242">
        <v>3.4020000000000001</v>
      </c>
      <c r="F11242">
        <v>17902</v>
      </c>
      <c r="G11242">
        <v>3.59</v>
      </c>
      <c r="H11242">
        <v>0.02</v>
      </c>
      <c r="I11242">
        <v>50</v>
      </c>
      <c r="J11242" t="s">
        <v>304</v>
      </c>
      <c r="K11242">
        <v>2428461</v>
      </c>
      <c r="L11242">
        <v>1744362</v>
      </c>
      <c r="M11242">
        <v>686179</v>
      </c>
      <c r="O11242">
        <v>54866</v>
      </c>
      <c r="P11242">
        <v>48553</v>
      </c>
      <c r="Q11242">
        <v>48.35</v>
      </c>
      <c r="R11242">
        <v>34.729999999999997</v>
      </c>
      <c r="S11242">
        <v>13.66</v>
      </c>
      <c r="U11242">
        <v>9666</v>
      </c>
      <c r="V11242">
        <v>34099</v>
      </c>
      <c r="W11242">
        <v>0.67900000000000005</v>
      </c>
      <c r="X11242">
        <v>55.56</v>
      </c>
      <c r="Y11242">
        <v>69.873999999999995</v>
      </c>
      <c r="Z11242">
        <v>38.700000000000003</v>
      </c>
      <c r="AA11242">
        <v>13.928000000000001</v>
      </c>
      <c r="AB11242">
        <v>8.6780000000000008</v>
      </c>
      <c r="AC11242">
        <v>67335.293000000005</v>
      </c>
      <c r="AD11242">
        <v>0.2</v>
      </c>
      <c r="AE11242">
        <v>126.459</v>
      </c>
      <c r="AF11242">
        <v>3.28</v>
      </c>
      <c r="AG11242">
        <v>23</v>
      </c>
      <c r="AH11242">
        <v>25.7</v>
      </c>
      <c r="AJ11242">
        <v>2.96</v>
      </c>
      <c r="AK11242">
        <v>82.3</v>
      </c>
      <c r="AL11242">
        <v>0.95499999999999996</v>
      </c>
    </row>
    <row r="11243" spans="1:38" x14ac:dyDescent="0.3">
      <c r="A11243" s="1" t="s">
        <v>93</v>
      </c>
      <c r="B11243" s="1" t="s">
        <v>171</v>
      </c>
      <c r="C11243" s="1" t="s">
        <v>227</v>
      </c>
      <c r="D11243" s="2">
        <v>44335</v>
      </c>
      <c r="E11243">
        <v>4.16</v>
      </c>
      <c r="F11243">
        <v>18060</v>
      </c>
      <c r="G11243">
        <v>3.6219999999999999</v>
      </c>
      <c r="H11243">
        <v>0.02</v>
      </c>
      <c r="I11243">
        <v>50</v>
      </c>
      <c r="J11243" t="s">
        <v>304</v>
      </c>
      <c r="K11243">
        <v>2487354</v>
      </c>
      <c r="L11243">
        <v>1783606</v>
      </c>
      <c r="M11243">
        <v>705965</v>
      </c>
      <c r="O11243">
        <v>58893</v>
      </c>
      <c r="P11243">
        <v>48158</v>
      </c>
      <c r="Q11243">
        <v>49.52</v>
      </c>
      <c r="R11243">
        <v>35.51</v>
      </c>
      <c r="S11243">
        <v>14.05</v>
      </c>
      <c r="U11243">
        <v>9587</v>
      </c>
      <c r="V11243">
        <v>34538</v>
      </c>
      <c r="W11243">
        <v>0.68799999999999994</v>
      </c>
      <c r="X11243">
        <v>55.56</v>
      </c>
      <c r="Y11243">
        <v>69.873999999999995</v>
      </c>
      <c r="Z11243">
        <v>38.700000000000003</v>
      </c>
      <c r="AA11243">
        <v>13.928000000000001</v>
      </c>
      <c r="AB11243">
        <v>8.6780000000000008</v>
      </c>
      <c r="AC11243">
        <v>67335.293000000005</v>
      </c>
      <c r="AD11243">
        <v>0.2</v>
      </c>
      <c r="AE11243">
        <v>126.459</v>
      </c>
      <c r="AF11243">
        <v>3.28</v>
      </c>
      <c r="AG11243">
        <v>23</v>
      </c>
      <c r="AH11243">
        <v>25.7</v>
      </c>
      <c r="AJ11243">
        <v>2.96</v>
      </c>
      <c r="AK11243">
        <v>82.3</v>
      </c>
      <c r="AL11243">
        <v>0.95499999999999996</v>
      </c>
    </row>
    <row r="11244" spans="1:38" x14ac:dyDescent="0.3">
      <c r="A11244" s="1" t="s">
        <v>93</v>
      </c>
      <c r="B11244" s="1" t="s">
        <v>171</v>
      </c>
      <c r="C11244" s="1" t="s">
        <v>227</v>
      </c>
      <c r="D11244" s="2">
        <v>44336</v>
      </c>
      <c r="E11244">
        <v>3.7240000000000002</v>
      </c>
      <c r="F11244">
        <v>17899</v>
      </c>
      <c r="G11244">
        <v>3.589</v>
      </c>
      <c r="H11244">
        <v>0.02</v>
      </c>
      <c r="I11244">
        <v>50</v>
      </c>
      <c r="J11244" t="s">
        <v>304</v>
      </c>
      <c r="K11244">
        <v>2551407</v>
      </c>
      <c r="L11244">
        <v>1824395</v>
      </c>
      <c r="M11244">
        <v>744164</v>
      </c>
      <c r="O11244">
        <v>64053</v>
      </c>
      <c r="P11244">
        <v>47818</v>
      </c>
      <c r="Q11244">
        <v>50.79</v>
      </c>
      <c r="R11244">
        <v>36.32</v>
      </c>
      <c r="S11244">
        <v>14.81</v>
      </c>
      <c r="U11244">
        <v>9520</v>
      </c>
      <c r="V11244">
        <v>34869</v>
      </c>
      <c r="W11244">
        <v>0.69399999999999995</v>
      </c>
      <c r="X11244">
        <v>55.56</v>
      </c>
      <c r="Y11244">
        <v>69.873999999999995</v>
      </c>
      <c r="Z11244">
        <v>38.700000000000003</v>
      </c>
      <c r="AA11244">
        <v>13.928000000000001</v>
      </c>
      <c r="AB11244">
        <v>8.6780000000000008</v>
      </c>
      <c r="AC11244">
        <v>67335.293000000005</v>
      </c>
      <c r="AD11244">
        <v>0.2</v>
      </c>
      <c r="AE11244">
        <v>126.459</v>
      </c>
      <c r="AF11244">
        <v>3.28</v>
      </c>
      <c r="AG11244">
        <v>23</v>
      </c>
      <c r="AH11244">
        <v>25.7</v>
      </c>
      <c r="AJ11244">
        <v>2.96</v>
      </c>
      <c r="AK11244">
        <v>82.3</v>
      </c>
      <c r="AL11244">
        <v>0.95499999999999996</v>
      </c>
    </row>
    <row r="11245" spans="1:38" x14ac:dyDescent="0.3">
      <c r="A11245" s="1" t="s">
        <v>93</v>
      </c>
      <c r="B11245" s="1" t="s">
        <v>171</v>
      </c>
      <c r="C11245" s="1" t="s">
        <v>227</v>
      </c>
      <c r="D11245" s="2">
        <v>44337</v>
      </c>
      <c r="E11245">
        <v>3.8</v>
      </c>
      <c r="F11245">
        <v>17828</v>
      </c>
      <c r="G11245">
        <v>3.5750000000000002</v>
      </c>
      <c r="H11245">
        <v>0.02</v>
      </c>
      <c r="I11245">
        <v>50</v>
      </c>
      <c r="J11245" t="s">
        <v>304</v>
      </c>
      <c r="K11245">
        <v>2591794</v>
      </c>
      <c r="L11245">
        <v>1854521</v>
      </c>
      <c r="M11245">
        <v>767948</v>
      </c>
      <c r="O11245">
        <v>40387</v>
      </c>
      <c r="P11245">
        <v>47677</v>
      </c>
      <c r="Q11245">
        <v>51.6</v>
      </c>
      <c r="R11245">
        <v>36.92</v>
      </c>
      <c r="S11245">
        <v>15.29</v>
      </c>
      <c r="U11245">
        <v>9492</v>
      </c>
      <c r="V11245">
        <v>35042</v>
      </c>
      <c r="W11245">
        <v>0.69799999999999995</v>
      </c>
      <c r="X11245">
        <v>55.56</v>
      </c>
      <c r="Y11245">
        <v>69.873999999999995</v>
      </c>
      <c r="Z11245">
        <v>38.700000000000003</v>
      </c>
      <c r="AA11245">
        <v>13.928000000000001</v>
      </c>
      <c r="AB11245">
        <v>8.6780000000000008</v>
      </c>
      <c r="AC11245">
        <v>67335.293000000005</v>
      </c>
      <c r="AD11245">
        <v>0.2</v>
      </c>
      <c r="AE11245">
        <v>126.459</v>
      </c>
      <c r="AF11245">
        <v>3.28</v>
      </c>
      <c r="AG11245">
        <v>23</v>
      </c>
      <c r="AH11245">
        <v>25.7</v>
      </c>
      <c r="AJ11245">
        <v>2.96</v>
      </c>
      <c r="AK11245">
        <v>82.3</v>
      </c>
      <c r="AL11245">
        <v>0.95499999999999996</v>
      </c>
    </row>
    <row r="11246" spans="1:38" x14ac:dyDescent="0.3">
      <c r="A11246" s="1" t="s">
        <v>93</v>
      </c>
      <c r="B11246" s="1" t="s">
        <v>171</v>
      </c>
      <c r="C11246" s="1" t="s">
        <v>227</v>
      </c>
      <c r="D11246" s="2">
        <v>44338</v>
      </c>
      <c r="E11246">
        <v>4.7169999999999996</v>
      </c>
      <c r="F11246">
        <v>18067</v>
      </c>
      <c r="G11246">
        <v>3.6230000000000002</v>
      </c>
      <c r="H11246">
        <v>0.02</v>
      </c>
      <c r="I11246">
        <v>50</v>
      </c>
      <c r="J11246" t="s">
        <v>304</v>
      </c>
      <c r="K11246">
        <v>2615772</v>
      </c>
      <c r="L11246">
        <v>1872958</v>
      </c>
      <c r="M11246">
        <v>783694</v>
      </c>
      <c r="O11246">
        <v>23978</v>
      </c>
      <c r="P11246">
        <v>47619</v>
      </c>
      <c r="Q11246">
        <v>52.07</v>
      </c>
      <c r="R11246">
        <v>37.29</v>
      </c>
      <c r="S11246">
        <v>15.6</v>
      </c>
      <c r="U11246">
        <v>9480</v>
      </c>
      <c r="V11246">
        <v>34362</v>
      </c>
      <c r="W11246">
        <v>0.68400000000000005</v>
      </c>
      <c r="X11246">
        <v>55.56</v>
      </c>
      <c r="Y11246">
        <v>69.873999999999995</v>
      </c>
      <c r="Z11246">
        <v>38.700000000000003</v>
      </c>
      <c r="AA11246">
        <v>13.928000000000001</v>
      </c>
      <c r="AB11246">
        <v>8.6780000000000008</v>
      </c>
      <c r="AC11246">
        <v>67335.293000000005</v>
      </c>
      <c r="AD11246">
        <v>0.2</v>
      </c>
      <c r="AE11246">
        <v>126.459</v>
      </c>
      <c r="AF11246">
        <v>3.28</v>
      </c>
      <c r="AG11246">
        <v>23</v>
      </c>
      <c r="AH11246">
        <v>25.7</v>
      </c>
      <c r="AJ11246">
        <v>2.96</v>
      </c>
      <c r="AK11246">
        <v>82.3</v>
      </c>
      <c r="AL11246">
        <v>0.95499999999999996</v>
      </c>
    </row>
    <row r="11247" spans="1:38" x14ac:dyDescent="0.3">
      <c r="A11247" s="1" t="s">
        <v>93</v>
      </c>
      <c r="B11247" s="1" t="s">
        <v>171</v>
      </c>
      <c r="C11247" s="1" t="s">
        <v>227</v>
      </c>
      <c r="D11247" s="2">
        <v>44339</v>
      </c>
      <c r="E11247">
        <v>3.266</v>
      </c>
      <c r="F11247">
        <v>18340</v>
      </c>
      <c r="G11247">
        <v>3.6779999999999999</v>
      </c>
      <c r="H11247">
        <v>0.02</v>
      </c>
      <c r="I11247">
        <v>50</v>
      </c>
      <c r="J11247" t="s">
        <v>304</v>
      </c>
      <c r="K11247">
        <v>2655031</v>
      </c>
      <c r="L11247">
        <v>1903976</v>
      </c>
      <c r="M11247">
        <v>800388</v>
      </c>
      <c r="O11247">
        <v>39259</v>
      </c>
      <c r="P11247">
        <v>47587</v>
      </c>
      <c r="Q11247">
        <v>52.86</v>
      </c>
      <c r="R11247">
        <v>37.9</v>
      </c>
      <c r="S11247">
        <v>15.93</v>
      </c>
      <c r="U11247">
        <v>9474</v>
      </c>
      <c r="V11247">
        <v>33719</v>
      </c>
      <c r="W11247">
        <v>0.67100000000000004</v>
      </c>
      <c r="X11247">
        <v>55.56</v>
      </c>
      <c r="Y11247">
        <v>69.873999999999995</v>
      </c>
      <c r="Z11247">
        <v>38.700000000000003</v>
      </c>
      <c r="AA11247">
        <v>13.928000000000001</v>
      </c>
      <c r="AB11247">
        <v>8.6780000000000008</v>
      </c>
      <c r="AC11247">
        <v>67335.293000000005</v>
      </c>
      <c r="AD11247">
        <v>0.2</v>
      </c>
      <c r="AE11247">
        <v>126.459</v>
      </c>
      <c r="AF11247">
        <v>3.28</v>
      </c>
      <c r="AG11247">
        <v>23</v>
      </c>
      <c r="AH11247">
        <v>25.7</v>
      </c>
      <c r="AJ11247">
        <v>2.96</v>
      </c>
      <c r="AK11247">
        <v>82.3</v>
      </c>
      <c r="AL11247">
        <v>0.95499999999999996</v>
      </c>
    </row>
    <row r="11248" spans="1:38" x14ac:dyDescent="0.3">
      <c r="A11248" s="1" t="s">
        <v>93</v>
      </c>
      <c r="B11248" s="1" t="s">
        <v>171</v>
      </c>
      <c r="C11248" s="1" t="s">
        <v>227</v>
      </c>
      <c r="D11248" s="2">
        <v>44340</v>
      </c>
      <c r="E11248">
        <v>2.5609999999999999</v>
      </c>
      <c r="F11248">
        <v>18258</v>
      </c>
      <c r="G11248">
        <v>3.661</v>
      </c>
      <c r="H11248">
        <v>0.02</v>
      </c>
      <c r="I11248">
        <v>50</v>
      </c>
      <c r="J11248" t="s">
        <v>304</v>
      </c>
      <c r="K11248">
        <v>2705150</v>
      </c>
      <c r="L11248">
        <v>1937576</v>
      </c>
      <c r="M11248">
        <v>820131</v>
      </c>
      <c r="O11248">
        <v>50119</v>
      </c>
      <c r="P11248">
        <v>47365</v>
      </c>
      <c r="Q11248">
        <v>53.85</v>
      </c>
      <c r="R11248">
        <v>38.57</v>
      </c>
      <c r="S11248">
        <v>16.329999999999998</v>
      </c>
      <c r="U11248">
        <v>9429</v>
      </c>
      <c r="V11248">
        <v>32924</v>
      </c>
      <c r="W11248">
        <v>0.65500000000000003</v>
      </c>
      <c r="X11248">
        <v>55.56</v>
      </c>
      <c r="Y11248">
        <v>69.873999999999995</v>
      </c>
      <c r="Z11248">
        <v>38.700000000000003</v>
      </c>
      <c r="AA11248">
        <v>13.928000000000001</v>
      </c>
      <c r="AB11248">
        <v>8.6780000000000008</v>
      </c>
      <c r="AC11248">
        <v>67335.293000000005</v>
      </c>
      <c r="AD11248">
        <v>0.2</v>
      </c>
      <c r="AE11248">
        <v>126.459</v>
      </c>
      <c r="AF11248">
        <v>3.28</v>
      </c>
      <c r="AG11248">
        <v>23</v>
      </c>
      <c r="AH11248">
        <v>25.7</v>
      </c>
      <c r="AJ11248">
        <v>2.96</v>
      </c>
      <c r="AK11248">
        <v>82.3</v>
      </c>
      <c r="AL11248">
        <v>0.95499999999999996</v>
      </c>
    </row>
    <row r="11249" spans="1:42" x14ac:dyDescent="0.3">
      <c r="A11249" s="1" t="s">
        <v>93</v>
      </c>
      <c r="B11249" s="1" t="s">
        <v>171</v>
      </c>
      <c r="C11249" s="1" t="s">
        <v>227</v>
      </c>
      <c r="D11249" s="2">
        <v>44341</v>
      </c>
      <c r="E11249">
        <v>3.2269999999999999</v>
      </c>
      <c r="F11249">
        <v>18133</v>
      </c>
      <c r="G11249">
        <v>3.6360000000000001</v>
      </c>
      <c r="H11249">
        <v>0.02</v>
      </c>
      <c r="I11249">
        <v>50</v>
      </c>
      <c r="J11249" t="s">
        <v>304</v>
      </c>
      <c r="K11249">
        <v>2753678</v>
      </c>
      <c r="L11249">
        <v>1960621</v>
      </c>
      <c r="M11249">
        <v>848668</v>
      </c>
      <c r="O11249">
        <v>48528</v>
      </c>
      <c r="P11249">
        <v>46460</v>
      </c>
      <c r="Q11249">
        <v>54.82</v>
      </c>
      <c r="R11249">
        <v>39.03</v>
      </c>
      <c r="S11249">
        <v>16.899999999999999</v>
      </c>
      <c r="U11249">
        <v>9249</v>
      </c>
      <c r="V11249">
        <v>30894</v>
      </c>
      <c r="W11249">
        <v>0.61499999999999999</v>
      </c>
      <c r="X11249">
        <v>55.56</v>
      </c>
      <c r="Y11249">
        <v>69.873999999999995</v>
      </c>
      <c r="Z11249">
        <v>38.700000000000003</v>
      </c>
      <c r="AA11249">
        <v>13.928000000000001</v>
      </c>
      <c r="AB11249">
        <v>8.6780000000000008</v>
      </c>
      <c r="AC11249">
        <v>67335.293000000005</v>
      </c>
      <c r="AD11249">
        <v>0.2</v>
      </c>
      <c r="AE11249">
        <v>126.459</v>
      </c>
      <c r="AF11249">
        <v>3.28</v>
      </c>
      <c r="AG11249">
        <v>23</v>
      </c>
      <c r="AH11249">
        <v>25.7</v>
      </c>
      <c r="AJ11249">
        <v>2.96</v>
      </c>
      <c r="AK11249">
        <v>82.3</v>
      </c>
      <c r="AL11249">
        <v>0.95499999999999996</v>
      </c>
    </row>
    <row r="11250" spans="1:42" x14ac:dyDescent="0.3">
      <c r="A11250" s="1" t="s">
        <v>93</v>
      </c>
      <c r="B11250" s="1" t="s">
        <v>171</v>
      </c>
      <c r="C11250" s="1" t="s">
        <v>227</v>
      </c>
      <c r="D11250" s="2">
        <v>44342</v>
      </c>
      <c r="E11250">
        <v>4.2290000000000001</v>
      </c>
      <c r="F11250">
        <v>18182</v>
      </c>
      <c r="G11250">
        <v>3.6459999999999999</v>
      </c>
      <c r="H11250">
        <v>0.02</v>
      </c>
      <c r="I11250">
        <v>50</v>
      </c>
      <c r="J11250" t="s">
        <v>304</v>
      </c>
      <c r="K11250">
        <v>2807318</v>
      </c>
      <c r="L11250">
        <v>1978198</v>
      </c>
      <c r="M11250">
        <v>885281</v>
      </c>
      <c r="O11250">
        <v>53640</v>
      </c>
      <c r="P11250">
        <v>45709</v>
      </c>
      <c r="Q11250">
        <v>55.89</v>
      </c>
      <c r="R11250">
        <v>39.380000000000003</v>
      </c>
      <c r="S11250">
        <v>17.62</v>
      </c>
      <c r="U11250">
        <v>9100</v>
      </c>
      <c r="V11250">
        <v>27799</v>
      </c>
      <c r="W11250">
        <v>0.55300000000000005</v>
      </c>
      <c r="X11250">
        <v>55.56</v>
      </c>
      <c r="Y11250">
        <v>69.873999999999995</v>
      </c>
      <c r="Z11250">
        <v>38.700000000000003</v>
      </c>
      <c r="AA11250">
        <v>13.928000000000001</v>
      </c>
      <c r="AB11250">
        <v>8.6780000000000008</v>
      </c>
      <c r="AC11250">
        <v>67335.293000000005</v>
      </c>
      <c r="AD11250">
        <v>0.2</v>
      </c>
      <c r="AE11250">
        <v>126.459</v>
      </c>
      <c r="AF11250">
        <v>3.28</v>
      </c>
      <c r="AG11250">
        <v>23</v>
      </c>
      <c r="AH11250">
        <v>25.7</v>
      </c>
      <c r="AJ11250">
        <v>2.96</v>
      </c>
      <c r="AK11250">
        <v>82.3</v>
      </c>
      <c r="AL11250">
        <v>0.95499999999999996</v>
      </c>
    </row>
    <row r="11251" spans="1:42" x14ac:dyDescent="0.3">
      <c r="A11251" s="1" t="s">
        <v>93</v>
      </c>
      <c r="B11251" s="1" t="s">
        <v>171</v>
      </c>
      <c r="C11251" s="1" t="s">
        <v>227</v>
      </c>
      <c r="D11251" s="2">
        <v>44343</v>
      </c>
      <c r="E11251">
        <v>3.5680000000000001</v>
      </c>
      <c r="F11251">
        <v>18071</v>
      </c>
      <c r="G11251">
        <v>3.6240000000000001</v>
      </c>
      <c r="H11251">
        <v>0.02</v>
      </c>
      <c r="I11251">
        <v>50</v>
      </c>
      <c r="J11251" t="s">
        <v>304</v>
      </c>
      <c r="K11251">
        <v>2867785</v>
      </c>
      <c r="L11251">
        <v>2006817</v>
      </c>
      <c r="M11251">
        <v>918691</v>
      </c>
      <c r="O11251">
        <v>60467</v>
      </c>
      <c r="P11251">
        <v>45197</v>
      </c>
      <c r="Q11251">
        <v>57.09</v>
      </c>
      <c r="R11251">
        <v>39.950000000000003</v>
      </c>
      <c r="S11251">
        <v>18.29</v>
      </c>
      <c r="U11251">
        <v>8998</v>
      </c>
      <c r="V11251">
        <v>26060</v>
      </c>
      <c r="W11251">
        <v>0.51900000000000002</v>
      </c>
      <c r="X11251">
        <v>55.56</v>
      </c>
      <c r="Y11251">
        <v>69.873999999999995</v>
      </c>
      <c r="Z11251">
        <v>38.700000000000003</v>
      </c>
      <c r="AA11251">
        <v>13.928000000000001</v>
      </c>
      <c r="AB11251">
        <v>8.6780000000000008</v>
      </c>
      <c r="AC11251">
        <v>67335.293000000005</v>
      </c>
      <c r="AD11251">
        <v>0.2</v>
      </c>
      <c r="AE11251">
        <v>126.459</v>
      </c>
      <c r="AF11251">
        <v>3.28</v>
      </c>
      <c r="AG11251">
        <v>23</v>
      </c>
      <c r="AH11251">
        <v>25.7</v>
      </c>
      <c r="AJ11251">
        <v>2.96</v>
      </c>
      <c r="AK11251">
        <v>82.3</v>
      </c>
      <c r="AL11251">
        <v>0.95499999999999996</v>
      </c>
    </row>
    <row r="11252" spans="1:42" x14ac:dyDescent="0.3">
      <c r="A11252" s="1" t="s">
        <v>93</v>
      </c>
      <c r="B11252" s="1" t="s">
        <v>171</v>
      </c>
      <c r="C11252" s="1" t="s">
        <v>227</v>
      </c>
      <c r="D11252" s="2">
        <v>44344</v>
      </c>
      <c r="E11252">
        <v>3.5859999999999999</v>
      </c>
      <c r="F11252">
        <v>17919</v>
      </c>
      <c r="G11252">
        <v>3.593</v>
      </c>
      <c r="H11252">
        <v>0.02</v>
      </c>
      <c r="I11252">
        <v>50</v>
      </c>
      <c r="J11252" t="s">
        <v>304</v>
      </c>
      <c r="K11252">
        <v>2900223</v>
      </c>
      <c r="L11252">
        <v>2031853</v>
      </c>
      <c r="M11252">
        <v>926630</v>
      </c>
      <c r="O11252">
        <v>32438</v>
      </c>
      <c r="P11252">
        <v>44061</v>
      </c>
      <c r="Q11252">
        <v>57.74</v>
      </c>
      <c r="R11252">
        <v>40.450000000000003</v>
      </c>
      <c r="S11252">
        <v>18.45</v>
      </c>
      <c r="U11252">
        <v>8772</v>
      </c>
      <c r="V11252">
        <v>25333</v>
      </c>
      <c r="W11252">
        <v>0.504</v>
      </c>
      <c r="X11252">
        <v>55.56</v>
      </c>
      <c r="Y11252">
        <v>69.873999999999995</v>
      </c>
      <c r="Z11252">
        <v>38.700000000000003</v>
      </c>
      <c r="AA11252">
        <v>13.928000000000001</v>
      </c>
      <c r="AB11252">
        <v>8.6780000000000008</v>
      </c>
      <c r="AC11252">
        <v>67335.293000000005</v>
      </c>
      <c r="AD11252">
        <v>0.2</v>
      </c>
      <c r="AE11252">
        <v>126.459</v>
      </c>
      <c r="AF11252">
        <v>3.28</v>
      </c>
      <c r="AG11252">
        <v>23</v>
      </c>
      <c r="AH11252">
        <v>25.7</v>
      </c>
      <c r="AJ11252">
        <v>2.96</v>
      </c>
      <c r="AK11252">
        <v>82.3</v>
      </c>
      <c r="AL11252">
        <v>0.95499999999999996</v>
      </c>
    </row>
    <row r="11253" spans="1:42" x14ac:dyDescent="0.3">
      <c r="A11253" s="1" t="s">
        <v>93</v>
      </c>
      <c r="B11253" s="1" t="s">
        <v>171</v>
      </c>
      <c r="C11253" s="1" t="s">
        <v>227</v>
      </c>
      <c r="D11253" s="2">
        <v>44345</v>
      </c>
      <c r="E11253">
        <v>3.7909999999999999</v>
      </c>
      <c r="F11253">
        <v>17259</v>
      </c>
      <c r="G11253">
        <v>3.4609999999999999</v>
      </c>
      <c r="H11253">
        <v>0.02</v>
      </c>
      <c r="I11253">
        <v>50</v>
      </c>
      <c r="J11253" t="s">
        <v>304</v>
      </c>
      <c r="K11253">
        <v>2926386</v>
      </c>
      <c r="L11253">
        <v>2056326</v>
      </c>
      <c r="M11253">
        <v>928530</v>
      </c>
      <c r="O11253">
        <v>26163</v>
      </c>
      <c r="P11253">
        <v>44373</v>
      </c>
      <c r="Q11253">
        <v>58.26</v>
      </c>
      <c r="R11253">
        <v>40.94</v>
      </c>
      <c r="S11253">
        <v>18.489999999999998</v>
      </c>
      <c r="U11253">
        <v>8834</v>
      </c>
      <c r="V11253">
        <v>26195</v>
      </c>
      <c r="W11253">
        <v>0.52100000000000002</v>
      </c>
      <c r="X11253">
        <v>55.56</v>
      </c>
      <c r="Y11253">
        <v>69.873999999999995</v>
      </c>
      <c r="Z11253">
        <v>38.700000000000003</v>
      </c>
      <c r="AA11253">
        <v>13.928000000000001</v>
      </c>
      <c r="AB11253">
        <v>8.6780000000000008</v>
      </c>
      <c r="AC11253">
        <v>67335.293000000005</v>
      </c>
      <c r="AD11253">
        <v>0.2</v>
      </c>
      <c r="AE11253">
        <v>126.459</v>
      </c>
      <c r="AF11253">
        <v>3.28</v>
      </c>
      <c r="AG11253">
        <v>23</v>
      </c>
      <c r="AH11253">
        <v>25.7</v>
      </c>
      <c r="AJ11253">
        <v>2.96</v>
      </c>
      <c r="AK11253">
        <v>82.3</v>
      </c>
      <c r="AL11253">
        <v>0.95499999999999996</v>
      </c>
    </row>
    <row r="11254" spans="1:42" x14ac:dyDescent="0.3">
      <c r="A11254" s="1" t="s">
        <v>93</v>
      </c>
      <c r="B11254" s="1" t="s">
        <v>171</v>
      </c>
      <c r="C11254" s="1" t="s">
        <v>227</v>
      </c>
      <c r="D11254" s="2">
        <v>44346</v>
      </c>
      <c r="E11254">
        <v>3.3540000000000001</v>
      </c>
      <c r="F11254">
        <v>17322</v>
      </c>
      <c r="G11254">
        <v>3.4740000000000002</v>
      </c>
      <c r="H11254">
        <v>0.02</v>
      </c>
      <c r="I11254">
        <v>50</v>
      </c>
      <c r="J11254" t="s">
        <v>304</v>
      </c>
      <c r="K11254">
        <v>2959756</v>
      </c>
      <c r="L11254">
        <v>2082377</v>
      </c>
      <c r="M11254">
        <v>939294</v>
      </c>
      <c r="O11254">
        <v>33370</v>
      </c>
      <c r="P11254">
        <v>43532</v>
      </c>
      <c r="Q11254">
        <v>58.92</v>
      </c>
      <c r="R11254">
        <v>41.46</v>
      </c>
      <c r="S11254">
        <v>18.7</v>
      </c>
      <c r="U11254">
        <v>8666</v>
      </c>
      <c r="V11254">
        <v>25486</v>
      </c>
      <c r="W11254">
        <v>0.50700000000000001</v>
      </c>
      <c r="X11254">
        <v>55.56</v>
      </c>
      <c r="Y11254">
        <v>69.873999999999995</v>
      </c>
      <c r="Z11254">
        <v>38.700000000000003</v>
      </c>
      <c r="AA11254">
        <v>13.928000000000001</v>
      </c>
      <c r="AB11254">
        <v>8.6780000000000008</v>
      </c>
      <c r="AC11254">
        <v>67335.293000000005</v>
      </c>
      <c r="AD11254">
        <v>0.2</v>
      </c>
      <c r="AE11254">
        <v>126.459</v>
      </c>
      <c r="AF11254">
        <v>3.28</v>
      </c>
      <c r="AG11254">
        <v>23</v>
      </c>
      <c r="AH11254">
        <v>25.7</v>
      </c>
      <c r="AJ11254">
        <v>2.96</v>
      </c>
      <c r="AK11254">
        <v>82.3</v>
      </c>
      <c r="AL11254">
        <v>0.95499999999999996</v>
      </c>
    </row>
    <row r="11255" spans="1:42" x14ac:dyDescent="0.3">
      <c r="A11255" s="1" t="s">
        <v>93</v>
      </c>
      <c r="B11255" s="1" t="s">
        <v>171</v>
      </c>
      <c r="C11255" s="1" t="s">
        <v>227</v>
      </c>
      <c r="D11255" s="2">
        <v>44347</v>
      </c>
      <c r="E11255">
        <v>2.8330000000000002</v>
      </c>
      <c r="F11255">
        <v>17516</v>
      </c>
      <c r="G11255">
        <v>3.5129999999999999</v>
      </c>
      <c r="H11255">
        <v>0.02</v>
      </c>
      <c r="I11255">
        <v>50</v>
      </c>
      <c r="J11255" t="s">
        <v>304</v>
      </c>
      <c r="K11255">
        <v>3002565</v>
      </c>
      <c r="L11255">
        <v>2113650</v>
      </c>
      <c r="M11255">
        <v>954486</v>
      </c>
      <c r="O11255">
        <v>42809</v>
      </c>
      <c r="P11255">
        <v>42488</v>
      </c>
      <c r="Q11255">
        <v>59.78</v>
      </c>
      <c r="R11255">
        <v>42.08</v>
      </c>
      <c r="S11255">
        <v>19</v>
      </c>
      <c r="U11255">
        <v>8459</v>
      </c>
      <c r="V11255">
        <v>25153</v>
      </c>
      <c r="W11255">
        <v>0.501</v>
      </c>
      <c r="X11255">
        <v>55.56</v>
      </c>
      <c r="Y11255">
        <v>69.873999999999995</v>
      </c>
      <c r="Z11255">
        <v>38.700000000000003</v>
      </c>
      <c r="AA11255">
        <v>13.928000000000001</v>
      </c>
      <c r="AB11255">
        <v>8.6780000000000008</v>
      </c>
      <c r="AC11255">
        <v>67335.293000000005</v>
      </c>
      <c r="AD11255">
        <v>0.2</v>
      </c>
      <c r="AE11255">
        <v>126.459</v>
      </c>
      <c r="AF11255">
        <v>3.28</v>
      </c>
      <c r="AG11255">
        <v>23</v>
      </c>
      <c r="AH11255">
        <v>25.7</v>
      </c>
      <c r="AJ11255">
        <v>2.96</v>
      </c>
      <c r="AK11255">
        <v>82.3</v>
      </c>
      <c r="AL11255">
        <v>0.95499999999999996</v>
      </c>
      <c r="AM11255">
        <v>1289.4000000000001</v>
      </c>
      <c r="AN11255">
        <v>2.82</v>
      </c>
      <c r="AO11255">
        <v>3.02</v>
      </c>
      <c r="AP11255">
        <v>256.69366455987</v>
      </c>
    </row>
    <row r="11256" spans="1:42" x14ac:dyDescent="0.3">
      <c r="A11256" s="1" t="s">
        <v>93</v>
      </c>
      <c r="B11256" s="1" t="s">
        <v>171</v>
      </c>
      <c r="C11256" s="1" t="s">
        <v>227</v>
      </c>
      <c r="D11256" s="2">
        <v>44348</v>
      </c>
      <c r="E11256">
        <v>3.3929999999999998</v>
      </c>
      <c r="F11256">
        <v>17634</v>
      </c>
      <c r="G11256">
        <v>3.536</v>
      </c>
      <c r="H11256">
        <v>0.02</v>
      </c>
      <c r="I11256">
        <v>50</v>
      </c>
      <c r="J11256" t="s">
        <v>304</v>
      </c>
      <c r="K11256">
        <v>3046213</v>
      </c>
      <c r="L11256">
        <v>2136377</v>
      </c>
      <c r="M11256">
        <v>979415</v>
      </c>
      <c r="O11256">
        <v>43648</v>
      </c>
      <c r="P11256">
        <v>41791</v>
      </c>
      <c r="Q11256">
        <v>60.64</v>
      </c>
      <c r="R11256">
        <v>42.53</v>
      </c>
      <c r="S11256">
        <v>19.5</v>
      </c>
      <c r="U11256">
        <v>8320</v>
      </c>
      <c r="V11256">
        <v>25108</v>
      </c>
      <c r="W11256">
        <v>0.5</v>
      </c>
      <c r="X11256">
        <v>55.56</v>
      </c>
      <c r="Y11256">
        <v>69.873999999999995</v>
      </c>
      <c r="Z11256">
        <v>38.700000000000003</v>
      </c>
      <c r="AA11256">
        <v>13.928000000000001</v>
      </c>
      <c r="AB11256">
        <v>8.6780000000000008</v>
      </c>
      <c r="AC11256">
        <v>67335.293000000005</v>
      </c>
      <c r="AD11256">
        <v>0.2</v>
      </c>
      <c r="AE11256">
        <v>126.459</v>
      </c>
      <c r="AF11256">
        <v>3.28</v>
      </c>
      <c r="AG11256">
        <v>23</v>
      </c>
      <c r="AH11256">
        <v>25.7</v>
      </c>
      <c r="AJ11256">
        <v>2.96</v>
      </c>
      <c r="AK11256">
        <v>82.3</v>
      </c>
      <c r="AL11256">
        <v>0.95499999999999996</v>
      </c>
    </row>
    <row r="11257" spans="1:42" x14ac:dyDescent="0.3">
      <c r="A11257" s="1" t="s">
        <v>93</v>
      </c>
      <c r="B11257" s="1" t="s">
        <v>171</v>
      </c>
      <c r="C11257" s="1" t="s">
        <v>227</v>
      </c>
      <c r="D11257" s="2">
        <v>44349</v>
      </c>
      <c r="E11257">
        <v>4.6210000000000004</v>
      </c>
      <c r="F11257">
        <v>17914</v>
      </c>
      <c r="G11257">
        <v>3.5920000000000001</v>
      </c>
      <c r="H11257">
        <v>0.02</v>
      </c>
      <c r="I11257">
        <v>50</v>
      </c>
      <c r="J11257" t="s">
        <v>304</v>
      </c>
      <c r="K11257">
        <v>3095610</v>
      </c>
      <c r="L11257">
        <v>2155059</v>
      </c>
      <c r="M11257">
        <v>1012108</v>
      </c>
      <c r="O11257">
        <v>49397</v>
      </c>
      <c r="P11257">
        <v>41185</v>
      </c>
      <c r="Q11257">
        <v>61.63</v>
      </c>
      <c r="R11257">
        <v>42.9</v>
      </c>
      <c r="S11257">
        <v>20.149999999999999</v>
      </c>
      <c r="U11257">
        <v>8199</v>
      </c>
      <c r="V11257">
        <v>25266</v>
      </c>
      <c r="W11257">
        <v>0.503</v>
      </c>
      <c r="X11257">
        <v>55.56</v>
      </c>
      <c r="Y11257">
        <v>69.873999999999995</v>
      </c>
      <c r="Z11257">
        <v>38.700000000000003</v>
      </c>
      <c r="AA11257">
        <v>13.928000000000001</v>
      </c>
      <c r="AB11257">
        <v>8.6780000000000008</v>
      </c>
      <c r="AC11257">
        <v>67335.293000000005</v>
      </c>
      <c r="AD11257">
        <v>0.2</v>
      </c>
      <c r="AE11257">
        <v>126.459</v>
      </c>
      <c r="AF11257">
        <v>3.28</v>
      </c>
      <c r="AG11257">
        <v>23</v>
      </c>
      <c r="AH11257">
        <v>25.7</v>
      </c>
      <c r="AJ11257">
        <v>2.96</v>
      </c>
      <c r="AK11257">
        <v>82.3</v>
      </c>
      <c r="AL11257">
        <v>0.95499999999999996</v>
      </c>
    </row>
    <row r="11258" spans="1:42" x14ac:dyDescent="0.3">
      <c r="A11258" s="1" t="s">
        <v>93</v>
      </c>
      <c r="B11258" s="1" t="s">
        <v>171</v>
      </c>
      <c r="C11258" s="1" t="s">
        <v>227</v>
      </c>
      <c r="D11258" s="2">
        <v>44350</v>
      </c>
      <c r="E11258">
        <v>3.8109999999999999</v>
      </c>
      <c r="F11258">
        <v>18087</v>
      </c>
      <c r="G11258">
        <v>3.6269999999999998</v>
      </c>
      <c r="H11258">
        <v>0.02</v>
      </c>
      <c r="I11258">
        <v>50</v>
      </c>
      <c r="J11258" t="s">
        <v>304</v>
      </c>
      <c r="K11258">
        <v>3148120</v>
      </c>
      <c r="L11258">
        <v>2184215</v>
      </c>
      <c r="M11258">
        <v>1035615</v>
      </c>
      <c r="O11258">
        <v>52510</v>
      </c>
      <c r="P11258">
        <v>40048</v>
      </c>
      <c r="Q11258">
        <v>62.67</v>
      </c>
      <c r="R11258">
        <v>43.48</v>
      </c>
      <c r="S11258">
        <v>20.62</v>
      </c>
      <c r="U11258">
        <v>7973</v>
      </c>
      <c r="V11258">
        <v>25343</v>
      </c>
      <c r="W11258">
        <v>0.505</v>
      </c>
      <c r="X11258">
        <v>55.56</v>
      </c>
      <c r="Y11258">
        <v>69.873999999999995</v>
      </c>
      <c r="Z11258">
        <v>38.700000000000003</v>
      </c>
      <c r="AA11258">
        <v>13.928000000000001</v>
      </c>
      <c r="AB11258">
        <v>8.6780000000000008</v>
      </c>
      <c r="AC11258">
        <v>67335.293000000005</v>
      </c>
      <c r="AD11258">
        <v>0.2</v>
      </c>
      <c r="AE11258">
        <v>126.459</v>
      </c>
      <c r="AF11258">
        <v>3.28</v>
      </c>
      <c r="AG11258">
        <v>23</v>
      </c>
      <c r="AH11258">
        <v>25.7</v>
      </c>
      <c r="AJ11258">
        <v>2.96</v>
      </c>
      <c r="AK11258">
        <v>82.3</v>
      </c>
      <c r="AL11258">
        <v>0.95499999999999996</v>
      </c>
    </row>
    <row r="11259" spans="1:42" x14ac:dyDescent="0.3">
      <c r="A11259" s="1" t="s">
        <v>93</v>
      </c>
      <c r="B11259" s="1" t="s">
        <v>171</v>
      </c>
      <c r="C11259" s="1" t="s">
        <v>227</v>
      </c>
      <c r="D11259" s="2">
        <v>44351</v>
      </c>
      <c r="E11259">
        <v>3.8650000000000002</v>
      </c>
      <c r="F11259">
        <v>18285</v>
      </c>
      <c r="G11259">
        <v>3.6669999999999998</v>
      </c>
      <c r="H11259">
        <v>0.02</v>
      </c>
      <c r="I11259">
        <v>50</v>
      </c>
      <c r="J11259" t="s">
        <v>304</v>
      </c>
      <c r="K11259">
        <v>3180643</v>
      </c>
      <c r="L11259">
        <v>2205230</v>
      </c>
      <c r="M11259">
        <v>1047158</v>
      </c>
      <c r="O11259">
        <v>32523</v>
      </c>
      <c r="P11259">
        <v>40060</v>
      </c>
      <c r="Q11259">
        <v>63.32</v>
      </c>
      <c r="R11259">
        <v>43.9</v>
      </c>
      <c r="S11259">
        <v>20.85</v>
      </c>
      <c r="U11259">
        <v>7975</v>
      </c>
      <c r="V11259">
        <v>24768</v>
      </c>
      <c r="W11259">
        <v>0.49299999999999999</v>
      </c>
      <c r="X11259">
        <v>55.56</v>
      </c>
      <c r="Y11259">
        <v>69.873999999999995</v>
      </c>
      <c r="Z11259">
        <v>38.700000000000003</v>
      </c>
      <c r="AA11259">
        <v>13.928000000000001</v>
      </c>
      <c r="AB11259">
        <v>8.6780000000000008</v>
      </c>
      <c r="AC11259">
        <v>67335.293000000005</v>
      </c>
      <c r="AD11259">
        <v>0.2</v>
      </c>
      <c r="AE11259">
        <v>126.459</v>
      </c>
      <c r="AF11259">
        <v>3.28</v>
      </c>
      <c r="AG11259">
        <v>23</v>
      </c>
      <c r="AH11259">
        <v>25.7</v>
      </c>
      <c r="AJ11259">
        <v>2.96</v>
      </c>
      <c r="AK11259">
        <v>82.3</v>
      </c>
      <c r="AL11259">
        <v>0.95499999999999996</v>
      </c>
    </row>
    <row r="11260" spans="1:42" x14ac:dyDescent="0.3">
      <c r="A11260" s="1" t="s">
        <v>93</v>
      </c>
      <c r="B11260" s="1" t="s">
        <v>171</v>
      </c>
      <c r="C11260" s="1" t="s">
        <v>227</v>
      </c>
      <c r="D11260" s="2">
        <v>44352</v>
      </c>
      <c r="E11260">
        <v>3.847</v>
      </c>
      <c r="F11260">
        <v>18325</v>
      </c>
      <c r="G11260">
        <v>3.6749999999999998</v>
      </c>
      <c r="H11260">
        <v>0.02</v>
      </c>
      <c r="I11260">
        <v>50</v>
      </c>
      <c r="J11260" t="s">
        <v>304</v>
      </c>
      <c r="K11260">
        <v>3204570</v>
      </c>
      <c r="L11260">
        <v>2225237</v>
      </c>
      <c r="M11260">
        <v>1051125</v>
      </c>
      <c r="O11260">
        <v>23927</v>
      </c>
      <c r="P11260">
        <v>39741</v>
      </c>
      <c r="Q11260">
        <v>63.8</v>
      </c>
      <c r="R11260">
        <v>44.3</v>
      </c>
      <c r="S11260">
        <v>20.93</v>
      </c>
      <c r="U11260">
        <v>7912</v>
      </c>
      <c r="V11260">
        <v>24130</v>
      </c>
      <c r="W11260">
        <v>0.48</v>
      </c>
      <c r="X11260">
        <v>55.56</v>
      </c>
      <c r="Y11260">
        <v>69.873999999999995</v>
      </c>
      <c r="Z11260">
        <v>38.700000000000003</v>
      </c>
      <c r="AA11260">
        <v>13.928000000000001</v>
      </c>
      <c r="AB11260">
        <v>8.6780000000000008</v>
      </c>
      <c r="AC11260">
        <v>67335.293000000005</v>
      </c>
      <c r="AD11260">
        <v>0.2</v>
      </c>
      <c r="AE11260">
        <v>126.459</v>
      </c>
      <c r="AF11260">
        <v>3.28</v>
      </c>
      <c r="AG11260">
        <v>23</v>
      </c>
      <c r="AH11260">
        <v>25.7</v>
      </c>
      <c r="AJ11260">
        <v>2.96</v>
      </c>
      <c r="AK11260">
        <v>82.3</v>
      </c>
      <c r="AL11260">
        <v>0.95499999999999996</v>
      </c>
    </row>
    <row r="11261" spans="1:42" x14ac:dyDescent="0.3">
      <c r="A11261" s="1" t="s">
        <v>93</v>
      </c>
      <c r="B11261" s="1" t="s">
        <v>171</v>
      </c>
      <c r="C11261" s="1" t="s">
        <v>227</v>
      </c>
      <c r="D11261" s="2">
        <v>44353</v>
      </c>
      <c r="E11261">
        <v>2.919</v>
      </c>
      <c r="F11261">
        <v>18016</v>
      </c>
      <c r="G11261">
        <v>3.613</v>
      </c>
      <c r="H11261">
        <v>0.02</v>
      </c>
      <c r="I11261">
        <v>50</v>
      </c>
      <c r="J11261" t="s">
        <v>304</v>
      </c>
      <c r="K11261">
        <v>3229075</v>
      </c>
      <c r="L11261">
        <v>2245134</v>
      </c>
      <c r="M11261">
        <v>1055780</v>
      </c>
      <c r="O11261">
        <v>24505</v>
      </c>
      <c r="P11261">
        <v>38474</v>
      </c>
      <c r="Q11261">
        <v>64.28</v>
      </c>
      <c r="R11261">
        <v>44.7</v>
      </c>
      <c r="S11261">
        <v>21.02</v>
      </c>
      <c r="U11261">
        <v>7659</v>
      </c>
      <c r="V11261">
        <v>23251</v>
      </c>
      <c r="W11261">
        <v>0.46300000000000002</v>
      </c>
      <c r="X11261">
        <v>55.56</v>
      </c>
      <c r="Y11261">
        <v>69.873999999999995</v>
      </c>
      <c r="Z11261">
        <v>38.700000000000003</v>
      </c>
      <c r="AA11261">
        <v>13.928000000000001</v>
      </c>
      <c r="AB11261">
        <v>8.6780000000000008</v>
      </c>
      <c r="AC11261">
        <v>67335.293000000005</v>
      </c>
      <c r="AD11261">
        <v>0.2</v>
      </c>
      <c r="AE11261">
        <v>126.459</v>
      </c>
      <c r="AF11261">
        <v>3.28</v>
      </c>
      <c r="AG11261">
        <v>23</v>
      </c>
      <c r="AH11261">
        <v>25.7</v>
      </c>
      <c r="AJ11261">
        <v>2.96</v>
      </c>
      <c r="AK11261">
        <v>82.3</v>
      </c>
      <c r="AL11261">
        <v>0.95499999999999996</v>
      </c>
    </row>
    <row r="11262" spans="1:42" x14ac:dyDescent="0.3">
      <c r="A11262" s="1" t="s">
        <v>93</v>
      </c>
      <c r="B11262" s="1" t="s">
        <v>171</v>
      </c>
      <c r="C11262" s="1" t="s">
        <v>227</v>
      </c>
      <c r="D11262" s="2">
        <v>44354</v>
      </c>
      <c r="E11262">
        <v>2.7450000000000001</v>
      </c>
      <c r="F11262">
        <v>17952</v>
      </c>
      <c r="G11262">
        <v>3.6</v>
      </c>
      <c r="H11262">
        <v>0.02</v>
      </c>
      <c r="I11262">
        <v>50</v>
      </c>
      <c r="J11262" t="s">
        <v>304</v>
      </c>
      <c r="K11262">
        <v>3273905</v>
      </c>
      <c r="L11262">
        <v>2271613</v>
      </c>
      <c r="M11262">
        <v>1074179</v>
      </c>
      <c r="O11262">
        <v>44830</v>
      </c>
      <c r="P11262">
        <v>38763</v>
      </c>
      <c r="Q11262">
        <v>65.180000000000007</v>
      </c>
      <c r="R11262">
        <v>45.22</v>
      </c>
      <c r="S11262">
        <v>21.38</v>
      </c>
      <c r="U11262">
        <v>7717</v>
      </c>
      <c r="V11262">
        <v>22566</v>
      </c>
      <c r="W11262">
        <v>0.44900000000000001</v>
      </c>
      <c r="X11262">
        <v>50</v>
      </c>
      <c r="Y11262">
        <v>69.873999999999995</v>
      </c>
      <c r="Z11262">
        <v>38.700000000000003</v>
      </c>
      <c r="AA11262">
        <v>13.928000000000001</v>
      </c>
      <c r="AB11262">
        <v>8.6780000000000008</v>
      </c>
      <c r="AC11262">
        <v>67335.293000000005</v>
      </c>
      <c r="AD11262">
        <v>0.2</v>
      </c>
      <c r="AE11262">
        <v>126.459</v>
      </c>
      <c r="AF11262">
        <v>3.28</v>
      </c>
      <c r="AG11262">
        <v>23</v>
      </c>
      <c r="AH11262">
        <v>25.7</v>
      </c>
      <c r="AJ11262">
        <v>2.96</v>
      </c>
      <c r="AK11262">
        <v>82.3</v>
      </c>
      <c r="AL11262">
        <v>0.95499999999999996</v>
      </c>
    </row>
    <row r="11263" spans="1:42" x14ac:dyDescent="0.3">
      <c r="A11263" s="1" t="s">
        <v>93</v>
      </c>
      <c r="B11263" s="1" t="s">
        <v>171</v>
      </c>
      <c r="C11263" s="1" t="s">
        <v>227</v>
      </c>
      <c r="D11263" s="2">
        <v>44355</v>
      </c>
      <c r="E11263">
        <v>2.4489999999999998</v>
      </c>
      <c r="F11263">
        <v>17279</v>
      </c>
      <c r="G11263">
        <v>3.4649999999999999</v>
      </c>
      <c r="H11263">
        <v>0.02</v>
      </c>
      <c r="I11263">
        <v>50</v>
      </c>
      <c r="J11263" t="s">
        <v>304</v>
      </c>
      <c r="K11263">
        <v>3327045</v>
      </c>
      <c r="L11263">
        <v>2304618</v>
      </c>
      <c r="M11263">
        <v>1094489</v>
      </c>
      <c r="O11263">
        <v>53140</v>
      </c>
      <c r="P11263">
        <v>40119</v>
      </c>
      <c r="Q11263">
        <v>66.23</v>
      </c>
      <c r="R11263">
        <v>45.88</v>
      </c>
      <c r="S11263">
        <v>21.79</v>
      </c>
      <c r="U11263">
        <v>7987</v>
      </c>
      <c r="V11263">
        <v>24034</v>
      </c>
      <c r="W11263">
        <v>0.47799999999999998</v>
      </c>
      <c r="X11263">
        <v>50</v>
      </c>
      <c r="Y11263">
        <v>69.873999999999995</v>
      </c>
      <c r="Z11263">
        <v>38.700000000000003</v>
      </c>
      <c r="AA11263">
        <v>13.928000000000001</v>
      </c>
      <c r="AB11263">
        <v>8.6780000000000008</v>
      </c>
      <c r="AC11263">
        <v>67335.293000000005</v>
      </c>
      <c r="AD11263">
        <v>0.2</v>
      </c>
      <c r="AE11263">
        <v>126.459</v>
      </c>
      <c r="AF11263">
        <v>3.28</v>
      </c>
      <c r="AG11263">
        <v>23</v>
      </c>
      <c r="AH11263">
        <v>25.7</v>
      </c>
      <c r="AJ11263">
        <v>2.96</v>
      </c>
      <c r="AK11263">
        <v>82.3</v>
      </c>
      <c r="AL11263">
        <v>0.95499999999999996</v>
      </c>
    </row>
    <row r="11264" spans="1:42" x14ac:dyDescent="0.3">
      <c r="A11264" s="1" t="s">
        <v>93</v>
      </c>
      <c r="B11264" s="1" t="s">
        <v>171</v>
      </c>
      <c r="C11264" s="1" t="s">
        <v>227</v>
      </c>
      <c r="D11264" s="2">
        <v>44356</v>
      </c>
      <c r="E11264">
        <v>3.1789999999999998</v>
      </c>
      <c r="F11264">
        <v>16252</v>
      </c>
      <c r="G11264">
        <v>3.2589999999999999</v>
      </c>
      <c r="H11264">
        <v>0.02</v>
      </c>
      <c r="I11264">
        <v>50</v>
      </c>
      <c r="J11264" t="s">
        <v>304</v>
      </c>
      <c r="K11264">
        <v>3382544</v>
      </c>
      <c r="L11264">
        <v>2332606</v>
      </c>
      <c r="M11264">
        <v>1122273</v>
      </c>
      <c r="O11264">
        <v>55499</v>
      </c>
      <c r="P11264">
        <v>40991</v>
      </c>
      <c r="Q11264">
        <v>67.34</v>
      </c>
      <c r="R11264">
        <v>46.44</v>
      </c>
      <c r="S11264">
        <v>22.34</v>
      </c>
      <c r="U11264">
        <v>8160</v>
      </c>
      <c r="V11264">
        <v>25364</v>
      </c>
      <c r="W11264">
        <v>0.505</v>
      </c>
      <c r="X11264">
        <v>50</v>
      </c>
      <c r="Y11264">
        <v>69.873999999999995</v>
      </c>
      <c r="Z11264">
        <v>38.700000000000003</v>
      </c>
      <c r="AA11264">
        <v>13.928000000000001</v>
      </c>
      <c r="AB11264">
        <v>8.6780000000000008</v>
      </c>
      <c r="AC11264">
        <v>67335.293000000005</v>
      </c>
      <c r="AD11264">
        <v>0.2</v>
      </c>
      <c r="AE11264">
        <v>126.459</v>
      </c>
      <c r="AF11264">
        <v>3.28</v>
      </c>
      <c r="AG11264">
        <v>23</v>
      </c>
      <c r="AH11264">
        <v>25.7</v>
      </c>
      <c r="AJ11264">
        <v>2.96</v>
      </c>
      <c r="AK11264">
        <v>82.3</v>
      </c>
      <c r="AL11264">
        <v>0.95499999999999996</v>
      </c>
    </row>
    <row r="11265" spans="1:38" x14ac:dyDescent="0.3">
      <c r="A11265" s="1" t="s">
        <v>93</v>
      </c>
      <c r="B11265" s="1" t="s">
        <v>171</v>
      </c>
      <c r="C11265" s="1" t="s">
        <v>227</v>
      </c>
      <c r="D11265" s="2">
        <v>44357</v>
      </c>
      <c r="E11265">
        <v>3.6059999999999999</v>
      </c>
      <c r="F11265">
        <v>16106</v>
      </c>
      <c r="G11265">
        <v>3.23</v>
      </c>
      <c r="H11265">
        <v>0.02</v>
      </c>
      <c r="I11265">
        <v>50</v>
      </c>
      <c r="J11265" t="s">
        <v>304</v>
      </c>
      <c r="K11265">
        <v>3441965</v>
      </c>
      <c r="L11265">
        <v>2359109</v>
      </c>
      <c r="M11265">
        <v>1155233</v>
      </c>
      <c r="O11265">
        <v>59421</v>
      </c>
      <c r="P11265">
        <v>41978</v>
      </c>
      <c r="Q11265">
        <v>68.52</v>
      </c>
      <c r="R11265">
        <v>46.97</v>
      </c>
      <c r="S11265">
        <v>23</v>
      </c>
      <c r="U11265">
        <v>8357</v>
      </c>
      <c r="V11265">
        <v>24985</v>
      </c>
      <c r="W11265">
        <v>0.497</v>
      </c>
      <c r="X11265">
        <v>50</v>
      </c>
      <c r="Y11265">
        <v>69.873999999999995</v>
      </c>
      <c r="Z11265">
        <v>38.700000000000003</v>
      </c>
      <c r="AA11265">
        <v>13.928000000000001</v>
      </c>
      <c r="AB11265">
        <v>8.6780000000000008</v>
      </c>
      <c r="AC11265">
        <v>67335.293000000005</v>
      </c>
      <c r="AD11265">
        <v>0.2</v>
      </c>
      <c r="AE11265">
        <v>126.459</v>
      </c>
      <c r="AF11265">
        <v>3.28</v>
      </c>
      <c r="AG11265">
        <v>23</v>
      </c>
      <c r="AH11265">
        <v>25.7</v>
      </c>
      <c r="AJ11265">
        <v>2.96</v>
      </c>
      <c r="AK11265">
        <v>82.3</v>
      </c>
      <c r="AL11265">
        <v>0.95499999999999996</v>
      </c>
    </row>
    <row r="11266" spans="1:38" x14ac:dyDescent="0.3">
      <c r="A11266" s="1" t="s">
        <v>93</v>
      </c>
      <c r="B11266" s="1" t="s">
        <v>171</v>
      </c>
      <c r="C11266" s="1" t="s">
        <v>227</v>
      </c>
      <c r="D11266" s="2">
        <v>44358</v>
      </c>
      <c r="E11266">
        <v>3.4049999999999998</v>
      </c>
      <c r="F11266">
        <v>15778</v>
      </c>
      <c r="G11266">
        <v>3.1640000000000001</v>
      </c>
      <c r="H11266">
        <v>0.02</v>
      </c>
      <c r="I11266">
        <v>50</v>
      </c>
      <c r="J11266" t="s">
        <v>304</v>
      </c>
      <c r="K11266">
        <v>3474030</v>
      </c>
      <c r="L11266">
        <v>2371441</v>
      </c>
      <c r="M11266">
        <v>1175071</v>
      </c>
      <c r="O11266">
        <v>32065</v>
      </c>
      <c r="P11266">
        <v>41912</v>
      </c>
      <c r="Q11266">
        <v>69.16</v>
      </c>
      <c r="R11266">
        <v>47.21</v>
      </c>
      <c r="S11266">
        <v>23.39</v>
      </c>
      <c r="U11266">
        <v>8344</v>
      </c>
      <c r="V11266">
        <v>23744</v>
      </c>
      <c r="W11266">
        <v>0.47299999999999998</v>
      </c>
      <c r="X11266">
        <v>50</v>
      </c>
      <c r="Y11266">
        <v>69.873999999999995</v>
      </c>
      <c r="Z11266">
        <v>38.700000000000003</v>
      </c>
      <c r="AA11266">
        <v>13.928000000000001</v>
      </c>
      <c r="AB11266">
        <v>8.6780000000000008</v>
      </c>
      <c r="AC11266">
        <v>67335.293000000005</v>
      </c>
      <c r="AD11266">
        <v>0.2</v>
      </c>
      <c r="AE11266">
        <v>126.459</v>
      </c>
      <c r="AF11266">
        <v>3.28</v>
      </c>
      <c r="AG11266">
        <v>23</v>
      </c>
      <c r="AH11266">
        <v>25.7</v>
      </c>
      <c r="AJ11266">
        <v>2.96</v>
      </c>
      <c r="AK11266">
        <v>82.3</v>
      </c>
      <c r="AL11266">
        <v>0.95499999999999996</v>
      </c>
    </row>
    <row r="11267" spans="1:38" x14ac:dyDescent="0.3">
      <c r="A11267" s="1" t="s">
        <v>93</v>
      </c>
      <c r="B11267" s="1" t="s">
        <v>171</v>
      </c>
      <c r="C11267" s="1" t="s">
        <v>227</v>
      </c>
      <c r="D11267" s="2">
        <v>44359</v>
      </c>
      <c r="E11267">
        <v>3.5649999999999999</v>
      </c>
      <c r="F11267">
        <v>15577</v>
      </c>
      <c r="G11267">
        <v>3.1240000000000001</v>
      </c>
      <c r="H11267">
        <v>0.02</v>
      </c>
      <c r="I11267">
        <v>50</v>
      </c>
      <c r="J11267" t="s">
        <v>304</v>
      </c>
      <c r="K11267">
        <v>3501607</v>
      </c>
      <c r="L11267">
        <v>2380835</v>
      </c>
      <c r="M11267">
        <v>1194089</v>
      </c>
      <c r="O11267">
        <v>27577</v>
      </c>
      <c r="P11267">
        <v>42434</v>
      </c>
      <c r="Q11267">
        <v>69.709999999999994</v>
      </c>
      <c r="R11267">
        <v>47.4</v>
      </c>
      <c r="S11267">
        <v>23.77</v>
      </c>
      <c r="U11267">
        <v>8448</v>
      </c>
      <c r="V11267">
        <v>22228</v>
      </c>
      <c r="W11267">
        <v>0.443</v>
      </c>
      <c r="X11267">
        <v>50</v>
      </c>
      <c r="Y11267">
        <v>69.873999999999995</v>
      </c>
      <c r="Z11267">
        <v>38.700000000000003</v>
      </c>
      <c r="AA11267">
        <v>13.928000000000001</v>
      </c>
      <c r="AB11267">
        <v>8.6780000000000008</v>
      </c>
      <c r="AC11267">
        <v>67335.293000000005</v>
      </c>
      <c r="AD11267">
        <v>0.2</v>
      </c>
      <c r="AE11267">
        <v>126.459</v>
      </c>
      <c r="AF11267">
        <v>3.28</v>
      </c>
      <c r="AG11267">
        <v>23</v>
      </c>
      <c r="AH11267">
        <v>25.7</v>
      </c>
      <c r="AJ11267">
        <v>2.96</v>
      </c>
      <c r="AK11267">
        <v>82.3</v>
      </c>
      <c r="AL11267">
        <v>0.95499999999999996</v>
      </c>
    </row>
    <row r="11268" spans="1:38" x14ac:dyDescent="0.3">
      <c r="A11268" s="1" t="s">
        <v>93</v>
      </c>
      <c r="B11268" s="1" t="s">
        <v>171</v>
      </c>
      <c r="C11268" s="1" t="s">
        <v>227</v>
      </c>
      <c r="D11268" s="2">
        <v>44360</v>
      </c>
      <c r="E11268">
        <v>2.8889999999999998</v>
      </c>
      <c r="F11268">
        <v>15555</v>
      </c>
      <c r="G11268">
        <v>3.1190000000000002</v>
      </c>
      <c r="H11268">
        <v>0.02</v>
      </c>
      <c r="I11268">
        <v>50</v>
      </c>
      <c r="J11268" t="s">
        <v>304</v>
      </c>
      <c r="K11268">
        <v>3549013</v>
      </c>
      <c r="L11268">
        <v>2396920</v>
      </c>
      <c r="M11268">
        <v>1225462</v>
      </c>
      <c r="O11268">
        <v>47406</v>
      </c>
      <c r="P11268">
        <v>45705</v>
      </c>
      <c r="Q11268">
        <v>70.650000000000006</v>
      </c>
      <c r="R11268">
        <v>47.72</v>
      </c>
      <c r="S11268">
        <v>24.4</v>
      </c>
      <c r="U11268">
        <v>9099</v>
      </c>
      <c r="V11268">
        <v>21684</v>
      </c>
      <c r="W11268">
        <v>0.432</v>
      </c>
      <c r="X11268">
        <v>50</v>
      </c>
      <c r="Y11268">
        <v>69.873999999999995</v>
      </c>
      <c r="Z11268">
        <v>38.700000000000003</v>
      </c>
      <c r="AA11268">
        <v>13.928000000000001</v>
      </c>
      <c r="AB11268">
        <v>8.6780000000000008</v>
      </c>
      <c r="AC11268">
        <v>67335.293000000005</v>
      </c>
      <c r="AD11268">
        <v>0.2</v>
      </c>
      <c r="AE11268">
        <v>126.459</v>
      </c>
      <c r="AF11268">
        <v>3.28</v>
      </c>
      <c r="AG11268">
        <v>23</v>
      </c>
      <c r="AH11268">
        <v>25.7</v>
      </c>
      <c r="AJ11268">
        <v>2.96</v>
      </c>
      <c r="AK11268">
        <v>82.3</v>
      </c>
      <c r="AL11268">
        <v>0.95499999999999996</v>
      </c>
    </row>
    <row r="11269" spans="1:38" x14ac:dyDescent="0.3">
      <c r="A11269" s="1" t="s">
        <v>93</v>
      </c>
      <c r="B11269" s="1" t="s">
        <v>171</v>
      </c>
      <c r="C11269" s="1" t="s">
        <v>227</v>
      </c>
      <c r="D11269" s="2">
        <v>44361</v>
      </c>
      <c r="E11269">
        <v>2.282</v>
      </c>
      <c r="F11269">
        <v>15226</v>
      </c>
      <c r="G11269">
        <v>3.0529999999999999</v>
      </c>
      <c r="H11269">
        <v>0.02</v>
      </c>
      <c r="I11269">
        <v>50</v>
      </c>
      <c r="J11269" t="s">
        <v>304</v>
      </c>
      <c r="K11269">
        <v>3605532</v>
      </c>
      <c r="L11269">
        <v>2411841</v>
      </c>
      <c r="M11269">
        <v>1267266</v>
      </c>
      <c r="O11269">
        <v>56519</v>
      </c>
      <c r="P11269">
        <v>47375</v>
      </c>
      <c r="Q11269">
        <v>71.78</v>
      </c>
      <c r="R11269">
        <v>48.01</v>
      </c>
      <c r="S11269">
        <v>25.23</v>
      </c>
      <c r="U11269">
        <v>9431</v>
      </c>
      <c r="V11269">
        <v>20033</v>
      </c>
      <c r="W11269">
        <v>0.39900000000000002</v>
      </c>
      <c r="X11269">
        <v>50</v>
      </c>
      <c r="Y11269">
        <v>69.873999999999995</v>
      </c>
      <c r="Z11269">
        <v>38.700000000000003</v>
      </c>
      <c r="AA11269">
        <v>13.928000000000001</v>
      </c>
      <c r="AB11269">
        <v>8.6780000000000008</v>
      </c>
      <c r="AC11269">
        <v>67335.293000000005</v>
      </c>
      <c r="AD11269">
        <v>0.2</v>
      </c>
      <c r="AE11269">
        <v>126.459</v>
      </c>
      <c r="AF11269">
        <v>3.28</v>
      </c>
      <c r="AG11269">
        <v>23</v>
      </c>
      <c r="AH11269">
        <v>25.7</v>
      </c>
      <c r="AJ11269">
        <v>2.96</v>
      </c>
      <c r="AK11269">
        <v>82.3</v>
      </c>
      <c r="AL11269">
        <v>0.95499999999999996</v>
      </c>
    </row>
    <row r="11270" spans="1:38" x14ac:dyDescent="0.3">
      <c r="A11270" s="1" t="s">
        <v>93</v>
      </c>
      <c r="B11270" s="1" t="s">
        <v>171</v>
      </c>
      <c r="C11270" s="1" t="s">
        <v>227</v>
      </c>
      <c r="D11270" s="2">
        <v>44362</v>
      </c>
      <c r="E11270">
        <v>2.7850000000000001</v>
      </c>
      <c r="F11270">
        <v>15465</v>
      </c>
      <c r="G11270">
        <v>3.101</v>
      </c>
      <c r="H11270">
        <v>0.02</v>
      </c>
      <c r="I11270">
        <v>50</v>
      </c>
      <c r="J11270" t="s">
        <v>304</v>
      </c>
      <c r="K11270">
        <v>3667646</v>
      </c>
      <c r="L11270">
        <v>2425547</v>
      </c>
      <c r="M11270">
        <v>1315893</v>
      </c>
      <c r="O11270">
        <v>62114</v>
      </c>
      <c r="P11270">
        <v>48657</v>
      </c>
      <c r="Q11270">
        <v>73.02</v>
      </c>
      <c r="R11270">
        <v>48.29</v>
      </c>
      <c r="S11270">
        <v>26.2</v>
      </c>
      <c r="U11270">
        <v>9687</v>
      </c>
      <c r="V11270">
        <v>17276</v>
      </c>
      <c r="W11270">
        <v>0.34399999999999997</v>
      </c>
      <c r="X11270">
        <v>50</v>
      </c>
      <c r="Y11270">
        <v>69.873999999999995</v>
      </c>
      <c r="Z11270">
        <v>38.700000000000003</v>
      </c>
      <c r="AA11270">
        <v>13.928000000000001</v>
      </c>
      <c r="AB11270">
        <v>8.6780000000000008</v>
      </c>
      <c r="AC11270">
        <v>67335.293000000005</v>
      </c>
      <c r="AD11270">
        <v>0.2</v>
      </c>
      <c r="AE11270">
        <v>126.459</v>
      </c>
      <c r="AF11270">
        <v>3.28</v>
      </c>
      <c r="AG11270">
        <v>23</v>
      </c>
      <c r="AH11270">
        <v>25.7</v>
      </c>
      <c r="AJ11270">
        <v>2.96</v>
      </c>
      <c r="AK11270">
        <v>82.3</v>
      </c>
      <c r="AL11270">
        <v>0.95499999999999996</v>
      </c>
    </row>
    <row r="11271" spans="1:38" x14ac:dyDescent="0.3">
      <c r="A11271" s="1" t="s">
        <v>93</v>
      </c>
      <c r="B11271" s="1" t="s">
        <v>171</v>
      </c>
      <c r="C11271" s="1" t="s">
        <v>227</v>
      </c>
      <c r="D11271" s="2">
        <v>44363</v>
      </c>
      <c r="E11271">
        <v>3.4809999999999999</v>
      </c>
      <c r="F11271">
        <v>15680</v>
      </c>
      <c r="G11271">
        <v>3.1440000000000001</v>
      </c>
      <c r="H11271">
        <v>0.02</v>
      </c>
      <c r="I11271">
        <v>50</v>
      </c>
      <c r="J11271" t="s">
        <v>304</v>
      </c>
      <c r="K11271">
        <v>3732473</v>
      </c>
      <c r="L11271">
        <v>2447668</v>
      </c>
      <c r="M11271">
        <v>1359134</v>
      </c>
      <c r="O11271">
        <v>64827</v>
      </c>
      <c r="P11271">
        <v>49990</v>
      </c>
      <c r="Q11271">
        <v>74.31</v>
      </c>
      <c r="R11271">
        <v>48.73</v>
      </c>
      <c r="S11271">
        <v>27.06</v>
      </c>
      <c r="U11271">
        <v>9952</v>
      </c>
      <c r="V11271">
        <v>16437</v>
      </c>
      <c r="W11271">
        <v>0.32700000000000001</v>
      </c>
      <c r="X11271">
        <v>50</v>
      </c>
      <c r="Y11271">
        <v>69.873999999999995</v>
      </c>
      <c r="Z11271">
        <v>38.700000000000003</v>
      </c>
      <c r="AA11271">
        <v>13.928000000000001</v>
      </c>
      <c r="AB11271">
        <v>8.6780000000000008</v>
      </c>
      <c r="AC11271">
        <v>67335.293000000005</v>
      </c>
      <c r="AD11271">
        <v>0.2</v>
      </c>
      <c r="AE11271">
        <v>126.459</v>
      </c>
      <c r="AF11271">
        <v>3.28</v>
      </c>
      <c r="AG11271">
        <v>23</v>
      </c>
      <c r="AH11271">
        <v>25.7</v>
      </c>
      <c r="AJ11271">
        <v>2.96</v>
      </c>
      <c r="AK11271">
        <v>82.3</v>
      </c>
      <c r="AL11271">
        <v>0.95499999999999996</v>
      </c>
    </row>
    <row r="11272" spans="1:38" x14ac:dyDescent="0.3">
      <c r="A11272" s="1" t="s">
        <v>93</v>
      </c>
      <c r="B11272" s="1" t="s">
        <v>171</v>
      </c>
      <c r="C11272" s="1" t="s">
        <v>227</v>
      </c>
      <c r="D11272" s="2">
        <v>44364</v>
      </c>
      <c r="E11272">
        <v>3.597</v>
      </c>
      <c r="F11272">
        <v>15674</v>
      </c>
      <c r="G11272">
        <v>3.1429999999999998</v>
      </c>
      <c r="H11272">
        <v>0.02</v>
      </c>
      <c r="I11272">
        <v>50</v>
      </c>
      <c r="J11272" t="s">
        <v>304</v>
      </c>
      <c r="K11272">
        <v>3795089</v>
      </c>
      <c r="L11272">
        <v>2460250</v>
      </c>
      <c r="M11272">
        <v>1409723</v>
      </c>
      <c r="O11272">
        <v>62616</v>
      </c>
      <c r="P11272">
        <v>50446</v>
      </c>
      <c r="Q11272">
        <v>75.55</v>
      </c>
      <c r="R11272">
        <v>48.98</v>
      </c>
      <c r="S11272">
        <v>28.06</v>
      </c>
      <c r="U11272">
        <v>10043</v>
      </c>
      <c r="V11272">
        <v>14449</v>
      </c>
      <c r="W11272">
        <v>0.28799999999999998</v>
      </c>
      <c r="X11272">
        <v>50</v>
      </c>
      <c r="Y11272">
        <v>69.873999999999995</v>
      </c>
      <c r="Z11272">
        <v>38.700000000000003</v>
      </c>
      <c r="AA11272">
        <v>13.928000000000001</v>
      </c>
      <c r="AB11272">
        <v>8.6780000000000008</v>
      </c>
      <c r="AC11272">
        <v>67335.293000000005</v>
      </c>
      <c r="AD11272">
        <v>0.2</v>
      </c>
      <c r="AE11272">
        <v>126.459</v>
      </c>
      <c r="AF11272">
        <v>3.28</v>
      </c>
      <c r="AG11272">
        <v>23</v>
      </c>
      <c r="AH11272">
        <v>25.7</v>
      </c>
      <c r="AJ11272">
        <v>2.96</v>
      </c>
      <c r="AK11272">
        <v>82.3</v>
      </c>
      <c r="AL11272">
        <v>0.95499999999999996</v>
      </c>
    </row>
    <row r="11273" spans="1:38" x14ac:dyDescent="0.3">
      <c r="A11273" s="1" t="s">
        <v>93</v>
      </c>
      <c r="B11273" s="1" t="s">
        <v>171</v>
      </c>
      <c r="C11273" s="1" t="s">
        <v>227</v>
      </c>
      <c r="D11273" s="2">
        <v>44365</v>
      </c>
      <c r="E11273">
        <v>3.141</v>
      </c>
      <c r="F11273">
        <v>15486</v>
      </c>
      <c r="G11273">
        <v>3.1059999999999999</v>
      </c>
      <c r="H11273">
        <v>0.02</v>
      </c>
      <c r="I11273">
        <v>50</v>
      </c>
      <c r="J11273" t="s">
        <v>304</v>
      </c>
      <c r="K11273">
        <v>3834685</v>
      </c>
      <c r="L11273">
        <v>2467021</v>
      </c>
      <c r="M11273">
        <v>1442982</v>
      </c>
      <c r="O11273">
        <v>39596</v>
      </c>
      <c r="P11273">
        <v>51522</v>
      </c>
      <c r="Q11273">
        <v>76.34</v>
      </c>
      <c r="R11273">
        <v>49.11</v>
      </c>
      <c r="S11273">
        <v>28.73</v>
      </c>
      <c r="U11273">
        <v>10257</v>
      </c>
      <c r="V11273">
        <v>13654</v>
      </c>
      <c r="W11273">
        <v>0.27200000000000002</v>
      </c>
      <c r="X11273">
        <v>50</v>
      </c>
      <c r="Y11273">
        <v>69.873999999999995</v>
      </c>
      <c r="Z11273">
        <v>38.700000000000003</v>
      </c>
      <c r="AA11273">
        <v>13.928000000000001</v>
      </c>
      <c r="AB11273">
        <v>8.6780000000000008</v>
      </c>
      <c r="AC11273">
        <v>67335.293000000005</v>
      </c>
      <c r="AD11273">
        <v>0.2</v>
      </c>
      <c r="AE11273">
        <v>126.459</v>
      </c>
      <c r="AF11273">
        <v>3.28</v>
      </c>
      <c r="AG11273">
        <v>23</v>
      </c>
      <c r="AH11273">
        <v>25.7</v>
      </c>
      <c r="AJ11273">
        <v>2.96</v>
      </c>
      <c r="AK11273">
        <v>82.3</v>
      </c>
      <c r="AL11273">
        <v>0.95499999999999996</v>
      </c>
    </row>
    <row r="11274" spans="1:38" x14ac:dyDescent="0.3">
      <c r="A11274" s="1" t="s">
        <v>93</v>
      </c>
      <c r="B11274" s="1" t="s">
        <v>171</v>
      </c>
      <c r="C11274" s="1" t="s">
        <v>227</v>
      </c>
      <c r="D11274" s="2">
        <v>44366</v>
      </c>
      <c r="E11274">
        <v>3.4420000000000002</v>
      </c>
      <c r="F11274">
        <v>15398</v>
      </c>
      <c r="G11274">
        <v>3.0880000000000001</v>
      </c>
      <c r="H11274">
        <v>0.02</v>
      </c>
      <c r="I11274">
        <v>50</v>
      </c>
      <c r="J11274" t="s">
        <v>304</v>
      </c>
      <c r="K11274">
        <v>3869538</v>
      </c>
      <c r="L11274">
        <v>2475725</v>
      </c>
      <c r="M11274">
        <v>1469309</v>
      </c>
      <c r="O11274">
        <v>34853</v>
      </c>
      <c r="P11274">
        <v>52562</v>
      </c>
      <c r="Q11274">
        <v>77.03</v>
      </c>
      <c r="R11274">
        <v>49.29</v>
      </c>
      <c r="S11274">
        <v>29.25</v>
      </c>
      <c r="U11274">
        <v>10464</v>
      </c>
      <c r="V11274">
        <v>13556</v>
      </c>
      <c r="W11274">
        <v>0.27</v>
      </c>
      <c r="X11274">
        <v>50</v>
      </c>
      <c r="Y11274">
        <v>69.873999999999995</v>
      </c>
      <c r="Z11274">
        <v>38.700000000000003</v>
      </c>
      <c r="AA11274">
        <v>13.928000000000001</v>
      </c>
      <c r="AB11274">
        <v>8.6780000000000008</v>
      </c>
      <c r="AC11274">
        <v>67335.293000000005</v>
      </c>
      <c r="AD11274">
        <v>0.2</v>
      </c>
      <c r="AE11274">
        <v>126.459</v>
      </c>
      <c r="AF11274">
        <v>3.28</v>
      </c>
      <c r="AG11274">
        <v>23</v>
      </c>
      <c r="AH11274">
        <v>25.7</v>
      </c>
      <c r="AJ11274">
        <v>2.96</v>
      </c>
      <c r="AK11274">
        <v>82.3</v>
      </c>
      <c r="AL11274">
        <v>0.95499999999999996</v>
      </c>
    </row>
    <row r="11275" spans="1:38" x14ac:dyDescent="0.3">
      <c r="A11275" s="1" t="s">
        <v>93</v>
      </c>
      <c r="B11275" s="1" t="s">
        <v>171</v>
      </c>
      <c r="C11275" s="1" t="s">
        <v>227</v>
      </c>
      <c r="D11275" s="2">
        <v>44367</v>
      </c>
      <c r="E11275">
        <v>2.7759999999999998</v>
      </c>
      <c r="F11275">
        <v>15318</v>
      </c>
      <c r="G11275">
        <v>3.0720000000000001</v>
      </c>
      <c r="H11275">
        <v>0.02</v>
      </c>
      <c r="I11275">
        <v>50</v>
      </c>
      <c r="J11275" t="s">
        <v>304</v>
      </c>
      <c r="K11275">
        <v>3917968</v>
      </c>
      <c r="L11275">
        <v>2491799</v>
      </c>
      <c r="M11275">
        <v>1502240</v>
      </c>
      <c r="O11275">
        <v>48430</v>
      </c>
      <c r="P11275">
        <v>52708</v>
      </c>
      <c r="Q11275">
        <v>78</v>
      </c>
      <c r="R11275">
        <v>49.61</v>
      </c>
      <c r="S11275">
        <v>29.91</v>
      </c>
      <c r="U11275">
        <v>10493</v>
      </c>
      <c r="V11275">
        <v>13554</v>
      </c>
      <c r="W11275">
        <v>0.27</v>
      </c>
      <c r="X11275">
        <v>50</v>
      </c>
      <c r="Y11275">
        <v>69.873999999999995</v>
      </c>
      <c r="Z11275">
        <v>38.700000000000003</v>
      </c>
      <c r="AA11275">
        <v>13.928000000000001</v>
      </c>
      <c r="AB11275">
        <v>8.6780000000000008</v>
      </c>
      <c r="AC11275">
        <v>67335.293000000005</v>
      </c>
      <c r="AD11275">
        <v>0.2</v>
      </c>
      <c r="AE11275">
        <v>126.459</v>
      </c>
      <c r="AF11275">
        <v>3.28</v>
      </c>
      <c r="AG11275">
        <v>23</v>
      </c>
      <c r="AH11275">
        <v>25.7</v>
      </c>
      <c r="AJ11275">
        <v>2.96</v>
      </c>
      <c r="AK11275">
        <v>82.3</v>
      </c>
      <c r="AL11275">
        <v>0.95499999999999996</v>
      </c>
    </row>
    <row r="11276" spans="1:38" x14ac:dyDescent="0.3">
      <c r="A11276" s="1" t="s">
        <v>93</v>
      </c>
      <c r="B11276" s="1" t="s">
        <v>171</v>
      </c>
      <c r="C11276" s="1" t="s">
        <v>227</v>
      </c>
      <c r="D11276" s="2">
        <v>44368</v>
      </c>
      <c r="E11276">
        <v>2.2050000000000001</v>
      </c>
      <c r="F11276">
        <v>15263</v>
      </c>
      <c r="G11276">
        <v>3.0609999999999999</v>
      </c>
      <c r="H11276">
        <v>0.02</v>
      </c>
      <c r="I11276">
        <v>50</v>
      </c>
      <c r="J11276" t="s">
        <v>304</v>
      </c>
      <c r="K11276">
        <v>3977411</v>
      </c>
      <c r="L11276">
        <v>2507678</v>
      </c>
      <c r="M11276">
        <v>1546526</v>
      </c>
      <c r="O11276">
        <v>59443</v>
      </c>
      <c r="P11276">
        <v>53126</v>
      </c>
      <c r="Q11276">
        <v>79.180000000000007</v>
      </c>
      <c r="R11276">
        <v>49.92</v>
      </c>
      <c r="S11276">
        <v>30.79</v>
      </c>
      <c r="U11276">
        <v>10576</v>
      </c>
      <c r="V11276">
        <v>13691</v>
      </c>
      <c r="W11276">
        <v>0.27300000000000002</v>
      </c>
      <c r="X11276">
        <v>50</v>
      </c>
      <c r="Y11276">
        <v>69.873999999999995</v>
      </c>
      <c r="Z11276">
        <v>38.700000000000003</v>
      </c>
      <c r="AA11276">
        <v>13.928000000000001</v>
      </c>
      <c r="AB11276">
        <v>8.6780000000000008</v>
      </c>
      <c r="AC11276">
        <v>67335.293000000005</v>
      </c>
      <c r="AD11276">
        <v>0.2</v>
      </c>
      <c r="AE11276">
        <v>126.459</v>
      </c>
      <c r="AF11276">
        <v>3.28</v>
      </c>
      <c r="AG11276">
        <v>23</v>
      </c>
      <c r="AH11276">
        <v>25.7</v>
      </c>
      <c r="AJ11276">
        <v>2.96</v>
      </c>
      <c r="AK11276">
        <v>82.3</v>
      </c>
      <c r="AL11276">
        <v>0.95499999999999996</v>
      </c>
    </row>
    <row r="11277" spans="1:38" x14ac:dyDescent="0.3">
      <c r="A11277" s="1" t="s">
        <v>93</v>
      </c>
      <c r="B11277" s="1" t="s">
        <v>171</v>
      </c>
      <c r="C11277" s="1" t="s">
        <v>227</v>
      </c>
      <c r="D11277" s="2">
        <v>44369</v>
      </c>
      <c r="E11277">
        <v>2.823</v>
      </c>
      <c r="F11277">
        <v>15290</v>
      </c>
      <c r="G11277">
        <v>3.0659999999999998</v>
      </c>
      <c r="H11277">
        <v>0.02</v>
      </c>
      <c r="I11277">
        <v>50</v>
      </c>
      <c r="J11277" t="s">
        <v>304</v>
      </c>
      <c r="K11277">
        <v>4037817</v>
      </c>
      <c r="L11277">
        <v>2528670</v>
      </c>
      <c r="M11277">
        <v>1586826</v>
      </c>
      <c r="O11277">
        <v>60406</v>
      </c>
      <c r="P11277">
        <v>52882</v>
      </c>
      <c r="Q11277">
        <v>80.38</v>
      </c>
      <c r="R11277">
        <v>50.34</v>
      </c>
      <c r="S11277">
        <v>31.59</v>
      </c>
      <c r="U11277">
        <v>10528</v>
      </c>
      <c r="V11277">
        <v>14732</v>
      </c>
      <c r="W11277">
        <v>0.29299999999999998</v>
      </c>
      <c r="X11277">
        <v>50</v>
      </c>
      <c r="Y11277">
        <v>69.873999999999995</v>
      </c>
      <c r="Z11277">
        <v>38.700000000000003</v>
      </c>
      <c r="AA11277">
        <v>13.928000000000001</v>
      </c>
      <c r="AB11277">
        <v>8.6780000000000008</v>
      </c>
      <c r="AC11277">
        <v>67335.293000000005</v>
      </c>
      <c r="AD11277">
        <v>0.2</v>
      </c>
      <c r="AE11277">
        <v>126.459</v>
      </c>
      <c r="AF11277">
        <v>3.28</v>
      </c>
      <c r="AG11277">
        <v>23</v>
      </c>
      <c r="AH11277">
        <v>25.7</v>
      </c>
      <c r="AJ11277">
        <v>2.96</v>
      </c>
      <c r="AK11277">
        <v>82.3</v>
      </c>
      <c r="AL11277">
        <v>0.95499999999999996</v>
      </c>
    </row>
    <row r="11278" spans="1:38" x14ac:dyDescent="0.3">
      <c r="A11278" s="1" t="s">
        <v>93</v>
      </c>
      <c r="B11278" s="1" t="s">
        <v>171</v>
      </c>
      <c r="C11278" s="1" t="s">
        <v>227</v>
      </c>
      <c r="D11278" s="2">
        <v>44370</v>
      </c>
      <c r="E11278">
        <v>3.6930000000000001</v>
      </c>
      <c r="F11278">
        <v>15442</v>
      </c>
      <c r="G11278">
        <v>3.097</v>
      </c>
      <c r="H11278">
        <v>0.02</v>
      </c>
      <c r="I11278">
        <v>50</v>
      </c>
      <c r="J11278" t="s">
        <v>304</v>
      </c>
      <c r="K11278">
        <v>4102171</v>
      </c>
      <c r="L11278">
        <v>2548742</v>
      </c>
      <c r="M11278">
        <v>1632140</v>
      </c>
      <c r="O11278">
        <v>64354</v>
      </c>
      <c r="P11278">
        <v>52814</v>
      </c>
      <c r="Q11278">
        <v>81.67</v>
      </c>
      <c r="R11278">
        <v>50.74</v>
      </c>
      <c r="S11278">
        <v>32.49</v>
      </c>
      <c r="U11278">
        <v>10514</v>
      </c>
      <c r="V11278">
        <v>14439</v>
      </c>
      <c r="W11278">
        <v>0.28699999999999998</v>
      </c>
      <c r="X11278">
        <v>50</v>
      </c>
      <c r="Y11278">
        <v>69.873999999999995</v>
      </c>
      <c r="Z11278">
        <v>38.700000000000003</v>
      </c>
      <c r="AA11278">
        <v>13.928000000000001</v>
      </c>
      <c r="AB11278">
        <v>8.6780000000000008</v>
      </c>
      <c r="AC11278">
        <v>67335.293000000005</v>
      </c>
      <c r="AD11278">
        <v>0.2</v>
      </c>
      <c r="AE11278">
        <v>126.459</v>
      </c>
      <c r="AF11278">
        <v>3.28</v>
      </c>
      <c r="AG11278">
        <v>23</v>
      </c>
      <c r="AH11278">
        <v>25.7</v>
      </c>
      <c r="AJ11278">
        <v>2.96</v>
      </c>
      <c r="AK11278">
        <v>82.3</v>
      </c>
      <c r="AL11278">
        <v>0.95499999999999996</v>
      </c>
    </row>
    <row r="11279" spans="1:38" x14ac:dyDescent="0.3">
      <c r="A11279" s="1" t="s">
        <v>93</v>
      </c>
      <c r="B11279" s="1" t="s">
        <v>171</v>
      </c>
      <c r="C11279" s="1" t="s">
        <v>227</v>
      </c>
      <c r="D11279" s="2">
        <v>44371</v>
      </c>
      <c r="E11279">
        <v>3.4569999999999999</v>
      </c>
      <c r="F11279">
        <v>15342</v>
      </c>
      <c r="G11279">
        <v>3.077</v>
      </c>
      <c r="H11279">
        <v>0.02</v>
      </c>
      <c r="I11279">
        <v>50</v>
      </c>
      <c r="J11279" t="s">
        <v>304</v>
      </c>
      <c r="K11279">
        <v>4168381</v>
      </c>
      <c r="L11279">
        <v>2564814</v>
      </c>
      <c r="M11279">
        <v>1683121</v>
      </c>
      <c r="O11279">
        <v>66210</v>
      </c>
      <c r="P11279">
        <v>53327</v>
      </c>
      <c r="Q11279">
        <v>82.98</v>
      </c>
      <c r="R11279">
        <v>51.06</v>
      </c>
      <c r="S11279">
        <v>33.51</v>
      </c>
      <c r="U11279">
        <v>10616</v>
      </c>
      <c r="V11279">
        <v>14938</v>
      </c>
      <c r="W11279">
        <v>0.29699999999999999</v>
      </c>
      <c r="X11279">
        <v>50</v>
      </c>
      <c r="Y11279">
        <v>69.873999999999995</v>
      </c>
      <c r="Z11279">
        <v>38.700000000000003</v>
      </c>
      <c r="AA11279">
        <v>13.928000000000001</v>
      </c>
      <c r="AB11279">
        <v>8.6780000000000008</v>
      </c>
      <c r="AC11279">
        <v>67335.293000000005</v>
      </c>
      <c r="AD11279">
        <v>0.2</v>
      </c>
      <c r="AE11279">
        <v>126.459</v>
      </c>
      <c r="AF11279">
        <v>3.28</v>
      </c>
      <c r="AG11279">
        <v>23</v>
      </c>
      <c r="AH11279">
        <v>25.7</v>
      </c>
      <c r="AJ11279">
        <v>2.96</v>
      </c>
      <c r="AK11279">
        <v>82.3</v>
      </c>
      <c r="AL11279">
        <v>0.95499999999999996</v>
      </c>
    </row>
    <row r="11280" spans="1:38" x14ac:dyDescent="0.3">
      <c r="A11280" s="1" t="s">
        <v>93</v>
      </c>
      <c r="B11280" s="1" t="s">
        <v>171</v>
      </c>
      <c r="C11280" s="1" t="s">
        <v>227</v>
      </c>
      <c r="D11280" s="2">
        <v>44372</v>
      </c>
      <c r="E11280">
        <v>3.4990000000000001</v>
      </c>
      <c r="F11280">
        <v>15597</v>
      </c>
      <c r="G11280">
        <v>3.1280000000000001</v>
      </c>
      <c r="H11280">
        <v>0.02</v>
      </c>
      <c r="I11280">
        <v>50</v>
      </c>
      <c r="J11280" t="s">
        <v>304</v>
      </c>
      <c r="K11280">
        <v>4208551</v>
      </c>
      <c r="L11280">
        <v>2574402</v>
      </c>
      <c r="M11280">
        <v>1714215</v>
      </c>
      <c r="O11280">
        <v>40170</v>
      </c>
      <c r="P11280">
        <v>53409</v>
      </c>
      <c r="Q11280">
        <v>83.78</v>
      </c>
      <c r="R11280">
        <v>51.25</v>
      </c>
      <c r="S11280">
        <v>34.130000000000003</v>
      </c>
      <c r="U11280">
        <v>10633</v>
      </c>
      <c r="V11280">
        <v>15340</v>
      </c>
      <c r="W11280">
        <v>0.30499999999999999</v>
      </c>
      <c r="X11280">
        <v>50</v>
      </c>
      <c r="Y11280">
        <v>69.873999999999995</v>
      </c>
      <c r="Z11280">
        <v>38.700000000000003</v>
      </c>
      <c r="AA11280">
        <v>13.928000000000001</v>
      </c>
      <c r="AB11280">
        <v>8.6780000000000008</v>
      </c>
      <c r="AC11280">
        <v>67335.293000000005</v>
      </c>
      <c r="AD11280">
        <v>0.2</v>
      </c>
      <c r="AE11280">
        <v>126.459</v>
      </c>
      <c r="AF11280">
        <v>3.28</v>
      </c>
      <c r="AG11280">
        <v>23</v>
      </c>
      <c r="AH11280">
        <v>25.7</v>
      </c>
      <c r="AJ11280">
        <v>2.96</v>
      </c>
      <c r="AK11280">
        <v>82.3</v>
      </c>
      <c r="AL11280">
        <v>0.95499999999999996</v>
      </c>
    </row>
    <row r="11281" spans="1:42" x14ac:dyDescent="0.3">
      <c r="A11281" s="1" t="s">
        <v>93</v>
      </c>
      <c r="B11281" s="1" t="s">
        <v>171</v>
      </c>
      <c r="C11281" s="1" t="s">
        <v>227</v>
      </c>
      <c r="D11281" s="2">
        <v>44373</v>
      </c>
      <c r="E11281">
        <v>3.7549999999999999</v>
      </c>
      <c r="F11281">
        <v>15820</v>
      </c>
      <c r="G11281">
        <v>3.173</v>
      </c>
      <c r="H11281">
        <v>0.02</v>
      </c>
      <c r="I11281">
        <v>50</v>
      </c>
      <c r="J11281" t="s">
        <v>304</v>
      </c>
      <c r="K11281">
        <v>4247841</v>
      </c>
      <c r="L11281">
        <v>2583203</v>
      </c>
      <c r="M11281">
        <v>1744763</v>
      </c>
      <c r="O11281">
        <v>39290</v>
      </c>
      <c r="P11281">
        <v>54043</v>
      </c>
      <c r="Q11281">
        <v>84.57</v>
      </c>
      <c r="R11281">
        <v>51.43</v>
      </c>
      <c r="S11281">
        <v>34.729999999999997</v>
      </c>
      <c r="U11281">
        <v>10759</v>
      </c>
      <c r="V11281">
        <v>15354</v>
      </c>
      <c r="W11281">
        <v>0.30599999999999999</v>
      </c>
      <c r="X11281">
        <v>50</v>
      </c>
      <c r="Y11281">
        <v>69.873999999999995</v>
      </c>
      <c r="Z11281">
        <v>38.700000000000003</v>
      </c>
      <c r="AA11281">
        <v>13.928000000000001</v>
      </c>
      <c r="AB11281">
        <v>8.6780000000000008</v>
      </c>
      <c r="AC11281">
        <v>67335.293000000005</v>
      </c>
      <c r="AD11281">
        <v>0.2</v>
      </c>
      <c r="AE11281">
        <v>126.459</v>
      </c>
      <c r="AF11281">
        <v>3.28</v>
      </c>
      <c r="AG11281">
        <v>23</v>
      </c>
      <c r="AH11281">
        <v>25.7</v>
      </c>
      <c r="AJ11281">
        <v>2.96</v>
      </c>
      <c r="AK11281">
        <v>82.3</v>
      </c>
      <c r="AL11281">
        <v>0.95499999999999996</v>
      </c>
    </row>
    <row r="11282" spans="1:42" x14ac:dyDescent="0.3">
      <c r="A11282" s="1" t="s">
        <v>93</v>
      </c>
      <c r="B11282" s="1" t="s">
        <v>171</v>
      </c>
      <c r="C11282" s="1" t="s">
        <v>227</v>
      </c>
      <c r="D11282" s="2">
        <v>44374</v>
      </c>
      <c r="E11282">
        <v>2.9620000000000002</v>
      </c>
      <c r="F11282">
        <v>15953</v>
      </c>
      <c r="G11282">
        <v>3.1989999999999998</v>
      </c>
      <c r="H11282">
        <v>0.02</v>
      </c>
      <c r="I11282">
        <v>50</v>
      </c>
      <c r="J11282" t="s">
        <v>304</v>
      </c>
      <c r="K11282">
        <v>4297287</v>
      </c>
      <c r="L11282">
        <v>2607979</v>
      </c>
      <c r="M11282">
        <v>1769960</v>
      </c>
      <c r="O11282">
        <v>49446</v>
      </c>
      <c r="P11282">
        <v>54188</v>
      </c>
      <c r="Q11282">
        <v>85.55</v>
      </c>
      <c r="R11282">
        <v>51.92</v>
      </c>
      <c r="S11282">
        <v>35.24</v>
      </c>
      <c r="U11282">
        <v>10788</v>
      </c>
      <c r="V11282">
        <v>16597</v>
      </c>
      <c r="W11282">
        <v>0.33</v>
      </c>
      <c r="X11282">
        <v>50</v>
      </c>
      <c r="Y11282">
        <v>69.873999999999995</v>
      </c>
      <c r="Z11282">
        <v>38.700000000000003</v>
      </c>
      <c r="AA11282">
        <v>13.928000000000001</v>
      </c>
      <c r="AB11282">
        <v>8.6780000000000008</v>
      </c>
      <c r="AC11282">
        <v>67335.293000000005</v>
      </c>
      <c r="AD11282">
        <v>0.2</v>
      </c>
      <c r="AE11282">
        <v>126.459</v>
      </c>
      <c r="AF11282">
        <v>3.28</v>
      </c>
      <c r="AG11282">
        <v>23</v>
      </c>
      <c r="AH11282">
        <v>25.7</v>
      </c>
      <c r="AJ11282">
        <v>2.96</v>
      </c>
      <c r="AK11282">
        <v>82.3</v>
      </c>
      <c r="AL11282">
        <v>0.95499999999999996</v>
      </c>
    </row>
    <row r="11283" spans="1:42" x14ac:dyDescent="0.3">
      <c r="A11283" s="1" t="s">
        <v>93</v>
      </c>
      <c r="B11283" s="1" t="s">
        <v>171</v>
      </c>
      <c r="C11283" s="1" t="s">
        <v>227</v>
      </c>
      <c r="D11283" s="2">
        <v>44375</v>
      </c>
      <c r="E11283">
        <v>2.68</v>
      </c>
      <c r="F11283">
        <v>16291</v>
      </c>
      <c r="G11283">
        <v>3.2669999999999999</v>
      </c>
      <c r="H11283">
        <v>0.02</v>
      </c>
      <c r="I11283">
        <v>50</v>
      </c>
      <c r="J11283" t="s">
        <v>304</v>
      </c>
      <c r="K11283">
        <v>4357322</v>
      </c>
      <c r="L11283">
        <v>2636949</v>
      </c>
      <c r="M11283">
        <v>1801837</v>
      </c>
      <c r="O11283">
        <v>60035</v>
      </c>
      <c r="P11283">
        <v>54273</v>
      </c>
      <c r="Q11283">
        <v>86.75</v>
      </c>
      <c r="R11283">
        <v>52.5</v>
      </c>
      <c r="S11283">
        <v>35.869999999999997</v>
      </c>
      <c r="U11283">
        <v>10805</v>
      </c>
      <c r="V11283">
        <v>18467</v>
      </c>
      <c r="W11283">
        <v>0.36799999999999999</v>
      </c>
      <c r="X11283">
        <v>50</v>
      </c>
      <c r="Y11283">
        <v>69.873999999999995</v>
      </c>
      <c r="Z11283">
        <v>38.700000000000003</v>
      </c>
      <c r="AA11283">
        <v>13.928000000000001</v>
      </c>
      <c r="AB11283">
        <v>8.6780000000000008</v>
      </c>
      <c r="AC11283">
        <v>67335.293000000005</v>
      </c>
      <c r="AD11283">
        <v>0.2</v>
      </c>
      <c r="AE11283">
        <v>126.459</v>
      </c>
      <c r="AF11283">
        <v>3.28</v>
      </c>
      <c r="AG11283">
        <v>23</v>
      </c>
      <c r="AH11283">
        <v>25.7</v>
      </c>
      <c r="AJ11283">
        <v>2.96</v>
      </c>
      <c r="AK11283">
        <v>82.3</v>
      </c>
      <c r="AL11283">
        <v>0.95499999999999996</v>
      </c>
    </row>
    <row r="11284" spans="1:42" x14ac:dyDescent="0.3">
      <c r="A11284" s="1" t="s">
        <v>93</v>
      </c>
      <c r="B11284" s="1" t="s">
        <v>171</v>
      </c>
      <c r="C11284" s="1" t="s">
        <v>227</v>
      </c>
      <c r="D11284" s="2">
        <v>44376</v>
      </c>
      <c r="E11284">
        <v>3.153</v>
      </c>
      <c r="F11284">
        <v>16526</v>
      </c>
      <c r="G11284">
        <v>3.3140000000000001</v>
      </c>
      <c r="H11284">
        <v>0.02</v>
      </c>
      <c r="I11284">
        <v>50</v>
      </c>
      <c r="J11284" t="s">
        <v>304</v>
      </c>
      <c r="K11284">
        <v>4417391</v>
      </c>
      <c r="L11284">
        <v>2660130</v>
      </c>
      <c r="M11284">
        <v>1839314</v>
      </c>
      <c r="O11284">
        <v>60069</v>
      </c>
      <c r="P11284">
        <v>54225</v>
      </c>
      <c r="Q11284">
        <v>87.94</v>
      </c>
      <c r="R11284">
        <v>52.96</v>
      </c>
      <c r="S11284">
        <v>36.619999999999997</v>
      </c>
      <c r="U11284">
        <v>10795</v>
      </c>
      <c r="V11284">
        <v>18780</v>
      </c>
      <c r="W11284">
        <v>0.374</v>
      </c>
      <c r="X11284">
        <v>50</v>
      </c>
      <c r="Y11284">
        <v>69.873999999999995</v>
      </c>
      <c r="Z11284">
        <v>38.700000000000003</v>
      </c>
      <c r="AA11284">
        <v>13.928000000000001</v>
      </c>
      <c r="AB11284">
        <v>8.6780000000000008</v>
      </c>
      <c r="AC11284">
        <v>67335.293000000005</v>
      </c>
      <c r="AD11284">
        <v>0.2</v>
      </c>
      <c r="AE11284">
        <v>126.459</v>
      </c>
      <c r="AF11284">
        <v>3.28</v>
      </c>
      <c r="AG11284">
        <v>23</v>
      </c>
      <c r="AH11284">
        <v>25.7</v>
      </c>
      <c r="AJ11284">
        <v>2.96</v>
      </c>
      <c r="AK11284">
        <v>82.3</v>
      </c>
      <c r="AL11284">
        <v>0.95499999999999996</v>
      </c>
    </row>
    <row r="11285" spans="1:42" x14ac:dyDescent="0.3">
      <c r="A11285" s="1" t="s">
        <v>93</v>
      </c>
      <c r="B11285" s="1" t="s">
        <v>171</v>
      </c>
      <c r="C11285" s="1" t="s">
        <v>227</v>
      </c>
      <c r="D11285" s="2">
        <v>44377</v>
      </c>
      <c r="E11285">
        <v>4.125</v>
      </c>
      <c r="F11285">
        <v>16834</v>
      </c>
      <c r="G11285">
        <v>3.3759999999999999</v>
      </c>
      <c r="H11285">
        <v>0.02</v>
      </c>
      <c r="I11285">
        <v>50</v>
      </c>
      <c r="J11285" t="s">
        <v>304</v>
      </c>
      <c r="K11285">
        <v>4481404</v>
      </c>
      <c r="L11285">
        <v>2675832</v>
      </c>
      <c r="M11285">
        <v>1888269</v>
      </c>
      <c r="O11285">
        <v>64013</v>
      </c>
      <c r="P11285">
        <v>54176</v>
      </c>
      <c r="Q11285">
        <v>89.22</v>
      </c>
      <c r="R11285">
        <v>53.27</v>
      </c>
      <c r="S11285">
        <v>37.590000000000003</v>
      </c>
      <c r="U11285">
        <v>10785</v>
      </c>
      <c r="V11285">
        <v>18156</v>
      </c>
      <c r="W11285">
        <v>0.36099999999999999</v>
      </c>
      <c r="X11285">
        <v>50</v>
      </c>
      <c r="Y11285">
        <v>69.873999999999995</v>
      </c>
      <c r="Z11285">
        <v>38.700000000000003</v>
      </c>
      <c r="AA11285">
        <v>13.928000000000001</v>
      </c>
      <c r="AB11285">
        <v>8.6780000000000008</v>
      </c>
      <c r="AC11285">
        <v>67335.293000000005</v>
      </c>
      <c r="AD11285">
        <v>0.2</v>
      </c>
      <c r="AE11285">
        <v>126.459</v>
      </c>
      <c r="AF11285">
        <v>3.28</v>
      </c>
      <c r="AG11285">
        <v>23</v>
      </c>
      <c r="AH11285">
        <v>25.7</v>
      </c>
      <c r="AJ11285">
        <v>2.96</v>
      </c>
      <c r="AK11285">
        <v>82.3</v>
      </c>
      <c r="AL11285">
        <v>0.95499999999999996</v>
      </c>
      <c r="AM11285">
        <v>1254.8</v>
      </c>
      <c r="AN11285">
        <v>2.61</v>
      </c>
      <c r="AO11285">
        <v>-1.46</v>
      </c>
      <c r="AP11285">
        <v>249.805498906255</v>
      </c>
    </row>
    <row r="11286" spans="1:42" x14ac:dyDescent="0.3">
      <c r="A11286" s="1" t="s">
        <v>93</v>
      </c>
      <c r="B11286" s="1" t="s">
        <v>171</v>
      </c>
      <c r="C11286" s="1" t="s">
        <v>227</v>
      </c>
      <c r="D11286" s="2">
        <v>44378</v>
      </c>
      <c r="E11286">
        <v>3.8370000000000002</v>
      </c>
      <c r="F11286">
        <v>17105</v>
      </c>
      <c r="G11286">
        <v>3.43</v>
      </c>
      <c r="H11286">
        <v>0.02</v>
      </c>
      <c r="I11286">
        <v>50</v>
      </c>
      <c r="J11286" t="s">
        <v>304</v>
      </c>
      <c r="K11286">
        <v>4543203</v>
      </c>
      <c r="L11286">
        <v>2690347</v>
      </c>
      <c r="M11286">
        <v>1936371</v>
      </c>
      <c r="O11286">
        <v>61799</v>
      </c>
      <c r="P11286">
        <v>53546</v>
      </c>
      <c r="Q11286">
        <v>90.45</v>
      </c>
      <c r="R11286">
        <v>53.56</v>
      </c>
      <c r="S11286">
        <v>38.549999999999997</v>
      </c>
      <c r="U11286">
        <v>10660</v>
      </c>
      <c r="V11286">
        <v>17933</v>
      </c>
      <c r="W11286">
        <v>0.35699999999999998</v>
      </c>
      <c r="X11286">
        <v>50</v>
      </c>
      <c r="Y11286">
        <v>69.873999999999995</v>
      </c>
      <c r="Z11286">
        <v>38.700000000000003</v>
      </c>
      <c r="AA11286">
        <v>13.928000000000001</v>
      </c>
      <c r="AB11286">
        <v>8.6780000000000008</v>
      </c>
      <c r="AC11286">
        <v>67335.293000000005</v>
      </c>
      <c r="AD11286">
        <v>0.2</v>
      </c>
      <c r="AE11286">
        <v>126.459</v>
      </c>
      <c r="AF11286">
        <v>3.28</v>
      </c>
      <c r="AG11286">
        <v>23</v>
      </c>
      <c r="AH11286">
        <v>25.7</v>
      </c>
      <c r="AJ11286">
        <v>2.96</v>
      </c>
      <c r="AK11286">
        <v>82.3</v>
      </c>
      <c r="AL11286">
        <v>0.95499999999999996</v>
      </c>
    </row>
    <row r="11287" spans="1:42" x14ac:dyDescent="0.3">
      <c r="A11287" s="1" t="s">
        <v>93</v>
      </c>
      <c r="B11287" s="1" t="s">
        <v>171</v>
      </c>
      <c r="C11287" s="1" t="s">
        <v>227</v>
      </c>
      <c r="D11287" s="2">
        <v>44379</v>
      </c>
      <c r="E11287">
        <v>3.802</v>
      </c>
      <c r="F11287">
        <v>17321</v>
      </c>
      <c r="G11287">
        <v>3.4740000000000002</v>
      </c>
      <c r="H11287">
        <v>0.02</v>
      </c>
      <c r="I11287">
        <v>50</v>
      </c>
      <c r="J11287" t="s">
        <v>304</v>
      </c>
      <c r="K11287">
        <v>4583529</v>
      </c>
      <c r="L11287">
        <v>2700180</v>
      </c>
      <c r="M11287">
        <v>1967370</v>
      </c>
      <c r="O11287">
        <v>40326</v>
      </c>
      <c r="P11287">
        <v>53568</v>
      </c>
      <c r="Q11287">
        <v>91.25</v>
      </c>
      <c r="R11287">
        <v>53.76</v>
      </c>
      <c r="S11287">
        <v>39.17</v>
      </c>
      <c r="U11287">
        <v>10664</v>
      </c>
      <c r="V11287">
        <v>17968</v>
      </c>
      <c r="W11287">
        <v>0.35799999999999998</v>
      </c>
      <c r="X11287">
        <v>50</v>
      </c>
      <c r="Y11287">
        <v>69.873999999999995</v>
      </c>
      <c r="Z11287">
        <v>38.700000000000003</v>
      </c>
      <c r="AA11287">
        <v>13.928000000000001</v>
      </c>
      <c r="AB11287">
        <v>8.6780000000000008</v>
      </c>
      <c r="AC11287">
        <v>67335.293000000005</v>
      </c>
      <c r="AD11287">
        <v>0.2</v>
      </c>
      <c r="AE11287">
        <v>126.459</v>
      </c>
      <c r="AF11287">
        <v>3.28</v>
      </c>
      <c r="AG11287">
        <v>23</v>
      </c>
      <c r="AH11287">
        <v>25.7</v>
      </c>
      <c r="AJ11287">
        <v>2.96</v>
      </c>
      <c r="AK11287">
        <v>82.3</v>
      </c>
      <c r="AL11287">
        <v>0.95499999999999996</v>
      </c>
    </row>
    <row r="11288" spans="1:42" x14ac:dyDescent="0.3">
      <c r="A11288" s="1" t="s">
        <v>93</v>
      </c>
      <c r="B11288" s="1" t="s">
        <v>171</v>
      </c>
      <c r="C11288" s="1" t="s">
        <v>227</v>
      </c>
      <c r="D11288" s="2">
        <v>44380</v>
      </c>
      <c r="E11288">
        <v>4.0369999999999999</v>
      </c>
      <c r="F11288">
        <v>17521</v>
      </c>
      <c r="G11288">
        <v>3.5139999999999998</v>
      </c>
      <c r="H11288">
        <v>0.02</v>
      </c>
      <c r="I11288">
        <v>50</v>
      </c>
      <c r="J11288" t="s">
        <v>304</v>
      </c>
      <c r="K11288">
        <v>4618012</v>
      </c>
      <c r="L11288">
        <v>2706875</v>
      </c>
      <c r="M11288">
        <v>1995391</v>
      </c>
      <c r="O11288">
        <v>34483</v>
      </c>
      <c r="P11288">
        <v>52882</v>
      </c>
      <c r="Q11288">
        <v>91.94</v>
      </c>
      <c r="R11288">
        <v>53.89</v>
      </c>
      <c r="S11288">
        <v>39.72</v>
      </c>
      <c r="U11288">
        <v>10528</v>
      </c>
      <c r="V11288">
        <v>17667</v>
      </c>
      <c r="W11288">
        <v>0.35199999999999998</v>
      </c>
      <c r="X11288">
        <v>50</v>
      </c>
      <c r="Y11288">
        <v>69.873999999999995</v>
      </c>
      <c r="Z11288">
        <v>38.700000000000003</v>
      </c>
      <c r="AA11288">
        <v>13.928000000000001</v>
      </c>
      <c r="AB11288">
        <v>8.6780000000000008</v>
      </c>
      <c r="AC11288">
        <v>67335.293000000005</v>
      </c>
      <c r="AD11288">
        <v>0.2</v>
      </c>
      <c r="AE11288">
        <v>126.459</v>
      </c>
      <c r="AF11288">
        <v>3.28</v>
      </c>
      <c r="AG11288">
        <v>23</v>
      </c>
      <c r="AH11288">
        <v>25.7</v>
      </c>
      <c r="AJ11288">
        <v>2.96</v>
      </c>
      <c r="AK11288">
        <v>82.3</v>
      </c>
      <c r="AL11288">
        <v>0.95499999999999996</v>
      </c>
    </row>
    <row r="11289" spans="1:42" x14ac:dyDescent="0.3">
      <c r="A11289" s="1" t="s">
        <v>93</v>
      </c>
      <c r="B11289" s="1" t="s">
        <v>171</v>
      </c>
      <c r="C11289" s="1" t="s">
        <v>227</v>
      </c>
      <c r="D11289" s="2">
        <v>44381</v>
      </c>
      <c r="E11289">
        <v>3.4390000000000001</v>
      </c>
      <c r="F11289">
        <v>17861</v>
      </c>
      <c r="G11289">
        <v>3.5819999999999999</v>
      </c>
      <c r="H11289">
        <v>0.02</v>
      </c>
      <c r="I11289">
        <v>50</v>
      </c>
      <c r="J11289" t="s">
        <v>304</v>
      </c>
      <c r="K11289">
        <v>4672469</v>
      </c>
      <c r="L11289">
        <v>2727854</v>
      </c>
      <c r="M11289">
        <v>2034212</v>
      </c>
      <c r="O11289">
        <v>54457</v>
      </c>
      <c r="P11289">
        <v>53597</v>
      </c>
      <c r="Q11289">
        <v>93.02</v>
      </c>
      <c r="R11289">
        <v>54.31</v>
      </c>
      <c r="S11289">
        <v>40.5</v>
      </c>
      <c r="U11289">
        <v>10670</v>
      </c>
      <c r="V11289">
        <v>17125</v>
      </c>
      <c r="W11289">
        <v>0.34100000000000003</v>
      </c>
      <c r="X11289">
        <v>44.44</v>
      </c>
      <c r="Y11289">
        <v>69.873999999999995</v>
      </c>
      <c r="Z11289">
        <v>38.700000000000003</v>
      </c>
      <c r="AA11289">
        <v>13.928000000000001</v>
      </c>
      <c r="AB11289">
        <v>8.6780000000000008</v>
      </c>
      <c r="AC11289">
        <v>67335.293000000005</v>
      </c>
      <c r="AD11289">
        <v>0.2</v>
      </c>
      <c r="AE11289">
        <v>126.459</v>
      </c>
      <c r="AF11289">
        <v>3.28</v>
      </c>
      <c r="AG11289">
        <v>23</v>
      </c>
      <c r="AH11289">
        <v>25.7</v>
      </c>
      <c r="AJ11289">
        <v>2.96</v>
      </c>
      <c r="AK11289">
        <v>82.3</v>
      </c>
      <c r="AL11289">
        <v>0.95499999999999996</v>
      </c>
    </row>
    <row r="11290" spans="1:42" x14ac:dyDescent="0.3">
      <c r="A11290" s="1" t="s">
        <v>93</v>
      </c>
      <c r="B11290" s="1" t="s">
        <v>171</v>
      </c>
      <c r="C11290" s="1" t="s">
        <v>227</v>
      </c>
      <c r="D11290" s="2">
        <v>44382</v>
      </c>
      <c r="E11290">
        <v>2.754</v>
      </c>
      <c r="F11290">
        <v>17914</v>
      </c>
      <c r="G11290">
        <v>3.5920000000000001</v>
      </c>
      <c r="H11290">
        <v>0.02</v>
      </c>
      <c r="I11290">
        <v>50</v>
      </c>
      <c r="J11290" t="s">
        <v>304</v>
      </c>
      <c r="K11290">
        <v>4738679</v>
      </c>
      <c r="L11290">
        <v>2745752</v>
      </c>
      <c r="M11290">
        <v>2088013</v>
      </c>
      <c r="O11290">
        <v>66210</v>
      </c>
      <c r="P11290">
        <v>54480</v>
      </c>
      <c r="Q11290">
        <v>94.34</v>
      </c>
      <c r="R11290">
        <v>54.66</v>
      </c>
      <c r="S11290">
        <v>41.57</v>
      </c>
      <c r="U11290">
        <v>10846</v>
      </c>
      <c r="V11290">
        <v>15543</v>
      </c>
      <c r="W11290">
        <v>0.309</v>
      </c>
      <c r="X11290">
        <v>41.67</v>
      </c>
      <c r="Y11290">
        <v>69.873999999999995</v>
      </c>
      <c r="Z11290">
        <v>38.700000000000003</v>
      </c>
      <c r="AA11290">
        <v>13.928000000000001</v>
      </c>
      <c r="AB11290">
        <v>8.6780000000000008</v>
      </c>
      <c r="AC11290">
        <v>67335.293000000005</v>
      </c>
      <c r="AD11290">
        <v>0.2</v>
      </c>
      <c r="AE11290">
        <v>126.459</v>
      </c>
      <c r="AF11290">
        <v>3.28</v>
      </c>
      <c r="AG11290">
        <v>23</v>
      </c>
      <c r="AH11290">
        <v>25.7</v>
      </c>
      <c r="AJ11290">
        <v>2.96</v>
      </c>
      <c r="AK11290">
        <v>82.3</v>
      </c>
      <c r="AL11290">
        <v>0.95499999999999996</v>
      </c>
    </row>
    <row r="11291" spans="1:42" x14ac:dyDescent="0.3">
      <c r="A11291" s="1" t="s">
        <v>93</v>
      </c>
      <c r="B11291" s="1" t="s">
        <v>171</v>
      </c>
      <c r="C11291" s="1" t="s">
        <v>227</v>
      </c>
      <c r="D11291" s="2">
        <v>44383</v>
      </c>
      <c r="E11291">
        <v>3.3010000000000002</v>
      </c>
      <c r="F11291">
        <v>18020</v>
      </c>
      <c r="G11291">
        <v>3.6139999999999999</v>
      </c>
      <c r="H11291">
        <v>0.02</v>
      </c>
      <c r="I11291">
        <v>50</v>
      </c>
      <c r="J11291" t="s">
        <v>304</v>
      </c>
      <c r="K11291">
        <v>4807227</v>
      </c>
      <c r="L11291">
        <v>2770525</v>
      </c>
      <c r="M11291">
        <v>2136847</v>
      </c>
      <c r="O11291">
        <v>68548</v>
      </c>
      <c r="P11291">
        <v>55691</v>
      </c>
      <c r="Q11291">
        <v>95.7</v>
      </c>
      <c r="R11291">
        <v>55.16</v>
      </c>
      <c r="S11291">
        <v>42.54</v>
      </c>
      <c r="U11291">
        <v>11087</v>
      </c>
      <c r="V11291">
        <v>15771</v>
      </c>
      <c r="W11291">
        <v>0.314</v>
      </c>
      <c r="X11291">
        <v>40.49</v>
      </c>
      <c r="Y11291">
        <v>69.873999999999995</v>
      </c>
      <c r="Z11291">
        <v>38.700000000000003</v>
      </c>
      <c r="AA11291">
        <v>13.928000000000001</v>
      </c>
      <c r="AB11291">
        <v>8.6780000000000008</v>
      </c>
      <c r="AC11291">
        <v>67335.293000000005</v>
      </c>
      <c r="AD11291">
        <v>0.2</v>
      </c>
      <c r="AE11291">
        <v>126.459</v>
      </c>
      <c r="AF11291">
        <v>3.28</v>
      </c>
      <c r="AG11291">
        <v>23</v>
      </c>
      <c r="AH11291">
        <v>25.7</v>
      </c>
      <c r="AJ11291">
        <v>2.96</v>
      </c>
      <c r="AK11291">
        <v>82.3</v>
      </c>
      <c r="AL11291">
        <v>0.95499999999999996</v>
      </c>
    </row>
    <row r="11292" spans="1:42" x14ac:dyDescent="0.3">
      <c r="A11292" s="1" t="s">
        <v>93</v>
      </c>
      <c r="B11292" s="1" t="s">
        <v>171</v>
      </c>
      <c r="C11292" s="1" t="s">
        <v>227</v>
      </c>
      <c r="D11292" s="2">
        <v>44384</v>
      </c>
      <c r="E11292">
        <v>4.47</v>
      </c>
      <c r="F11292">
        <v>18266</v>
      </c>
      <c r="G11292">
        <v>3.6629999999999998</v>
      </c>
      <c r="H11292">
        <v>0.02</v>
      </c>
      <c r="I11292">
        <v>50</v>
      </c>
      <c r="J11292" t="s">
        <v>304</v>
      </c>
      <c r="K11292">
        <v>4876646</v>
      </c>
      <c r="L11292">
        <v>2794323</v>
      </c>
      <c r="M11292">
        <v>2188465</v>
      </c>
      <c r="O11292">
        <v>69419</v>
      </c>
      <c r="P11292">
        <v>56463</v>
      </c>
      <c r="Q11292">
        <v>97.08</v>
      </c>
      <c r="R11292">
        <v>55.63</v>
      </c>
      <c r="S11292">
        <v>43.57</v>
      </c>
      <c r="U11292">
        <v>11241</v>
      </c>
      <c r="V11292">
        <v>16927</v>
      </c>
      <c r="W11292">
        <v>0.33700000000000002</v>
      </c>
      <c r="X11292">
        <v>40.46</v>
      </c>
      <c r="Y11292">
        <v>69.873999999999995</v>
      </c>
      <c r="Z11292">
        <v>38.700000000000003</v>
      </c>
      <c r="AA11292">
        <v>13.928000000000001</v>
      </c>
      <c r="AB11292">
        <v>8.6780000000000008</v>
      </c>
      <c r="AC11292">
        <v>67335.293000000005</v>
      </c>
      <c r="AD11292">
        <v>0.2</v>
      </c>
      <c r="AE11292">
        <v>126.459</v>
      </c>
      <c r="AF11292">
        <v>3.28</v>
      </c>
      <c r="AG11292">
        <v>23</v>
      </c>
      <c r="AH11292">
        <v>25.7</v>
      </c>
      <c r="AJ11292">
        <v>2.96</v>
      </c>
      <c r="AK11292">
        <v>82.3</v>
      </c>
      <c r="AL11292">
        <v>0.95499999999999996</v>
      </c>
    </row>
    <row r="11293" spans="1:42" x14ac:dyDescent="0.3">
      <c r="A11293" s="1" t="s">
        <v>93</v>
      </c>
      <c r="B11293" s="1" t="s">
        <v>171</v>
      </c>
      <c r="C11293" s="1" t="s">
        <v>227</v>
      </c>
      <c r="D11293" s="2">
        <v>44385</v>
      </c>
      <c r="E11293">
        <v>4.1230000000000002</v>
      </c>
      <c r="F11293">
        <v>18469</v>
      </c>
      <c r="G11293">
        <v>3.7040000000000002</v>
      </c>
      <c r="H11293">
        <v>0.02</v>
      </c>
      <c r="I11293">
        <v>50</v>
      </c>
      <c r="J11293" t="s">
        <v>304</v>
      </c>
      <c r="K11293">
        <v>4941815</v>
      </c>
      <c r="L11293">
        <v>2814385</v>
      </c>
      <c r="M11293">
        <v>2240103</v>
      </c>
      <c r="O11293">
        <v>65169</v>
      </c>
      <c r="P11293">
        <v>56945</v>
      </c>
      <c r="Q11293">
        <v>98.38</v>
      </c>
      <c r="R11293">
        <v>56.03</v>
      </c>
      <c r="S11293">
        <v>44.6</v>
      </c>
      <c r="U11293">
        <v>11337</v>
      </c>
      <c r="V11293">
        <v>17720</v>
      </c>
      <c r="W11293">
        <v>0.35299999999999998</v>
      </c>
      <c r="X11293">
        <v>40.43</v>
      </c>
      <c r="Y11293">
        <v>69.873999999999995</v>
      </c>
      <c r="Z11293">
        <v>38.700000000000003</v>
      </c>
      <c r="AA11293">
        <v>13.928000000000001</v>
      </c>
      <c r="AB11293">
        <v>8.6780000000000008</v>
      </c>
      <c r="AC11293">
        <v>67335.293000000005</v>
      </c>
      <c r="AD11293">
        <v>0.2</v>
      </c>
      <c r="AE11293">
        <v>126.459</v>
      </c>
      <c r="AF11293">
        <v>3.28</v>
      </c>
      <c r="AG11293">
        <v>23</v>
      </c>
      <c r="AH11293">
        <v>25.7</v>
      </c>
      <c r="AJ11293">
        <v>2.96</v>
      </c>
      <c r="AK11293">
        <v>82.3</v>
      </c>
      <c r="AL11293">
        <v>0.95499999999999996</v>
      </c>
    </row>
    <row r="11294" spans="1:42" x14ac:dyDescent="0.3">
      <c r="A11294" s="1" t="s">
        <v>93</v>
      </c>
      <c r="B11294" s="1" t="s">
        <v>171</v>
      </c>
      <c r="C11294" s="1" t="s">
        <v>227</v>
      </c>
      <c r="D11294" s="2">
        <v>44386</v>
      </c>
      <c r="E11294">
        <v>3.98</v>
      </c>
      <c r="F11294">
        <v>18596</v>
      </c>
      <c r="G11294">
        <v>3.7290000000000001</v>
      </c>
      <c r="H11294">
        <v>0.02</v>
      </c>
      <c r="I11294">
        <v>50</v>
      </c>
      <c r="J11294" t="s">
        <v>304</v>
      </c>
      <c r="K11294">
        <v>4978717</v>
      </c>
      <c r="L11294">
        <v>2827399</v>
      </c>
      <c r="M11294">
        <v>2268356</v>
      </c>
      <c r="O11294">
        <v>36902</v>
      </c>
      <c r="P11294">
        <v>56455</v>
      </c>
      <c r="Q11294">
        <v>99.12</v>
      </c>
      <c r="R11294">
        <v>56.29</v>
      </c>
      <c r="S11294">
        <v>45.16</v>
      </c>
      <c r="U11294">
        <v>11239</v>
      </c>
      <c r="V11294">
        <v>18174</v>
      </c>
      <c r="W11294">
        <v>0.36199999999999999</v>
      </c>
      <c r="X11294">
        <v>40.409999999999997</v>
      </c>
      <c r="Y11294">
        <v>69.873999999999995</v>
      </c>
      <c r="Z11294">
        <v>38.700000000000003</v>
      </c>
      <c r="AA11294">
        <v>13.928000000000001</v>
      </c>
      <c r="AB11294">
        <v>8.6780000000000008</v>
      </c>
      <c r="AC11294">
        <v>67335.293000000005</v>
      </c>
      <c r="AD11294">
        <v>0.2</v>
      </c>
      <c r="AE11294">
        <v>126.459</v>
      </c>
      <c r="AF11294">
        <v>3.28</v>
      </c>
      <c r="AG11294">
        <v>23</v>
      </c>
      <c r="AH11294">
        <v>25.7</v>
      </c>
      <c r="AJ11294">
        <v>2.96</v>
      </c>
      <c r="AK11294">
        <v>82.3</v>
      </c>
      <c r="AL11294">
        <v>0.95499999999999996</v>
      </c>
    </row>
    <row r="11295" spans="1:42" x14ac:dyDescent="0.3">
      <c r="A11295" s="1" t="s">
        <v>93</v>
      </c>
      <c r="B11295" s="1" t="s">
        <v>171</v>
      </c>
      <c r="C11295" s="1" t="s">
        <v>227</v>
      </c>
      <c r="D11295" s="2">
        <v>44387</v>
      </c>
      <c r="E11295">
        <v>4.0149999999999997</v>
      </c>
      <c r="F11295">
        <v>18581</v>
      </c>
      <c r="G11295">
        <v>3.726</v>
      </c>
      <c r="H11295">
        <v>0.02</v>
      </c>
      <c r="I11295">
        <v>50</v>
      </c>
      <c r="J11295" t="s">
        <v>304</v>
      </c>
      <c r="K11295">
        <v>5012240</v>
      </c>
      <c r="L11295">
        <v>2844798</v>
      </c>
      <c r="M11295">
        <v>2286633</v>
      </c>
      <c r="O11295">
        <v>33523</v>
      </c>
      <c r="P11295">
        <v>56318</v>
      </c>
      <c r="Q11295">
        <v>99.78</v>
      </c>
      <c r="R11295">
        <v>56.63</v>
      </c>
      <c r="S11295">
        <v>45.52</v>
      </c>
      <c r="U11295">
        <v>11212</v>
      </c>
      <c r="V11295">
        <v>19703</v>
      </c>
      <c r="W11295">
        <v>0.39200000000000002</v>
      </c>
      <c r="X11295">
        <v>40.4</v>
      </c>
      <c r="Y11295">
        <v>69.873999999999995</v>
      </c>
      <c r="Z11295">
        <v>38.700000000000003</v>
      </c>
      <c r="AA11295">
        <v>13.928000000000001</v>
      </c>
      <c r="AB11295">
        <v>8.6780000000000008</v>
      </c>
      <c r="AC11295">
        <v>67335.293000000005</v>
      </c>
      <c r="AD11295">
        <v>0.2</v>
      </c>
      <c r="AE11295">
        <v>126.459</v>
      </c>
      <c r="AF11295">
        <v>3.28</v>
      </c>
      <c r="AG11295">
        <v>23</v>
      </c>
      <c r="AH11295">
        <v>25.7</v>
      </c>
      <c r="AJ11295">
        <v>2.96</v>
      </c>
      <c r="AK11295">
        <v>82.3</v>
      </c>
      <c r="AL11295">
        <v>0.95499999999999996</v>
      </c>
    </row>
    <row r="11296" spans="1:42" x14ac:dyDescent="0.3">
      <c r="A11296" s="1" t="s">
        <v>93</v>
      </c>
      <c r="B11296" s="1" t="s">
        <v>171</v>
      </c>
      <c r="C11296" s="1" t="s">
        <v>227</v>
      </c>
      <c r="D11296" s="2">
        <v>44388</v>
      </c>
      <c r="E11296">
        <v>3.7309999999999999</v>
      </c>
      <c r="F11296">
        <v>18789</v>
      </c>
      <c r="G11296">
        <v>3.7679999999999998</v>
      </c>
      <c r="H11296">
        <v>0.02</v>
      </c>
      <c r="I11296">
        <v>50</v>
      </c>
      <c r="J11296" t="s">
        <v>304</v>
      </c>
      <c r="K11296">
        <v>5067245</v>
      </c>
      <c r="L11296">
        <v>2868018</v>
      </c>
      <c r="M11296">
        <v>2324511</v>
      </c>
      <c r="O11296">
        <v>55005</v>
      </c>
      <c r="P11296">
        <v>56397</v>
      </c>
      <c r="Q11296">
        <v>100.88</v>
      </c>
      <c r="R11296">
        <v>57.1</v>
      </c>
      <c r="S11296">
        <v>46.28</v>
      </c>
      <c r="U11296">
        <v>11228</v>
      </c>
      <c r="V11296">
        <v>20023</v>
      </c>
      <c r="W11296">
        <v>0.39900000000000002</v>
      </c>
      <c r="X11296">
        <v>40.380000000000003</v>
      </c>
      <c r="Y11296">
        <v>69.873999999999995</v>
      </c>
      <c r="Z11296">
        <v>38.700000000000003</v>
      </c>
      <c r="AA11296">
        <v>13.928000000000001</v>
      </c>
      <c r="AB11296">
        <v>8.6780000000000008</v>
      </c>
      <c r="AC11296">
        <v>67335.293000000005</v>
      </c>
      <c r="AD11296">
        <v>0.2</v>
      </c>
      <c r="AE11296">
        <v>126.459</v>
      </c>
      <c r="AF11296">
        <v>3.28</v>
      </c>
      <c r="AG11296">
        <v>23</v>
      </c>
      <c r="AH11296">
        <v>25.7</v>
      </c>
      <c r="AJ11296">
        <v>2.96</v>
      </c>
      <c r="AK11296">
        <v>82.3</v>
      </c>
      <c r="AL11296">
        <v>0.95499999999999996</v>
      </c>
    </row>
    <row r="11297" spans="1:38" x14ac:dyDescent="0.3">
      <c r="A11297" s="1" t="s">
        <v>93</v>
      </c>
      <c r="B11297" s="1" t="s">
        <v>171</v>
      </c>
      <c r="C11297" s="1" t="s">
        <v>227</v>
      </c>
      <c r="D11297" s="2">
        <v>44389</v>
      </c>
      <c r="E11297">
        <v>3.0649999999999999</v>
      </c>
      <c r="F11297">
        <v>19010</v>
      </c>
      <c r="G11297">
        <v>3.8119999999999998</v>
      </c>
      <c r="H11297">
        <v>0.03</v>
      </c>
      <c r="I11297">
        <v>33.299999999999997</v>
      </c>
      <c r="J11297" t="s">
        <v>304</v>
      </c>
      <c r="K11297">
        <v>5132438</v>
      </c>
      <c r="L11297">
        <v>2896627</v>
      </c>
      <c r="M11297">
        <v>2369585</v>
      </c>
      <c r="O11297">
        <v>65193</v>
      </c>
      <c r="P11297">
        <v>56251</v>
      </c>
      <c r="Q11297">
        <v>102.18</v>
      </c>
      <c r="R11297">
        <v>57.67</v>
      </c>
      <c r="S11297">
        <v>47.17</v>
      </c>
      <c r="U11297">
        <v>11198</v>
      </c>
      <c r="V11297">
        <v>21554</v>
      </c>
      <c r="W11297">
        <v>0.42899999999999999</v>
      </c>
      <c r="X11297">
        <v>40.36</v>
      </c>
      <c r="Y11297">
        <v>69.873999999999995</v>
      </c>
      <c r="Z11297">
        <v>38.700000000000003</v>
      </c>
      <c r="AA11297">
        <v>13.928000000000001</v>
      </c>
      <c r="AB11297">
        <v>8.6780000000000008</v>
      </c>
      <c r="AC11297">
        <v>67335.293000000005</v>
      </c>
      <c r="AD11297">
        <v>0.2</v>
      </c>
      <c r="AE11297">
        <v>126.459</v>
      </c>
      <c r="AF11297">
        <v>3.28</v>
      </c>
      <c r="AG11297">
        <v>23</v>
      </c>
      <c r="AH11297">
        <v>25.7</v>
      </c>
      <c r="AJ11297">
        <v>2.96</v>
      </c>
      <c r="AK11297">
        <v>82.3</v>
      </c>
      <c r="AL11297">
        <v>0.95499999999999996</v>
      </c>
    </row>
    <row r="11298" spans="1:38" x14ac:dyDescent="0.3">
      <c r="A11298" s="1" t="s">
        <v>93</v>
      </c>
      <c r="B11298" s="1" t="s">
        <v>171</v>
      </c>
      <c r="C11298" s="1" t="s">
        <v>227</v>
      </c>
      <c r="D11298" s="2">
        <v>44390</v>
      </c>
      <c r="E11298">
        <v>3.1640000000000001</v>
      </c>
      <c r="F11298">
        <v>18912</v>
      </c>
      <c r="G11298">
        <v>3.7930000000000001</v>
      </c>
      <c r="H11298">
        <v>0.03</v>
      </c>
      <c r="I11298">
        <v>33.299999999999997</v>
      </c>
      <c r="J11298" t="s">
        <v>304</v>
      </c>
      <c r="K11298">
        <v>5198312</v>
      </c>
      <c r="L11298">
        <v>2926767</v>
      </c>
      <c r="M11298">
        <v>2414654</v>
      </c>
      <c r="O11298">
        <v>65874</v>
      </c>
      <c r="P11298">
        <v>55869</v>
      </c>
      <c r="Q11298">
        <v>103.49</v>
      </c>
      <c r="R11298">
        <v>58.27</v>
      </c>
      <c r="S11298">
        <v>48.07</v>
      </c>
      <c r="U11298">
        <v>11122</v>
      </c>
      <c r="V11298">
        <v>22320</v>
      </c>
      <c r="W11298">
        <v>0.44400000000000001</v>
      </c>
      <c r="X11298">
        <v>40.33</v>
      </c>
      <c r="Y11298">
        <v>69.873999999999995</v>
      </c>
      <c r="Z11298">
        <v>38.700000000000003</v>
      </c>
      <c r="AA11298">
        <v>13.928000000000001</v>
      </c>
      <c r="AB11298">
        <v>8.6780000000000008</v>
      </c>
      <c r="AC11298">
        <v>67335.293000000005</v>
      </c>
      <c r="AD11298">
        <v>0.2</v>
      </c>
      <c r="AE11298">
        <v>126.459</v>
      </c>
      <c r="AF11298">
        <v>3.28</v>
      </c>
      <c r="AG11298">
        <v>23</v>
      </c>
      <c r="AH11298">
        <v>25.7</v>
      </c>
      <c r="AJ11298">
        <v>2.96</v>
      </c>
      <c r="AK11298">
        <v>82.3</v>
      </c>
      <c r="AL11298">
        <v>0.95499999999999996</v>
      </c>
    </row>
    <row r="11299" spans="1:38" x14ac:dyDescent="0.3">
      <c r="A11299" s="1" t="s">
        <v>93</v>
      </c>
      <c r="B11299" s="1" t="s">
        <v>171</v>
      </c>
      <c r="C11299" s="1" t="s">
        <v>227</v>
      </c>
      <c r="D11299" s="2">
        <v>44391</v>
      </c>
      <c r="E11299">
        <v>4.2089999999999996</v>
      </c>
      <c r="F11299">
        <v>18726</v>
      </c>
      <c r="G11299">
        <v>3.7549999999999999</v>
      </c>
      <c r="H11299">
        <v>0.03</v>
      </c>
      <c r="I11299">
        <v>33.299999999999997</v>
      </c>
      <c r="J11299" t="s">
        <v>304</v>
      </c>
      <c r="K11299">
        <v>5260412</v>
      </c>
      <c r="L11299">
        <v>2960014</v>
      </c>
      <c r="M11299">
        <v>2453092</v>
      </c>
      <c r="O11299">
        <v>62100</v>
      </c>
      <c r="P11299">
        <v>54824</v>
      </c>
      <c r="Q11299">
        <v>104.72</v>
      </c>
      <c r="R11299">
        <v>58.93</v>
      </c>
      <c r="S11299">
        <v>48.84</v>
      </c>
      <c r="U11299">
        <v>10914</v>
      </c>
      <c r="V11299">
        <v>23670</v>
      </c>
      <c r="W11299">
        <v>0.47099999999999997</v>
      </c>
      <c r="X11299">
        <v>40.31</v>
      </c>
      <c r="Y11299">
        <v>69.873999999999995</v>
      </c>
      <c r="Z11299">
        <v>38.700000000000003</v>
      </c>
      <c r="AA11299">
        <v>13.928000000000001</v>
      </c>
      <c r="AB11299">
        <v>8.6780000000000008</v>
      </c>
      <c r="AC11299">
        <v>67335.293000000005</v>
      </c>
      <c r="AD11299">
        <v>0.2</v>
      </c>
      <c r="AE11299">
        <v>126.459</v>
      </c>
      <c r="AF11299">
        <v>3.28</v>
      </c>
      <c r="AG11299">
        <v>23</v>
      </c>
      <c r="AH11299">
        <v>25.7</v>
      </c>
      <c r="AJ11299">
        <v>2.96</v>
      </c>
      <c r="AK11299">
        <v>82.3</v>
      </c>
      <c r="AL11299">
        <v>0.95499999999999996</v>
      </c>
    </row>
    <row r="11300" spans="1:38" x14ac:dyDescent="0.3">
      <c r="A11300" s="1" t="s">
        <v>93</v>
      </c>
      <c r="B11300" s="1" t="s">
        <v>171</v>
      </c>
      <c r="C11300" s="1" t="s">
        <v>227</v>
      </c>
      <c r="D11300" s="2">
        <v>44392</v>
      </c>
      <c r="E11300">
        <v>3.911</v>
      </c>
      <c r="F11300">
        <v>18575</v>
      </c>
      <c r="G11300">
        <v>3.7250000000000001</v>
      </c>
      <c r="H11300">
        <v>0.03</v>
      </c>
      <c r="I11300">
        <v>33.299999999999997</v>
      </c>
      <c r="J11300" t="s">
        <v>304</v>
      </c>
      <c r="K11300">
        <v>5320541</v>
      </c>
      <c r="L11300">
        <v>2992701</v>
      </c>
      <c r="M11300">
        <v>2489702</v>
      </c>
      <c r="O11300">
        <v>60129</v>
      </c>
      <c r="P11300">
        <v>54104</v>
      </c>
      <c r="Q11300">
        <v>105.92</v>
      </c>
      <c r="R11300">
        <v>59.58</v>
      </c>
      <c r="S11300">
        <v>49.56</v>
      </c>
      <c r="U11300">
        <v>10771</v>
      </c>
      <c r="V11300">
        <v>25474</v>
      </c>
      <c r="W11300">
        <v>0.50700000000000001</v>
      </c>
      <c r="X11300">
        <v>40.29</v>
      </c>
      <c r="Y11300">
        <v>69.873999999999995</v>
      </c>
      <c r="Z11300">
        <v>38.700000000000003</v>
      </c>
      <c r="AA11300">
        <v>13.928000000000001</v>
      </c>
      <c r="AB11300">
        <v>8.6780000000000008</v>
      </c>
      <c r="AC11300">
        <v>67335.293000000005</v>
      </c>
      <c r="AD11300">
        <v>0.2</v>
      </c>
      <c r="AE11300">
        <v>126.459</v>
      </c>
      <c r="AF11300">
        <v>3.28</v>
      </c>
      <c r="AG11300">
        <v>23</v>
      </c>
      <c r="AH11300">
        <v>25.7</v>
      </c>
      <c r="AJ11300">
        <v>2.96</v>
      </c>
      <c r="AK11300">
        <v>82.3</v>
      </c>
      <c r="AL11300">
        <v>0.95499999999999996</v>
      </c>
    </row>
    <row r="11301" spans="1:38" x14ac:dyDescent="0.3">
      <c r="A11301" s="1" t="s">
        <v>93</v>
      </c>
      <c r="B11301" s="1" t="s">
        <v>171</v>
      </c>
      <c r="C11301" s="1" t="s">
        <v>227</v>
      </c>
      <c r="D11301" s="2">
        <v>44393</v>
      </c>
      <c r="E11301">
        <v>4.202</v>
      </c>
      <c r="F11301">
        <v>18733</v>
      </c>
      <c r="G11301">
        <v>3.7570000000000001</v>
      </c>
      <c r="H11301">
        <v>0.04</v>
      </c>
      <c r="I11301">
        <v>25</v>
      </c>
      <c r="J11301" t="s">
        <v>304</v>
      </c>
      <c r="K11301">
        <v>5356181</v>
      </c>
      <c r="L11301">
        <v>3008898</v>
      </c>
      <c r="M11301">
        <v>2513823</v>
      </c>
      <c r="O11301">
        <v>35640</v>
      </c>
      <c r="P11301">
        <v>53923</v>
      </c>
      <c r="Q11301">
        <v>106.63</v>
      </c>
      <c r="R11301">
        <v>59.9</v>
      </c>
      <c r="S11301">
        <v>50.05</v>
      </c>
      <c r="U11301">
        <v>10735</v>
      </c>
      <c r="V11301">
        <v>25928</v>
      </c>
      <c r="W11301">
        <v>0.51600000000000001</v>
      </c>
      <c r="X11301">
        <v>40.28</v>
      </c>
      <c r="Y11301">
        <v>69.873999999999995</v>
      </c>
      <c r="Z11301">
        <v>38.700000000000003</v>
      </c>
      <c r="AA11301">
        <v>13.928000000000001</v>
      </c>
      <c r="AB11301">
        <v>8.6780000000000008</v>
      </c>
      <c r="AC11301">
        <v>67335.293000000005</v>
      </c>
      <c r="AD11301">
        <v>0.2</v>
      </c>
      <c r="AE11301">
        <v>126.459</v>
      </c>
      <c r="AF11301">
        <v>3.28</v>
      </c>
      <c r="AG11301">
        <v>23</v>
      </c>
      <c r="AH11301">
        <v>25.7</v>
      </c>
      <c r="AJ11301">
        <v>2.96</v>
      </c>
      <c r="AK11301">
        <v>82.3</v>
      </c>
      <c r="AL11301">
        <v>0.95499999999999996</v>
      </c>
    </row>
    <row r="11302" spans="1:38" x14ac:dyDescent="0.3">
      <c r="A11302" s="1" t="s">
        <v>93</v>
      </c>
      <c r="B11302" s="1" t="s">
        <v>171</v>
      </c>
      <c r="C11302" s="1" t="s">
        <v>227</v>
      </c>
      <c r="D11302" s="2">
        <v>44394</v>
      </c>
      <c r="E11302">
        <v>4.47</v>
      </c>
      <c r="F11302">
        <v>19057</v>
      </c>
      <c r="G11302">
        <v>3.8220000000000001</v>
      </c>
      <c r="H11302">
        <v>0.04</v>
      </c>
      <c r="I11302">
        <v>25</v>
      </c>
      <c r="J11302" t="s">
        <v>304</v>
      </c>
      <c r="K11302">
        <v>5390814</v>
      </c>
      <c r="L11302">
        <v>3027701</v>
      </c>
      <c r="M11302">
        <v>2531584</v>
      </c>
      <c r="O11302">
        <v>34633</v>
      </c>
      <c r="P11302">
        <v>54082</v>
      </c>
      <c r="Q11302">
        <v>107.32</v>
      </c>
      <c r="R11302">
        <v>60.28</v>
      </c>
      <c r="S11302">
        <v>50.4</v>
      </c>
      <c r="U11302">
        <v>10767</v>
      </c>
      <c r="V11302">
        <v>26129</v>
      </c>
      <c r="W11302">
        <v>0.52</v>
      </c>
      <c r="X11302">
        <v>40.270000000000003</v>
      </c>
      <c r="Y11302">
        <v>69.873999999999995</v>
      </c>
      <c r="Z11302">
        <v>38.700000000000003</v>
      </c>
      <c r="AA11302">
        <v>13.928000000000001</v>
      </c>
      <c r="AB11302">
        <v>8.6780000000000008</v>
      </c>
      <c r="AC11302">
        <v>67335.293000000005</v>
      </c>
      <c r="AD11302">
        <v>0.2</v>
      </c>
      <c r="AE11302">
        <v>126.459</v>
      </c>
      <c r="AF11302">
        <v>3.28</v>
      </c>
      <c r="AG11302">
        <v>23</v>
      </c>
      <c r="AH11302">
        <v>25.7</v>
      </c>
      <c r="AJ11302">
        <v>2.96</v>
      </c>
      <c r="AK11302">
        <v>82.3</v>
      </c>
      <c r="AL11302">
        <v>0.95499999999999996</v>
      </c>
    </row>
    <row r="11303" spans="1:38" x14ac:dyDescent="0.3">
      <c r="A11303" s="1" t="s">
        <v>93</v>
      </c>
      <c r="B11303" s="1" t="s">
        <v>171</v>
      </c>
      <c r="C11303" s="1" t="s">
        <v>227</v>
      </c>
      <c r="D11303" s="2">
        <v>44395</v>
      </c>
      <c r="E11303">
        <v>3.8519999999999999</v>
      </c>
      <c r="F11303">
        <v>19144</v>
      </c>
      <c r="G11303">
        <v>3.839</v>
      </c>
      <c r="H11303">
        <v>0.05</v>
      </c>
      <c r="I11303">
        <v>20</v>
      </c>
      <c r="J11303" t="s">
        <v>304</v>
      </c>
      <c r="K11303">
        <v>5440437</v>
      </c>
      <c r="L11303">
        <v>3058865</v>
      </c>
      <c r="M11303">
        <v>2556296</v>
      </c>
      <c r="O11303">
        <v>49623</v>
      </c>
      <c r="P11303">
        <v>53313</v>
      </c>
      <c r="Q11303">
        <v>108.31</v>
      </c>
      <c r="R11303">
        <v>60.9</v>
      </c>
      <c r="S11303">
        <v>50.89</v>
      </c>
      <c r="U11303">
        <v>10614</v>
      </c>
      <c r="V11303">
        <v>27264</v>
      </c>
      <c r="W11303">
        <v>0.54300000000000004</v>
      </c>
      <c r="X11303">
        <v>40.26</v>
      </c>
      <c r="Y11303">
        <v>69.873999999999995</v>
      </c>
      <c r="Z11303">
        <v>38.700000000000003</v>
      </c>
      <c r="AA11303">
        <v>13.928000000000001</v>
      </c>
      <c r="AB11303">
        <v>8.6780000000000008</v>
      </c>
      <c r="AC11303">
        <v>67335.293000000005</v>
      </c>
      <c r="AD11303">
        <v>0.2</v>
      </c>
      <c r="AE11303">
        <v>126.459</v>
      </c>
      <c r="AF11303">
        <v>3.28</v>
      </c>
      <c r="AG11303">
        <v>23</v>
      </c>
      <c r="AH11303">
        <v>25.7</v>
      </c>
      <c r="AJ11303">
        <v>2.96</v>
      </c>
      <c r="AK11303">
        <v>82.3</v>
      </c>
      <c r="AL11303">
        <v>0.95499999999999996</v>
      </c>
    </row>
    <row r="11304" spans="1:38" x14ac:dyDescent="0.3">
      <c r="A11304" s="1" t="s">
        <v>93</v>
      </c>
      <c r="B11304" s="1" t="s">
        <v>171</v>
      </c>
      <c r="C11304" s="1" t="s">
        <v>227</v>
      </c>
      <c r="D11304" s="2">
        <v>44396</v>
      </c>
      <c r="E11304">
        <v>3.41</v>
      </c>
      <c r="F11304">
        <v>19390</v>
      </c>
      <c r="G11304">
        <v>3.8879999999999999</v>
      </c>
      <c r="H11304">
        <v>0.05</v>
      </c>
      <c r="I11304">
        <v>20</v>
      </c>
      <c r="J11304" t="s">
        <v>304</v>
      </c>
      <c r="K11304">
        <v>5496942</v>
      </c>
      <c r="L11304">
        <v>3097171</v>
      </c>
      <c r="M11304">
        <v>2582194</v>
      </c>
      <c r="O11304">
        <v>56505</v>
      </c>
      <c r="P11304">
        <v>52072</v>
      </c>
      <c r="Q11304">
        <v>109.43</v>
      </c>
      <c r="R11304">
        <v>61.66</v>
      </c>
      <c r="S11304">
        <v>51.41</v>
      </c>
      <c r="U11304">
        <v>10366</v>
      </c>
      <c r="V11304">
        <v>28649</v>
      </c>
      <c r="W11304">
        <v>0.56999999999999995</v>
      </c>
      <c r="X11304">
        <v>40.24</v>
      </c>
      <c r="Y11304">
        <v>69.873999999999995</v>
      </c>
      <c r="Z11304">
        <v>38.700000000000003</v>
      </c>
      <c r="AA11304">
        <v>13.928000000000001</v>
      </c>
      <c r="AB11304">
        <v>8.6780000000000008</v>
      </c>
      <c r="AC11304">
        <v>67335.293000000005</v>
      </c>
      <c r="AD11304">
        <v>0.2</v>
      </c>
      <c r="AE11304">
        <v>126.459</v>
      </c>
      <c r="AF11304">
        <v>3.28</v>
      </c>
      <c r="AG11304">
        <v>23</v>
      </c>
      <c r="AH11304">
        <v>25.7</v>
      </c>
      <c r="AJ11304">
        <v>2.96</v>
      </c>
      <c r="AK11304">
        <v>82.3</v>
      </c>
      <c r="AL11304">
        <v>0.95499999999999996</v>
      </c>
    </row>
    <row r="11305" spans="1:38" x14ac:dyDescent="0.3">
      <c r="A11305" s="1" t="s">
        <v>93</v>
      </c>
      <c r="B11305" s="1" t="s">
        <v>171</v>
      </c>
      <c r="C11305" s="1" t="s">
        <v>227</v>
      </c>
      <c r="D11305" s="2">
        <v>44397</v>
      </c>
      <c r="E11305">
        <v>4.0529999999999999</v>
      </c>
      <c r="F11305">
        <v>20023</v>
      </c>
      <c r="G11305">
        <v>4.0149999999999997</v>
      </c>
      <c r="H11305">
        <v>0.05</v>
      </c>
      <c r="I11305">
        <v>20</v>
      </c>
      <c r="J11305" t="s">
        <v>304</v>
      </c>
      <c r="K11305">
        <v>5554063</v>
      </c>
      <c r="L11305">
        <v>3134437</v>
      </c>
      <c r="M11305">
        <v>2608943</v>
      </c>
      <c r="O11305">
        <v>57121</v>
      </c>
      <c r="P11305">
        <v>50822</v>
      </c>
      <c r="Q11305">
        <v>110.57</v>
      </c>
      <c r="R11305">
        <v>62.4</v>
      </c>
      <c r="S11305">
        <v>51.94</v>
      </c>
      <c r="U11305">
        <v>10118</v>
      </c>
      <c r="V11305">
        <v>29667</v>
      </c>
      <c r="W11305">
        <v>0.59099999999999997</v>
      </c>
      <c r="X11305">
        <v>40.229999999999997</v>
      </c>
      <c r="Y11305">
        <v>69.873999999999995</v>
      </c>
      <c r="Z11305">
        <v>38.700000000000003</v>
      </c>
      <c r="AA11305">
        <v>13.928000000000001</v>
      </c>
      <c r="AB11305">
        <v>8.6780000000000008</v>
      </c>
      <c r="AC11305">
        <v>67335.293000000005</v>
      </c>
      <c r="AD11305">
        <v>0.2</v>
      </c>
      <c r="AE11305">
        <v>126.459</v>
      </c>
      <c r="AF11305">
        <v>3.28</v>
      </c>
      <c r="AG11305">
        <v>23</v>
      </c>
      <c r="AH11305">
        <v>25.7</v>
      </c>
      <c r="AJ11305">
        <v>2.96</v>
      </c>
      <c r="AK11305">
        <v>82.3</v>
      </c>
      <c r="AL11305">
        <v>0.95499999999999996</v>
      </c>
    </row>
    <row r="11306" spans="1:38" x14ac:dyDescent="0.3">
      <c r="A11306" s="1" t="s">
        <v>93</v>
      </c>
      <c r="B11306" s="1" t="s">
        <v>171</v>
      </c>
      <c r="C11306" s="1" t="s">
        <v>227</v>
      </c>
      <c r="D11306" s="2">
        <v>44398</v>
      </c>
      <c r="E11306">
        <v>4.9059999999999997</v>
      </c>
      <c r="F11306">
        <v>20519</v>
      </c>
      <c r="G11306">
        <v>4.1150000000000002</v>
      </c>
      <c r="H11306">
        <v>0.05</v>
      </c>
      <c r="I11306">
        <v>20</v>
      </c>
      <c r="J11306" t="s">
        <v>304</v>
      </c>
      <c r="K11306">
        <v>5610492</v>
      </c>
      <c r="L11306">
        <v>3174921</v>
      </c>
      <c r="M11306">
        <v>2631825</v>
      </c>
      <c r="O11306">
        <v>56429</v>
      </c>
      <c r="P11306">
        <v>50011</v>
      </c>
      <c r="Q11306">
        <v>111.69</v>
      </c>
      <c r="R11306">
        <v>63.21</v>
      </c>
      <c r="S11306">
        <v>52.39</v>
      </c>
      <c r="U11306">
        <v>9956</v>
      </c>
      <c r="V11306">
        <v>30701</v>
      </c>
      <c r="W11306">
        <v>0.61099999999999999</v>
      </c>
      <c r="X11306">
        <v>40.21</v>
      </c>
      <c r="Y11306">
        <v>69.873999999999995</v>
      </c>
      <c r="Z11306">
        <v>38.700000000000003</v>
      </c>
      <c r="AA11306">
        <v>13.928000000000001</v>
      </c>
      <c r="AB11306">
        <v>8.6780000000000008</v>
      </c>
      <c r="AC11306">
        <v>67335.293000000005</v>
      </c>
      <c r="AD11306">
        <v>0.2</v>
      </c>
      <c r="AE11306">
        <v>126.459</v>
      </c>
      <c r="AF11306">
        <v>3.28</v>
      </c>
      <c r="AG11306">
        <v>23</v>
      </c>
      <c r="AH11306">
        <v>25.7</v>
      </c>
      <c r="AJ11306">
        <v>2.96</v>
      </c>
      <c r="AK11306">
        <v>82.3</v>
      </c>
      <c r="AL11306">
        <v>0.95499999999999996</v>
      </c>
    </row>
    <row r="11307" spans="1:38" x14ac:dyDescent="0.3">
      <c r="A11307" s="1" t="s">
        <v>93</v>
      </c>
      <c r="B11307" s="1" t="s">
        <v>171</v>
      </c>
      <c r="C11307" s="1" t="s">
        <v>227</v>
      </c>
      <c r="D11307" s="2">
        <v>44399</v>
      </c>
      <c r="E11307">
        <v>4.3810000000000002</v>
      </c>
      <c r="F11307">
        <v>20854</v>
      </c>
      <c r="G11307">
        <v>4.1820000000000004</v>
      </c>
      <c r="H11307">
        <v>0.05</v>
      </c>
      <c r="I11307">
        <v>20</v>
      </c>
      <c r="J11307" t="s">
        <v>304</v>
      </c>
      <c r="K11307">
        <v>5664053</v>
      </c>
      <c r="L11307">
        <v>3207626</v>
      </c>
      <c r="M11307">
        <v>2658297</v>
      </c>
      <c r="O11307">
        <v>53561</v>
      </c>
      <c r="P11307">
        <v>49073</v>
      </c>
      <c r="Q11307">
        <v>112.76</v>
      </c>
      <c r="R11307">
        <v>63.86</v>
      </c>
      <c r="S11307">
        <v>52.92</v>
      </c>
      <c r="U11307">
        <v>9769</v>
      </c>
      <c r="V11307">
        <v>30704</v>
      </c>
      <c r="W11307">
        <v>0.61099999999999999</v>
      </c>
      <c r="X11307">
        <v>40.200000000000003</v>
      </c>
      <c r="Y11307">
        <v>69.873999999999995</v>
      </c>
      <c r="Z11307">
        <v>38.700000000000003</v>
      </c>
      <c r="AA11307">
        <v>13.928000000000001</v>
      </c>
      <c r="AB11307">
        <v>8.6780000000000008</v>
      </c>
      <c r="AC11307">
        <v>67335.293000000005</v>
      </c>
      <c r="AD11307">
        <v>0.2</v>
      </c>
      <c r="AE11307">
        <v>126.459</v>
      </c>
      <c r="AF11307">
        <v>3.28</v>
      </c>
      <c r="AG11307">
        <v>23</v>
      </c>
      <c r="AH11307">
        <v>25.7</v>
      </c>
      <c r="AJ11307">
        <v>2.96</v>
      </c>
      <c r="AK11307">
        <v>82.3</v>
      </c>
      <c r="AL11307">
        <v>0.95499999999999996</v>
      </c>
    </row>
    <row r="11308" spans="1:38" x14ac:dyDescent="0.3">
      <c r="A11308" s="1" t="s">
        <v>93</v>
      </c>
      <c r="B11308" s="1" t="s">
        <v>171</v>
      </c>
      <c r="C11308" s="1" t="s">
        <v>227</v>
      </c>
      <c r="D11308" s="2">
        <v>44400</v>
      </c>
      <c r="E11308">
        <v>4.3129999999999997</v>
      </c>
      <c r="F11308">
        <v>20934</v>
      </c>
      <c r="G11308">
        <v>4.1980000000000004</v>
      </c>
      <c r="H11308">
        <v>0.06</v>
      </c>
      <c r="I11308">
        <v>16.7</v>
      </c>
      <c r="J11308" t="s">
        <v>304</v>
      </c>
      <c r="K11308">
        <v>5696599</v>
      </c>
      <c r="L11308">
        <v>3225349</v>
      </c>
      <c r="M11308">
        <v>2675397</v>
      </c>
      <c r="O11308">
        <v>32546</v>
      </c>
      <c r="P11308">
        <v>48631</v>
      </c>
      <c r="Q11308">
        <v>113.41</v>
      </c>
      <c r="R11308">
        <v>64.209999999999994</v>
      </c>
      <c r="S11308">
        <v>53.26</v>
      </c>
      <c r="U11308">
        <v>9681</v>
      </c>
      <c r="V11308">
        <v>30922</v>
      </c>
      <c r="W11308">
        <v>0.61599999999999999</v>
      </c>
      <c r="X11308">
        <v>40.19</v>
      </c>
      <c r="Y11308">
        <v>69.873999999999995</v>
      </c>
      <c r="Z11308">
        <v>38.700000000000003</v>
      </c>
      <c r="AA11308">
        <v>13.928000000000001</v>
      </c>
      <c r="AB11308">
        <v>8.6780000000000008</v>
      </c>
      <c r="AC11308">
        <v>67335.293000000005</v>
      </c>
      <c r="AD11308">
        <v>0.2</v>
      </c>
      <c r="AE11308">
        <v>126.459</v>
      </c>
      <c r="AF11308">
        <v>3.28</v>
      </c>
      <c r="AG11308">
        <v>23</v>
      </c>
      <c r="AH11308">
        <v>25.7</v>
      </c>
      <c r="AJ11308">
        <v>2.96</v>
      </c>
      <c r="AK11308">
        <v>82.3</v>
      </c>
      <c r="AL11308">
        <v>0.95499999999999996</v>
      </c>
    </row>
    <row r="11309" spans="1:38" x14ac:dyDescent="0.3">
      <c r="A11309" s="1" t="s">
        <v>93</v>
      </c>
      <c r="B11309" s="1" t="s">
        <v>171</v>
      </c>
      <c r="C11309" s="1" t="s">
        <v>227</v>
      </c>
      <c r="D11309" s="2">
        <v>44401</v>
      </c>
      <c r="E11309">
        <v>4.5030000000000001</v>
      </c>
      <c r="F11309">
        <v>20957</v>
      </c>
      <c r="G11309">
        <v>4.2030000000000003</v>
      </c>
      <c r="H11309">
        <v>0.06</v>
      </c>
      <c r="I11309">
        <v>16.7</v>
      </c>
      <c r="J11309" t="s">
        <v>304</v>
      </c>
      <c r="K11309">
        <v>5726040</v>
      </c>
      <c r="L11309">
        <v>3241137</v>
      </c>
      <c r="M11309">
        <v>2690096</v>
      </c>
      <c r="O11309">
        <v>29441</v>
      </c>
      <c r="P11309">
        <v>47889</v>
      </c>
      <c r="Q11309">
        <v>113.99</v>
      </c>
      <c r="R11309">
        <v>64.52</v>
      </c>
      <c r="S11309">
        <v>53.55</v>
      </c>
      <c r="U11309">
        <v>9534</v>
      </c>
      <c r="V11309">
        <v>30491</v>
      </c>
      <c r="W11309">
        <v>0.60699999999999998</v>
      </c>
      <c r="X11309">
        <v>40.18</v>
      </c>
      <c r="Y11309">
        <v>69.873999999999995</v>
      </c>
      <c r="Z11309">
        <v>38.700000000000003</v>
      </c>
      <c r="AA11309">
        <v>13.928000000000001</v>
      </c>
      <c r="AB11309">
        <v>8.6780000000000008</v>
      </c>
      <c r="AC11309">
        <v>67335.293000000005</v>
      </c>
      <c r="AD11309">
        <v>0.2</v>
      </c>
      <c r="AE11309">
        <v>126.459</v>
      </c>
      <c r="AF11309">
        <v>3.28</v>
      </c>
      <c r="AG11309">
        <v>23</v>
      </c>
      <c r="AH11309">
        <v>25.7</v>
      </c>
      <c r="AJ11309">
        <v>2.96</v>
      </c>
      <c r="AK11309">
        <v>82.3</v>
      </c>
      <c r="AL11309">
        <v>0.95499999999999996</v>
      </c>
    </row>
    <row r="11310" spans="1:38" x14ac:dyDescent="0.3">
      <c r="A11310" s="1" t="s">
        <v>93</v>
      </c>
      <c r="B11310" s="1" t="s">
        <v>171</v>
      </c>
      <c r="C11310" s="1" t="s">
        <v>227</v>
      </c>
      <c r="D11310" s="2">
        <v>44402</v>
      </c>
      <c r="E11310">
        <v>3.4279999999999999</v>
      </c>
      <c r="F11310">
        <v>20654</v>
      </c>
      <c r="G11310">
        <v>4.1420000000000003</v>
      </c>
      <c r="H11310">
        <v>0.06</v>
      </c>
      <c r="I11310">
        <v>16.7</v>
      </c>
      <c r="J11310" t="s">
        <v>304</v>
      </c>
      <c r="K11310">
        <v>5771644</v>
      </c>
      <c r="L11310">
        <v>3268414</v>
      </c>
      <c r="M11310">
        <v>2711845</v>
      </c>
      <c r="O11310">
        <v>45604</v>
      </c>
      <c r="P11310">
        <v>47315</v>
      </c>
      <c r="Q11310">
        <v>114.9</v>
      </c>
      <c r="R11310">
        <v>65.069999999999993</v>
      </c>
      <c r="S11310">
        <v>53.99</v>
      </c>
      <c r="U11310">
        <v>9419</v>
      </c>
      <c r="V11310">
        <v>29936</v>
      </c>
      <c r="W11310">
        <v>0.59599999999999997</v>
      </c>
      <c r="X11310">
        <v>40.17</v>
      </c>
      <c r="Y11310">
        <v>69.873999999999995</v>
      </c>
      <c r="Z11310">
        <v>38.700000000000003</v>
      </c>
      <c r="AA11310">
        <v>13.928000000000001</v>
      </c>
      <c r="AB11310">
        <v>8.6780000000000008</v>
      </c>
      <c r="AC11310">
        <v>67335.293000000005</v>
      </c>
      <c r="AD11310">
        <v>0.2</v>
      </c>
      <c r="AE11310">
        <v>126.459</v>
      </c>
      <c r="AF11310">
        <v>3.28</v>
      </c>
      <c r="AG11310">
        <v>23</v>
      </c>
      <c r="AH11310">
        <v>25.7</v>
      </c>
      <c r="AJ11310">
        <v>2.96</v>
      </c>
      <c r="AK11310">
        <v>82.3</v>
      </c>
      <c r="AL11310">
        <v>0.95499999999999996</v>
      </c>
    </row>
    <row r="11311" spans="1:38" x14ac:dyDescent="0.3">
      <c r="A11311" s="1" t="s">
        <v>93</v>
      </c>
      <c r="B11311" s="1" t="s">
        <v>171</v>
      </c>
      <c r="C11311" s="1" t="s">
        <v>227</v>
      </c>
      <c r="D11311" s="2">
        <v>44403</v>
      </c>
      <c r="E11311">
        <v>3.5129999999999999</v>
      </c>
      <c r="F11311">
        <v>20728</v>
      </c>
      <c r="G11311">
        <v>4.157</v>
      </c>
      <c r="H11311">
        <v>0.06</v>
      </c>
      <c r="I11311">
        <v>16.7</v>
      </c>
      <c r="J11311" t="s">
        <v>304</v>
      </c>
      <c r="K11311">
        <v>5824772</v>
      </c>
      <c r="L11311">
        <v>3297617</v>
      </c>
      <c r="M11311">
        <v>2739442</v>
      </c>
      <c r="O11311">
        <v>53128</v>
      </c>
      <c r="P11311">
        <v>46833</v>
      </c>
      <c r="Q11311">
        <v>115.96</v>
      </c>
      <c r="R11311">
        <v>65.650000000000006</v>
      </c>
      <c r="S11311">
        <v>54.54</v>
      </c>
      <c r="U11311">
        <v>9324</v>
      </c>
      <c r="V11311">
        <v>28635</v>
      </c>
      <c r="W11311">
        <v>0.56999999999999995</v>
      </c>
      <c r="X11311">
        <v>40.15</v>
      </c>
      <c r="Y11311">
        <v>69.873999999999995</v>
      </c>
      <c r="Z11311">
        <v>38.700000000000003</v>
      </c>
      <c r="AA11311">
        <v>13.928000000000001</v>
      </c>
      <c r="AB11311">
        <v>8.6780000000000008</v>
      </c>
      <c r="AC11311">
        <v>67335.293000000005</v>
      </c>
      <c r="AD11311">
        <v>0.2</v>
      </c>
      <c r="AE11311">
        <v>126.459</v>
      </c>
      <c r="AF11311">
        <v>3.28</v>
      </c>
      <c r="AG11311">
        <v>23</v>
      </c>
      <c r="AH11311">
        <v>25.7</v>
      </c>
      <c r="AJ11311">
        <v>2.96</v>
      </c>
      <c r="AK11311">
        <v>82.3</v>
      </c>
      <c r="AL11311">
        <v>0.95499999999999996</v>
      </c>
    </row>
    <row r="11312" spans="1:38" x14ac:dyDescent="0.3">
      <c r="A11312" s="1" t="s">
        <v>93</v>
      </c>
      <c r="B11312" s="1" t="s">
        <v>171</v>
      </c>
      <c r="C11312" s="1" t="s">
        <v>227</v>
      </c>
      <c r="D11312" s="2">
        <v>44404</v>
      </c>
      <c r="E11312">
        <v>3.5089999999999999</v>
      </c>
      <c r="F11312">
        <v>20340</v>
      </c>
      <c r="G11312">
        <v>4.0789999999999997</v>
      </c>
      <c r="H11312">
        <v>0.06</v>
      </c>
      <c r="I11312">
        <v>16.7</v>
      </c>
      <c r="J11312" t="s">
        <v>304</v>
      </c>
      <c r="K11312">
        <v>5876789</v>
      </c>
      <c r="L11312">
        <v>3324333</v>
      </c>
      <c r="M11312">
        <v>2768008</v>
      </c>
      <c r="O11312">
        <v>52017</v>
      </c>
      <c r="P11312">
        <v>46104</v>
      </c>
      <c r="Q11312">
        <v>117</v>
      </c>
      <c r="R11312">
        <v>66.180000000000007</v>
      </c>
      <c r="S11312">
        <v>55.11</v>
      </c>
      <c r="U11312">
        <v>9178</v>
      </c>
      <c r="V11312">
        <v>27128</v>
      </c>
      <c r="W11312">
        <v>0.54</v>
      </c>
      <c r="X11312">
        <v>40.14</v>
      </c>
      <c r="Y11312">
        <v>69.873999999999995</v>
      </c>
      <c r="Z11312">
        <v>38.700000000000003</v>
      </c>
      <c r="AA11312">
        <v>13.928000000000001</v>
      </c>
      <c r="AB11312">
        <v>8.6780000000000008</v>
      </c>
      <c r="AC11312">
        <v>67335.293000000005</v>
      </c>
      <c r="AD11312">
        <v>0.2</v>
      </c>
      <c r="AE11312">
        <v>126.459</v>
      </c>
      <c r="AF11312">
        <v>3.28</v>
      </c>
      <c r="AG11312">
        <v>23</v>
      </c>
      <c r="AH11312">
        <v>25.7</v>
      </c>
      <c r="AJ11312">
        <v>2.96</v>
      </c>
      <c r="AK11312">
        <v>82.3</v>
      </c>
      <c r="AL11312">
        <v>0.95499999999999996</v>
      </c>
    </row>
    <row r="11313" spans="1:42" x14ac:dyDescent="0.3">
      <c r="A11313" s="1" t="s">
        <v>93</v>
      </c>
      <c r="B11313" s="1" t="s">
        <v>171</v>
      </c>
      <c r="C11313" s="1" t="s">
        <v>227</v>
      </c>
      <c r="D11313" s="2">
        <v>44405</v>
      </c>
      <c r="E11313">
        <v>4.5709999999999997</v>
      </c>
      <c r="F11313">
        <v>20101</v>
      </c>
      <c r="G11313">
        <v>4.0309999999999997</v>
      </c>
      <c r="H11313">
        <v>0.06</v>
      </c>
      <c r="I11313">
        <v>16.7</v>
      </c>
      <c r="J11313" t="s">
        <v>304</v>
      </c>
      <c r="K11313">
        <v>5926935</v>
      </c>
      <c r="L11313">
        <v>3346590</v>
      </c>
      <c r="M11313">
        <v>2798859</v>
      </c>
      <c r="O11313">
        <v>50146</v>
      </c>
      <c r="P11313">
        <v>45206</v>
      </c>
      <c r="Q11313">
        <v>117.99</v>
      </c>
      <c r="R11313">
        <v>66.62</v>
      </c>
      <c r="S11313">
        <v>55.72</v>
      </c>
      <c r="U11313">
        <v>9000</v>
      </c>
      <c r="V11313">
        <v>24524</v>
      </c>
      <c r="W11313">
        <v>0.48799999999999999</v>
      </c>
      <c r="X11313">
        <v>40.119999999999997</v>
      </c>
      <c r="Y11313">
        <v>69.873999999999995</v>
      </c>
      <c r="Z11313">
        <v>38.700000000000003</v>
      </c>
      <c r="AA11313">
        <v>13.928000000000001</v>
      </c>
      <c r="AB11313">
        <v>8.6780000000000008</v>
      </c>
      <c r="AC11313">
        <v>67335.293000000005</v>
      </c>
      <c r="AD11313">
        <v>0.2</v>
      </c>
      <c r="AE11313">
        <v>126.459</v>
      </c>
      <c r="AF11313">
        <v>3.28</v>
      </c>
      <c r="AG11313">
        <v>23</v>
      </c>
      <c r="AH11313">
        <v>25.7</v>
      </c>
      <c r="AJ11313">
        <v>2.96</v>
      </c>
      <c r="AK11313">
        <v>82.3</v>
      </c>
      <c r="AL11313">
        <v>0.95499999999999996</v>
      </c>
    </row>
    <row r="11314" spans="1:42" x14ac:dyDescent="0.3">
      <c r="A11314" s="1" t="s">
        <v>93</v>
      </c>
      <c r="B11314" s="1" t="s">
        <v>171</v>
      </c>
      <c r="C11314" s="1" t="s">
        <v>227</v>
      </c>
      <c r="D11314" s="2">
        <v>44406</v>
      </c>
      <c r="E11314">
        <v>4</v>
      </c>
      <c r="F11314">
        <v>19830</v>
      </c>
      <c r="G11314">
        <v>3.9769999999999999</v>
      </c>
      <c r="H11314">
        <v>0.06</v>
      </c>
      <c r="I11314">
        <v>16.7</v>
      </c>
      <c r="J11314" t="s">
        <v>304</v>
      </c>
      <c r="K11314">
        <v>5973990</v>
      </c>
      <c r="L11314">
        <v>3370678</v>
      </c>
      <c r="M11314">
        <v>2823949</v>
      </c>
      <c r="O11314">
        <v>47055</v>
      </c>
      <c r="P11314">
        <v>44277</v>
      </c>
      <c r="Q11314">
        <v>118.93</v>
      </c>
      <c r="R11314">
        <v>67.099999999999994</v>
      </c>
      <c r="S11314">
        <v>56.22</v>
      </c>
      <c r="U11314">
        <v>8815</v>
      </c>
      <c r="V11314">
        <v>23293</v>
      </c>
      <c r="W11314">
        <v>0.46400000000000002</v>
      </c>
      <c r="X11314">
        <v>40.11</v>
      </c>
      <c r="Y11314">
        <v>69.873999999999995</v>
      </c>
      <c r="Z11314">
        <v>38.700000000000003</v>
      </c>
      <c r="AA11314">
        <v>13.928000000000001</v>
      </c>
      <c r="AB11314">
        <v>8.6780000000000008</v>
      </c>
      <c r="AC11314">
        <v>67335.293000000005</v>
      </c>
      <c r="AD11314">
        <v>0.2</v>
      </c>
      <c r="AE11314">
        <v>126.459</v>
      </c>
      <c r="AF11314">
        <v>3.28</v>
      </c>
      <c r="AG11314">
        <v>23</v>
      </c>
      <c r="AH11314">
        <v>25.7</v>
      </c>
      <c r="AJ11314">
        <v>2.96</v>
      </c>
      <c r="AK11314">
        <v>82.3</v>
      </c>
      <c r="AL11314">
        <v>0.95499999999999996</v>
      </c>
    </row>
    <row r="11315" spans="1:42" x14ac:dyDescent="0.3">
      <c r="A11315" s="1" t="s">
        <v>93</v>
      </c>
      <c r="B11315" s="1" t="s">
        <v>171</v>
      </c>
      <c r="C11315" s="1" t="s">
        <v>227</v>
      </c>
      <c r="D11315" s="2">
        <v>44407</v>
      </c>
      <c r="E11315">
        <v>4.4939999999999998</v>
      </c>
      <c r="F11315">
        <v>19958</v>
      </c>
      <c r="G11315">
        <v>4.0019999999999998</v>
      </c>
      <c r="H11315">
        <v>0.06</v>
      </c>
      <c r="I11315">
        <v>16.7</v>
      </c>
      <c r="J11315" t="s">
        <v>304</v>
      </c>
      <c r="K11315">
        <v>6001156</v>
      </c>
      <c r="L11315">
        <v>3385343</v>
      </c>
      <c r="M11315">
        <v>2837357</v>
      </c>
      <c r="O11315">
        <v>27166</v>
      </c>
      <c r="P11315">
        <v>43508</v>
      </c>
      <c r="Q11315">
        <v>119.47</v>
      </c>
      <c r="R11315">
        <v>67.400000000000006</v>
      </c>
      <c r="S11315">
        <v>56.49</v>
      </c>
      <c r="U11315">
        <v>8662</v>
      </c>
      <c r="V11315">
        <v>22856</v>
      </c>
      <c r="W11315">
        <v>0.45500000000000002</v>
      </c>
      <c r="X11315">
        <v>40.1</v>
      </c>
      <c r="Y11315">
        <v>69.873999999999995</v>
      </c>
      <c r="Z11315">
        <v>38.700000000000003</v>
      </c>
      <c r="AA11315">
        <v>13.928000000000001</v>
      </c>
      <c r="AB11315">
        <v>8.6780000000000008</v>
      </c>
      <c r="AC11315">
        <v>67335.293000000005</v>
      </c>
      <c r="AD11315">
        <v>0.2</v>
      </c>
      <c r="AE11315">
        <v>126.459</v>
      </c>
      <c r="AF11315">
        <v>3.28</v>
      </c>
      <c r="AG11315">
        <v>23</v>
      </c>
      <c r="AH11315">
        <v>25.7</v>
      </c>
      <c r="AJ11315">
        <v>2.96</v>
      </c>
      <c r="AK11315">
        <v>82.3</v>
      </c>
      <c r="AL11315">
        <v>0.95499999999999996</v>
      </c>
    </row>
    <row r="11316" spans="1:42" x14ac:dyDescent="0.3">
      <c r="A11316" s="1" t="s">
        <v>93</v>
      </c>
      <c r="B11316" s="1" t="s">
        <v>171</v>
      </c>
      <c r="C11316" s="1" t="s">
        <v>227</v>
      </c>
      <c r="D11316" s="2">
        <v>44408</v>
      </c>
      <c r="E11316">
        <v>3.948</v>
      </c>
      <c r="F11316">
        <v>19563</v>
      </c>
      <c r="G11316">
        <v>3.923</v>
      </c>
      <c r="H11316">
        <v>0.06</v>
      </c>
      <c r="I11316">
        <v>16.7</v>
      </c>
      <c r="J11316" t="s">
        <v>304</v>
      </c>
      <c r="K11316">
        <v>6022027</v>
      </c>
      <c r="L11316">
        <v>3396861</v>
      </c>
      <c r="M11316">
        <v>2847079</v>
      </c>
      <c r="O11316">
        <v>20871</v>
      </c>
      <c r="P11316">
        <v>42284</v>
      </c>
      <c r="Q11316">
        <v>119.89</v>
      </c>
      <c r="R11316">
        <v>67.62</v>
      </c>
      <c r="S11316">
        <v>56.68</v>
      </c>
      <c r="U11316">
        <v>8418</v>
      </c>
      <c r="V11316">
        <v>22246</v>
      </c>
      <c r="W11316">
        <v>0.443</v>
      </c>
      <c r="X11316">
        <v>40.090000000000003</v>
      </c>
      <c r="Y11316">
        <v>69.873999999999995</v>
      </c>
      <c r="Z11316">
        <v>38.700000000000003</v>
      </c>
      <c r="AA11316">
        <v>13.928000000000001</v>
      </c>
      <c r="AB11316">
        <v>8.6780000000000008</v>
      </c>
      <c r="AC11316">
        <v>67335.293000000005</v>
      </c>
      <c r="AD11316">
        <v>0.2</v>
      </c>
      <c r="AE11316">
        <v>126.459</v>
      </c>
      <c r="AF11316">
        <v>3.28</v>
      </c>
      <c r="AG11316">
        <v>23</v>
      </c>
      <c r="AH11316">
        <v>25.7</v>
      </c>
      <c r="AJ11316">
        <v>2.96</v>
      </c>
      <c r="AK11316">
        <v>82.3</v>
      </c>
      <c r="AL11316">
        <v>0.95499999999999996</v>
      </c>
      <c r="AM11316">
        <v>1495.2</v>
      </c>
      <c r="AN11316">
        <v>2.96</v>
      </c>
      <c r="AO11316">
        <v>10.19</v>
      </c>
      <c r="AP11316">
        <v>297.66431460362799</v>
      </c>
    </row>
    <row r="11317" spans="1:42" x14ac:dyDescent="0.3">
      <c r="A11317" s="1" t="s">
        <v>93</v>
      </c>
      <c r="B11317" s="1" t="s">
        <v>171</v>
      </c>
      <c r="C11317" s="1" t="s">
        <v>227</v>
      </c>
      <c r="D11317" s="2">
        <v>44409</v>
      </c>
      <c r="E11317">
        <v>3.6850000000000001</v>
      </c>
      <c r="F11317">
        <v>19746</v>
      </c>
      <c r="G11317">
        <v>3.96</v>
      </c>
      <c r="H11317">
        <v>7.0000000000000007E-2</v>
      </c>
      <c r="I11317">
        <v>14.3</v>
      </c>
      <c r="J11317" t="s">
        <v>304</v>
      </c>
      <c r="K11317">
        <v>6053547</v>
      </c>
      <c r="L11317">
        <v>3412327</v>
      </c>
      <c r="M11317">
        <v>2863564</v>
      </c>
      <c r="O11317">
        <v>31520</v>
      </c>
      <c r="P11317">
        <v>40272</v>
      </c>
      <c r="Q11317">
        <v>120.51</v>
      </c>
      <c r="R11317">
        <v>67.930000000000007</v>
      </c>
      <c r="S11317">
        <v>57.01</v>
      </c>
      <c r="U11317">
        <v>8017</v>
      </c>
      <c r="V11317">
        <v>20559</v>
      </c>
      <c r="W11317">
        <v>0.40899999999999997</v>
      </c>
      <c r="X11317">
        <v>40.090000000000003</v>
      </c>
      <c r="Y11317">
        <v>69.873999999999995</v>
      </c>
      <c r="Z11317">
        <v>38.700000000000003</v>
      </c>
      <c r="AA11317">
        <v>13.928000000000001</v>
      </c>
      <c r="AB11317">
        <v>8.6780000000000008</v>
      </c>
      <c r="AC11317">
        <v>67335.293000000005</v>
      </c>
      <c r="AD11317">
        <v>0.2</v>
      </c>
      <c r="AE11317">
        <v>126.459</v>
      </c>
      <c r="AF11317">
        <v>3.28</v>
      </c>
      <c r="AG11317">
        <v>23</v>
      </c>
      <c r="AH11317">
        <v>25.7</v>
      </c>
      <c r="AJ11317">
        <v>2.96</v>
      </c>
      <c r="AK11317">
        <v>82.3</v>
      </c>
      <c r="AL11317">
        <v>0.95499999999999996</v>
      </c>
    </row>
    <row r="11318" spans="1:42" x14ac:dyDescent="0.3">
      <c r="A11318" s="1" t="s">
        <v>93</v>
      </c>
      <c r="B11318" s="1" t="s">
        <v>171</v>
      </c>
      <c r="C11318" s="1" t="s">
        <v>227</v>
      </c>
      <c r="D11318" s="2">
        <v>44410</v>
      </c>
      <c r="E11318">
        <v>2.524</v>
      </c>
      <c r="F11318">
        <v>19041</v>
      </c>
      <c r="G11318">
        <v>3.8180000000000001</v>
      </c>
      <c r="H11318">
        <v>7.0000000000000007E-2</v>
      </c>
      <c r="I11318">
        <v>14.3</v>
      </c>
      <c r="J11318" t="s">
        <v>304</v>
      </c>
      <c r="K11318">
        <v>6097480</v>
      </c>
      <c r="L11318">
        <v>3430795</v>
      </c>
      <c r="M11318">
        <v>2890140</v>
      </c>
      <c r="O11318">
        <v>43933</v>
      </c>
      <c r="P11318">
        <v>38958</v>
      </c>
      <c r="Q11318">
        <v>121.39</v>
      </c>
      <c r="R11318">
        <v>68.3</v>
      </c>
      <c r="S11318">
        <v>57.54</v>
      </c>
      <c r="U11318">
        <v>7756</v>
      </c>
      <c r="V11318">
        <v>19025</v>
      </c>
      <c r="W11318">
        <v>0.379</v>
      </c>
      <c r="X11318">
        <v>40.07</v>
      </c>
      <c r="Y11318">
        <v>69.873999999999995</v>
      </c>
      <c r="Z11318">
        <v>38.700000000000003</v>
      </c>
      <c r="AA11318">
        <v>13.928000000000001</v>
      </c>
      <c r="AB11318">
        <v>8.6780000000000008</v>
      </c>
      <c r="AC11318">
        <v>67335.293000000005</v>
      </c>
      <c r="AD11318">
        <v>0.2</v>
      </c>
      <c r="AE11318">
        <v>126.459</v>
      </c>
      <c r="AF11318">
        <v>3.28</v>
      </c>
      <c r="AG11318">
        <v>23</v>
      </c>
      <c r="AH11318">
        <v>25.7</v>
      </c>
      <c r="AJ11318">
        <v>2.96</v>
      </c>
      <c r="AK11318">
        <v>82.3</v>
      </c>
      <c r="AL11318">
        <v>0.95499999999999996</v>
      </c>
    </row>
    <row r="11319" spans="1:42" x14ac:dyDescent="0.3">
      <c r="A11319" s="1" t="s">
        <v>93</v>
      </c>
      <c r="B11319" s="1" t="s">
        <v>171</v>
      </c>
      <c r="C11319" s="1" t="s">
        <v>227</v>
      </c>
      <c r="D11319" s="2">
        <v>44411</v>
      </c>
      <c r="E11319">
        <v>2.976</v>
      </c>
      <c r="F11319">
        <v>18662</v>
      </c>
      <c r="G11319">
        <v>3.742</v>
      </c>
      <c r="H11319">
        <v>7.0000000000000007E-2</v>
      </c>
      <c r="I11319">
        <v>14.3</v>
      </c>
      <c r="J11319" t="s">
        <v>304</v>
      </c>
      <c r="K11319">
        <v>6138511</v>
      </c>
      <c r="L11319">
        <v>3454503</v>
      </c>
      <c r="M11319">
        <v>2909039</v>
      </c>
      <c r="O11319">
        <v>41031</v>
      </c>
      <c r="P11319">
        <v>37389</v>
      </c>
      <c r="Q11319">
        <v>122.21</v>
      </c>
      <c r="R11319">
        <v>68.77</v>
      </c>
      <c r="S11319">
        <v>57.91</v>
      </c>
      <c r="U11319">
        <v>7443</v>
      </c>
      <c r="V11319">
        <v>18596</v>
      </c>
      <c r="W11319">
        <v>0.37</v>
      </c>
      <c r="X11319">
        <v>40.06</v>
      </c>
      <c r="Y11319">
        <v>69.873999999999995</v>
      </c>
      <c r="Z11319">
        <v>38.700000000000003</v>
      </c>
      <c r="AA11319">
        <v>13.928000000000001</v>
      </c>
      <c r="AB11319">
        <v>8.6780000000000008</v>
      </c>
      <c r="AC11319">
        <v>67335.293000000005</v>
      </c>
      <c r="AD11319">
        <v>0.2</v>
      </c>
      <c r="AE11319">
        <v>126.459</v>
      </c>
      <c r="AF11319">
        <v>3.28</v>
      </c>
      <c r="AG11319">
        <v>23</v>
      </c>
      <c r="AH11319">
        <v>25.7</v>
      </c>
      <c r="AJ11319">
        <v>2.96</v>
      </c>
      <c r="AK11319">
        <v>82.3</v>
      </c>
      <c r="AL11319">
        <v>0.95499999999999996</v>
      </c>
    </row>
    <row r="11320" spans="1:42" x14ac:dyDescent="0.3">
      <c r="A11320" s="1" t="s">
        <v>93</v>
      </c>
      <c r="B11320" s="1" t="s">
        <v>171</v>
      </c>
      <c r="C11320" s="1" t="s">
        <v>227</v>
      </c>
      <c r="D11320" s="2">
        <v>44412</v>
      </c>
      <c r="E11320">
        <v>4.01</v>
      </c>
      <c r="F11320">
        <v>18263</v>
      </c>
      <c r="G11320">
        <v>3.6619999999999999</v>
      </c>
      <c r="H11320">
        <v>7.0000000000000007E-2</v>
      </c>
      <c r="I11320">
        <v>14.3</v>
      </c>
      <c r="J11320" t="s">
        <v>304</v>
      </c>
      <c r="K11320">
        <v>6183546</v>
      </c>
      <c r="L11320">
        <v>3469473</v>
      </c>
      <c r="M11320">
        <v>2940525</v>
      </c>
      <c r="O11320">
        <v>45035</v>
      </c>
      <c r="P11320">
        <v>36659</v>
      </c>
      <c r="Q11320">
        <v>123.1</v>
      </c>
      <c r="R11320">
        <v>69.069999999999993</v>
      </c>
      <c r="S11320">
        <v>58.54</v>
      </c>
      <c r="U11320">
        <v>7298</v>
      </c>
      <c r="V11320">
        <v>17555</v>
      </c>
      <c r="W11320">
        <v>0.34899999999999998</v>
      </c>
      <c r="X11320">
        <v>40.04</v>
      </c>
      <c r="Y11320">
        <v>69.873999999999995</v>
      </c>
      <c r="Z11320">
        <v>38.700000000000003</v>
      </c>
      <c r="AA11320">
        <v>13.928000000000001</v>
      </c>
      <c r="AB11320">
        <v>8.6780000000000008</v>
      </c>
      <c r="AC11320">
        <v>67335.293000000005</v>
      </c>
      <c r="AD11320">
        <v>0.2</v>
      </c>
      <c r="AE11320">
        <v>126.459</v>
      </c>
      <c r="AF11320">
        <v>3.28</v>
      </c>
      <c r="AG11320">
        <v>23</v>
      </c>
      <c r="AH11320">
        <v>25.7</v>
      </c>
      <c r="AJ11320">
        <v>2.96</v>
      </c>
      <c r="AK11320">
        <v>82.3</v>
      </c>
      <c r="AL11320">
        <v>0.95499999999999996</v>
      </c>
    </row>
    <row r="11321" spans="1:42" x14ac:dyDescent="0.3">
      <c r="A11321" s="1" t="s">
        <v>93</v>
      </c>
      <c r="B11321" s="1" t="s">
        <v>171</v>
      </c>
      <c r="C11321" s="1" t="s">
        <v>227</v>
      </c>
      <c r="D11321" s="2">
        <v>44413</v>
      </c>
      <c r="E11321">
        <v>4.1239999999999997</v>
      </c>
      <c r="F11321">
        <v>18351</v>
      </c>
      <c r="G11321">
        <v>3.68</v>
      </c>
      <c r="H11321">
        <v>7.0000000000000007E-2</v>
      </c>
      <c r="I11321">
        <v>14.3</v>
      </c>
      <c r="J11321" t="s">
        <v>304</v>
      </c>
      <c r="K11321">
        <v>6221478</v>
      </c>
      <c r="L11321">
        <v>3482647</v>
      </c>
      <c r="M11321">
        <v>2966232</v>
      </c>
      <c r="O11321">
        <v>37932</v>
      </c>
      <c r="P11321">
        <v>35355</v>
      </c>
      <c r="Q11321">
        <v>123.86</v>
      </c>
      <c r="R11321">
        <v>69.33</v>
      </c>
      <c r="S11321">
        <v>59.05</v>
      </c>
      <c r="U11321">
        <v>7038</v>
      </c>
      <c r="V11321">
        <v>15996</v>
      </c>
      <c r="W11321">
        <v>0.318</v>
      </c>
      <c r="X11321">
        <v>40.03</v>
      </c>
      <c r="Y11321">
        <v>69.873999999999995</v>
      </c>
      <c r="Z11321">
        <v>38.700000000000003</v>
      </c>
      <c r="AA11321">
        <v>13.928000000000001</v>
      </c>
      <c r="AB11321">
        <v>8.6780000000000008</v>
      </c>
      <c r="AC11321">
        <v>67335.293000000005</v>
      </c>
      <c r="AD11321">
        <v>0.2</v>
      </c>
      <c r="AE11321">
        <v>126.459</v>
      </c>
      <c r="AF11321">
        <v>3.28</v>
      </c>
      <c r="AG11321">
        <v>23</v>
      </c>
      <c r="AH11321">
        <v>25.7</v>
      </c>
      <c r="AJ11321">
        <v>2.96</v>
      </c>
      <c r="AK11321">
        <v>82.3</v>
      </c>
      <c r="AL11321">
        <v>0.95499999999999996</v>
      </c>
    </row>
    <row r="11322" spans="1:42" x14ac:dyDescent="0.3">
      <c r="A11322" s="1" t="s">
        <v>93</v>
      </c>
      <c r="B11322" s="1" t="s">
        <v>171</v>
      </c>
      <c r="C11322" s="1" t="s">
        <v>227</v>
      </c>
      <c r="D11322" s="2">
        <v>44414</v>
      </c>
      <c r="E11322">
        <v>4.4130000000000003</v>
      </c>
      <c r="F11322">
        <v>18293</v>
      </c>
      <c r="G11322">
        <v>3.6680000000000001</v>
      </c>
      <c r="H11322">
        <v>7.0000000000000007E-2</v>
      </c>
      <c r="I11322">
        <v>14.3</v>
      </c>
      <c r="J11322" t="s">
        <v>304</v>
      </c>
      <c r="K11322">
        <v>6236876</v>
      </c>
      <c r="L11322">
        <v>3489573</v>
      </c>
      <c r="M11322">
        <v>2975288</v>
      </c>
      <c r="O11322">
        <v>15398</v>
      </c>
      <c r="P11322">
        <v>33674</v>
      </c>
      <c r="Q11322">
        <v>124.16</v>
      </c>
      <c r="R11322">
        <v>69.47</v>
      </c>
      <c r="S11322">
        <v>59.23</v>
      </c>
      <c r="U11322">
        <v>6704</v>
      </c>
      <c r="V11322">
        <v>14890</v>
      </c>
      <c r="W11322">
        <v>0.29599999999999999</v>
      </c>
      <c r="X11322">
        <v>40.020000000000003</v>
      </c>
      <c r="Y11322">
        <v>69.873999999999995</v>
      </c>
      <c r="Z11322">
        <v>38.700000000000003</v>
      </c>
      <c r="AA11322">
        <v>13.928000000000001</v>
      </c>
      <c r="AB11322">
        <v>8.6780000000000008</v>
      </c>
      <c r="AC11322">
        <v>67335.293000000005</v>
      </c>
      <c r="AD11322">
        <v>0.2</v>
      </c>
      <c r="AE11322">
        <v>126.459</v>
      </c>
      <c r="AF11322">
        <v>3.28</v>
      </c>
      <c r="AG11322">
        <v>23</v>
      </c>
      <c r="AH11322">
        <v>25.7</v>
      </c>
      <c r="AJ11322">
        <v>2.96</v>
      </c>
      <c r="AK11322">
        <v>82.3</v>
      </c>
      <c r="AL11322">
        <v>0.95499999999999996</v>
      </c>
    </row>
    <row r="11323" spans="1:42" x14ac:dyDescent="0.3">
      <c r="A11323" s="1" t="s">
        <v>93</v>
      </c>
      <c r="B11323" s="1" t="s">
        <v>171</v>
      </c>
      <c r="C11323" s="1" t="s">
        <v>227</v>
      </c>
      <c r="D11323" s="2">
        <v>44415</v>
      </c>
      <c r="E11323">
        <v>4.5659999999999998</v>
      </c>
      <c r="F11323">
        <v>18733</v>
      </c>
      <c r="G11323">
        <v>3.7570000000000001</v>
      </c>
      <c r="H11323">
        <v>7.0000000000000007E-2</v>
      </c>
      <c r="I11323">
        <v>14.3</v>
      </c>
      <c r="J11323" t="s">
        <v>304</v>
      </c>
      <c r="K11323">
        <v>6257656</v>
      </c>
      <c r="L11323">
        <v>3498360</v>
      </c>
      <c r="M11323">
        <v>2987434</v>
      </c>
      <c r="O11323">
        <v>20780</v>
      </c>
      <c r="P11323">
        <v>33661</v>
      </c>
      <c r="Q11323">
        <v>124.58</v>
      </c>
      <c r="R11323">
        <v>69.650000000000006</v>
      </c>
      <c r="S11323">
        <v>59.47</v>
      </c>
      <c r="U11323">
        <v>6701</v>
      </c>
      <c r="V11323">
        <v>14500</v>
      </c>
      <c r="W11323">
        <v>0.28899999999999998</v>
      </c>
      <c r="X11323">
        <v>40.020000000000003</v>
      </c>
      <c r="Y11323">
        <v>69.873999999999995</v>
      </c>
      <c r="Z11323">
        <v>38.700000000000003</v>
      </c>
      <c r="AA11323">
        <v>13.928000000000001</v>
      </c>
      <c r="AB11323">
        <v>8.6780000000000008</v>
      </c>
      <c r="AC11323">
        <v>67335.293000000005</v>
      </c>
      <c r="AD11323">
        <v>0.2</v>
      </c>
      <c r="AE11323">
        <v>126.459</v>
      </c>
      <c r="AF11323">
        <v>3.28</v>
      </c>
      <c r="AG11323">
        <v>23</v>
      </c>
      <c r="AH11323">
        <v>25.7</v>
      </c>
      <c r="AJ11323">
        <v>2.96</v>
      </c>
      <c r="AK11323">
        <v>82.3</v>
      </c>
      <c r="AL11323">
        <v>0.95499999999999996</v>
      </c>
    </row>
    <row r="11324" spans="1:42" x14ac:dyDescent="0.3">
      <c r="A11324" s="1" t="s">
        <v>93</v>
      </c>
      <c r="B11324" s="1" t="s">
        <v>171</v>
      </c>
      <c r="C11324" s="1" t="s">
        <v>227</v>
      </c>
      <c r="D11324" s="2">
        <v>44416</v>
      </c>
      <c r="E11324">
        <v>3.786</v>
      </c>
      <c r="F11324">
        <v>18806</v>
      </c>
      <c r="G11324">
        <v>3.7709999999999999</v>
      </c>
      <c r="H11324">
        <v>0.08</v>
      </c>
      <c r="I11324">
        <v>12.5</v>
      </c>
      <c r="J11324" t="s">
        <v>304</v>
      </c>
      <c r="K11324">
        <v>6286870</v>
      </c>
      <c r="L11324">
        <v>3504523</v>
      </c>
      <c r="M11324">
        <v>3011086</v>
      </c>
      <c r="O11324">
        <v>29214</v>
      </c>
      <c r="P11324">
        <v>33332</v>
      </c>
      <c r="Q11324">
        <v>125.16</v>
      </c>
      <c r="R11324">
        <v>69.77</v>
      </c>
      <c r="S11324">
        <v>59.94</v>
      </c>
      <c r="U11324">
        <v>6636</v>
      </c>
      <c r="V11324">
        <v>13171</v>
      </c>
      <c r="W11324">
        <v>0.26200000000000001</v>
      </c>
      <c r="X11324">
        <v>40</v>
      </c>
      <c r="Y11324">
        <v>69.873999999999995</v>
      </c>
      <c r="Z11324">
        <v>38.700000000000003</v>
      </c>
      <c r="AA11324">
        <v>13.928000000000001</v>
      </c>
      <c r="AB11324">
        <v>8.6780000000000008</v>
      </c>
      <c r="AC11324">
        <v>67335.293000000005</v>
      </c>
      <c r="AD11324">
        <v>0.2</v>
      </c>
      <c r="AE11324">
        <v>126.459</v>
      </c>
      <c r="AF11324">
        <v>3.28</v>
      </c>
      <c r="AG11324">
        <v>23</v>
      </c>
      <c r="AH11324">
        <v>25.7</v>
      </c>
      <c r="AJ11324">
        <v>2.96</v>
      </c>
      <c r="AK11324">
        <v>82.3</v>
      </c>
      <c r="AL11324">
        <v>0.95499999999999996</v>
      </c>
    </row>
    <row r="11325" spans="1:42" x14ac:dyDescent="0.3">
      <c r="A11325" s="1" t="s">
        <v>93</v>
      </c>
      <c r="B11325" s="1" t="s">
        <v>171</v>
      </c>
      <c r="C11325" s="1" t="s">
        <v>227</v>
      </c>
      <c r="D11325" s="2">
        <v>44417</v>
      </c>
      <c r="E11325">
        <v>3.2189999999999999</v>
      </c>
      <c r="F11325">
        <v>19301</v>
      </c>
      <c r="G11325">
        <v>3.871</v>
      </c>
      <c r="H11325">
        <v>0.08</v>
      </c>
      <c r="I11325">
        <v>12.5</v>
      </c>
      <c r="J11325" t="s">
        <v>304</v>
      </c>
      <c r="K11325">
        <v>6322994</v>
      </c>
      <c r="L11325">
        <v>3514621</v>
      </c>
      <c r="M11325">
        <v>3037830</v>
      </c>
      <c r="O11325">
        <v>36124</v>
      </c>
      <c r="P11325">
        <v>32216</v>
      </c>
      <c r="Q11325">
        <v>125.88</v>
      </c>
      <c r="R11325">
        <v>69.97</v>
      </c>
      <c r="S11325">
        <v>60.48</v>
      </c>
      <c r="U11325">
        <v>6414</v>
      </c>
      <c r="V11325">
        <v>11975</v>
      </c>
      <c r="W11325">
        <v>0.23799999999999999</v>
      </c>
      <c r="X11325">
        <v>39.99</v>
      </c>
      <c r="Y11325">
        <v>69.873999999999995</v>
      </c>
      <c r="Z11325">
        <v>38.700000000000003</v>
      </c>
      <c r="AA11325">
        <v>13.928000000000001</v>
      </c>
      <c r="AB11325">
        <v>8.6780000000000008</v>
      </c>
      <c r="AC11325">
        <v>67335.293000000005</v>
      </c>
      <c r="AD11325">
        <v>0.2</v>
      </c>
      <c r="AE11325">
        <v>126.459</v>
      </c>
      <c r="AF11325">
        <v>3.28</v>
      </c>
      <c r="AG11325">
        <v>23</v>
      </c>
      <c r="AH11325">
        <v>25.7</v>
      </c>
      <c r="AJ11325">
        <v>2.96</v>
      </c>
      <c r="AK11325">
        <v>82.3</v>
      </c>
      <c r="AL11325">
        <v>0.95499999999999996</v>
      </c>
    </row>
    <row r="11326" spans="1:42" x14ac:dyDescent="0.3">
      <c r="A11326" s="1" t="s">
        <v>93</v>
      </c>
      <c r="B11326" s="1" t="s">
        <v>171</v>
      </c>
      <c r="C11326" s="1" t="s">
        <v>227</v>
      </c>
      <c r="D11326" s="2">
        <v>44418</v>
      </c>
      <c r="E11326">
        <v>3.738</v>
      </c>
      <c r="F11326">
        <v>19843</v>
      </c>
      <c r="G11326">
        <v>3.9790000000000001</v>
      </c>
      <c r="H11326">
        <v>0.08</v>
      </c>
      <c r="I11326">
        <v>12.5</v>
      </c>
      <c r="J11326" t="s">
        <v>304</v>
      </c>
      <c r="K11326">
        <v>6361939</v>
      </c>
      <c r="L11326">
        <v>3522320</v>
      </c>
      <c r="M11326">
        <v>3069744</v>
      </c>
      <c r="O11326">
        <v>38945</v>
      </c>
      <c r="P11326">
        <v>31918</v>
      </c>
      <c r="Q11326">
        <v>126.65</v>
      </c>
      <c r="R11326">
        <v>70.12</v>
      </c>
      <c r="S11326">
        <v>61.11</v>
      </c>
      <c r="U11326">
        <v>6354</v>
      </c>
      <c r="V11326">
        <v>9688</v>
      </c>
      <c r="W11326">
        <v>0.193</v>
      </c>
      <c r="X11326">
        <v>39.97</v>
      </c>
      <c r="Y11326">
        <v>69.873999999999995</v>
      </c>
      <c r="Z11326">
        <v>38.700000000000003</v>
      </c>
      <c r="AA11326">
        <v>13.928000000000001</v>
      </c>
      <c r="AB11326">
        <v>8.6780000000000008</v>
      </c>
      <c r="AC11326">
        <v>67335.293000000005</v>
      </c>
      <c r="AD11326">
        <v>0.2</v>
      </c>
      <c r="AE11326">
        <v>126.459</v>
      </c>
      <c r="AF11326">
        <v>3.28</v>
      </c>
      <c r="AG11326">
        <v>23</v>
      </c>
      <c r="AH11326">
        <v>25.7</v>
      </c>
      <c r="AJ11326">
        <v>2.96</v>
      </c>
      <c r="AK11326">
        <v>82.3</v>
      </c>
      <c r="AL11326">
        <v>0.95499999999999996</v>
      </c>
    </row>
    <row r="11327" spans="1:42" x14ac:dyDescent="0.3">
      <c r="A11327" s="1" t="s">
        <v>93</v>
      </c>
      <c r="B11327" s="1" t="s">
        <v>171</v>
      </c>
      <c r="C11327" s="1" t="s">
        <v>227</v>
      </c>
      <c r="D11327" s="2">
        <v>44419</v>
      </c>
      <c r="E11327">
        <v>4.8600000000000003</v>
      </c>
      <c r="F11327">
        <v>20449</v>
      </c>
      <c r="G11327">
        <v>4.101</v>
      </c>
      <c r="H11327">
        <v>0.08</v>
      </c>
      <c r="I11327">
        <v>12.5</v>
      </c>
      <c r="J11327" t="s">
        <v>304</v>
      </c>
      <c r="K11327">
        <v>6407905</v>
      </c>
      <c r="L11327">
        <v>3529975</v>
      </c>
      <c r="M11327">
        <v>3108920</v>
      </c>
      <c r="O11327">
        <v>45966</v>
      </c>
      <c r="P11327">
        <v>32051</v>
      </c>
      <c r="Q11327">
        <v>127.57</v>
      </c>
      <c r="R11327">
        <v>70.27</v>
      </c>
      <c r="S11327">
        <v>61.89</v>
      </c>
      <c r="U11327">
        <v>6381</v>
      </c>
      <c r="V11327">
        <v>8643</v>
      </c>
      <c r="W11327">
        <v>0.17199999999999999</v>
      </c>
      <c r="X11327">
        <v>39.950000000000003</v>
      </c>
      <c r="Y11327">
        <v>69.873999999999995</v>
      </c>
      <c r="Z11327">
        <v>38.700000000000003</v>
      </c>
      <c r="AA11327">
        <v>13.928000000000001</v>
      </c>
      <c r="AB11327">
        <v>8.6780000000000008</v>
      </c>
      <c r="AC11327">
        <v>67335.293000000005</v>
      </c>
      <c r="AD11327">
        <v>0.2</v>
      </c>
      <c r="AE11327">
        <v>126.459</v>
      </c>
      <c r="AF11327">
        <v>3.28</v>
      </c>
      <c r="AG11327">
        <v>23</v>
      </c>
      <c r="AH11327">
        <v>25.7</v>
      </c>
      <c r="AJ11327">
        <v>2.96</v>
      </c>
      <c r="AK11327">
        <v>82.3</v>
      </c>
      <c r="AL11327">
        <v>0.95499999999999996</v>
      </c>
    </row>
    <row r="11328" spans="1:42" x14ac:dyDescent="0.3">
      <c r="A11328" s="1" t="s">
        <v>93</v>
      </c>
      <c r="B11328" s="1" t="s">
        <v>171</v>
      </c>
      <c r="C11328" s="1" t="s">
        <v>227</v>
      </c>
      <c r="D11328" s="2">
        <v>44420</v>
      </c>
      <c r="E11328">
        <v>4.3330000000000002</v>
      </c>
      <c r="F11328">
        <v>20598</v>
      </c>
      <c r="G11328">
        <v>4.1310000000000002</v>
      </c>
      <c r="H11328">
        <v>0.08</v>
      </c>
      <c r="I11328">
        <v>12.5</v>
      </c>
      <c r="J11328" t="s">
        <v>304</v>
      </c>
      <c r="K11328">
        <v>6447961</v>
      </c>
      <c r="L11328">
        <v>3541797</v>
      </c>
      <c r="M11328">
        <v>3138029</v>
      </c>
      <c r="O11328">
        <v>40056</v>
      </c>
      <c r="P11328">
        <v>32355</v>
      </c>
      <c r="Q11328">
        <v>128.37</v>
      </c>
      <c r="R11328">
        <v>70.510000000000005</v>
      </c>
      <c r="S11328">
        <v>62.47</v>
      </c>
      <c r="U11328">
        <v>6441</v>
      </c>
      <c r="V11328">
        <v>8450</v>
      </c>
      <c r="W11328">
        <v>0.16800000000000001</v>
      </c>
      <c r="X11328">
        <v>39.93</v>
      </c>
      <c r="Y11328">
        <v>69.873999999999995</v>
      </c>
      <c r="Z11328">
        <v>38.700000000000003</v>
      </c>
      <c r="AA11328">
        <v>13.928000000000001</v>
      </c>
      <c r="AB11328">
        <v>8.6780000000000008</v>
      </c>
      <c r="AC11328">
        <v>67335.293000000005</v>
      </c>
      <c r="AD11328">
        <v>0.2</v>
      </c>
      <c r="AE11328">
        <v>126.459</v>
      </c>
      <c r="AF11328">
        <v>3.28</v>
      </c>
      <c r="AG11328">
        <v>23</v>
      </c>
      <c r="AH11328">
        <v>25.7</v>
      </c>
      <c r="AJ11328">
        <v>2.96</v>
      </c>
      <c r="AK11328">
        <v>82.3</v>
      </c>
      <c r="AL11328">
        <v>0.95499999999999996</v>
      </c>
    </row>
    <row r="11329" spans="1:38" x14ac:dyDescent="0.3">
      <c r="A11329" s="1" t="s">
        <v>93</v>
      </c>
      <c r="B11329" s="1" t="s">
        <v>171</v>
      </c>
      <c r="C11329" s="1" t="s">
        <v>227</v>
      </c>
      <c r="D11329" s="2">
        <v>44421</v>
      </c>
      <c r="E11329">
        <v>4.5220000000000002</v>
      </c>
      <c r="F11329">
        <v>20676</v>
      </c>
      <c r="G11329">
        <v>4.1459999999999999</v>
      </c>
      <c r="H11329">
        <v>0.08</v>
      </c>
      <c r="I11329">
        <v>12.5</v>
      </c>
      <c r="J11329" t="s">
        <v>304</v>
      </c>
      <c r="K11329">
        <v>6472250</v>
      </c>
      <c r="L11329">
        <v>3560228</v>
      </c>
      <c r="M11329">
        <v>3144168</v>
      </c>
      <c r="O11329">
        <v>24289</v>
      </c>
      <c r="P11329">
        <v>33625</v>
      </c>
      <c r="Q11329">
        <v>128.85</v>
      </c>
      <c r="R11329">
        <v>70.88</v>
      </c>
      <c r="S11329">
        <v>62.59</v>
      </c>
      <c r="U11329">
        <v>6694</v>
      </c>
      <c r="V11329">
        <v>10094</v>
      </c>
      <c r="W11329">
        <v>0.20100000000000001</v>
      </c>
      <c r="X11329">
        <v>39.93</v>
      </c>
      <c r="Y11329">
        <v>69.873999999999995</v>
      </c>
      <c r="Z11329">
        <v>38.700000000000003</v>
      </c>
      <c r="AA11329">
        <v>13.928000000000001</v>
      </c>
      <c r="AB11329">
        <v>8.6780000000000008</v>
      </c>
      <c r="AC11329">
        <v>67335.293000000005</v>
      </c>
      <c r="AD11329">
        <v>0.2</v>
      </c>
      <c r="AE11329">
        <v>126.459</v>
      </c>
      <c r="AF11329">
        <v>3.28</v>
      </c>
      <c r="AG11329">
        <v>23</v>
      </c>
      <c r="AH11329">
        <v>25.7</v>
      </c>
      <c r="AJ11329">
        <v>2.96</v>
      </c>
      <c r="AK11329">
        <v>82.3</v>
      </c>
      <c r="AL11329">
        <v>0.95499999999999996</v>
      </c>
    </row>
    <row r="11330" spans="1:38" x14ac:dyDescent="0.3">
      <c r="A11330" s="1" t="s">
        <v>93</v>
      </c>
      <c r="B11330" s="1" t="s">
        <v>171</v>
      </c>
      <c r="C11330" s="1" t="s">
        <v>227</v>
      </c>
      <c r="D11330" s="2">
        <v>44422</v>
      </c>
      <c r="E11330">
        <v>4.6660000000000004</v>
      </c>
      <c r="F11330">
        <v>20747</v>
      </c>
      <c r="G11330">
        <v>4.1609999999999996</v>
      </c>
      <c r="H11330">
        <v>0.08</v>
      </c>
      <c r="I11330">
        <v>12.5</v>
      </c>
      <c r="J11330" t="s">
        <v>304</v>
      </c>
      <c r="K11330">
        <v>6493046</v>
      </c>
      <c r="L11330">
        <v>3577283</v>
      </c>
      <c r="M11330">
        <v>3147961</v>
      </c>
      <c r="O11330">
        <v>20796</v>
      </c>
      <c r="P11330">
        <v>33627</v>
      </c>
      <c r="Q11330">
        <v>129.26</v>
      </c>
      <c r="R11330">
        <v>71.22</v>
      </c>
      <c r="S11330">
        <v>62.67</v>
      </c>
      <c r="U11330">
        <v>6694</v>
      </c>
      <c r="V11330">
        <v>11275</v>
      </c>
      <c r="W11330">
        <v>0.224</v>
      </c>
      <c r="X11330">
        <v>39.93</v>
      </c>
      <c r="Y11330">
        <v>69.873999999999995</v>
      </c>
      <c r="Z11330">
        <v>38.700000000000003</v>
      </c>
      <c r="AA11330">
        <v>13.928000000000001</v>
      </c>
      <c r="AB11330">
        <v>8.6780000000000008</v>
      </c>
      <c r="AC11330">
        <v>67335.293000000005</v>
      </c>
      <c r="AD11330">
        <v>0.2</v>
      </c>
      <c r="AE11330">
        <v>126.459</v>
      </c>
      <c r="AF11330">
        <v>3.28</v>
      </c>
      <c r="AG11330">
        <v>23</v>
      </c>
      <c r="AH11330">
        <v>25.7</v>
      </c>
      <c r="AJ11330">
        <v>2.96</v>
      </c>
      <c r="AK11330">
        <v>82.3</v>
      </c>
      <c r="AL11330">
        <v>0.95499999999999996</v>
      </c>
    </row>
    <row r="11331" spans="1:38" x14ac:dyDescent="0.3">
      <c r="A11331" s="1" t="s">
        <v>93</v>
      </c>
      <c r="B11331" s="1" t="s">
        <v>171</v>
      </c>
      <c r="C11331" s="1" t="s">
        <v>227</v>
      </c>
      <c r="D11331" s="2">
        <v>44423</v>
      </c>
      <c r="E11331">
        <v>4.0540000000000003</v>
      </c>
      <c r="F11331">
        <v>20938</v>
      </c>
      <c r="G11331">
        <v>4.1989999999999998</v>
      </c>
      <c r="H11331">
        <v>0.08</v>
      </c>
      <c r="I11331">
        <v>12.5</v>
      </c>
      <c r="J11331" t="s">
        <v>304</v>
      </c>
      <c r="K11331">
        <v>6526807</v>
      </c>
      <c r="L11331">
        <v>3587874</v>
      </c>
      <c r="M11331">
        <v>3171517</v>
      </c>
      <c r="O11331">
        <v>33761</v>
      </c>
      <c r="P11331">
        <v>34277</v>
      </c>
      <c r="Q11331">
        <v>129.94</v>
      </c>
      <c r="R11331">
        <v>71.430000000000007</v>
      </c>
      <c r="S11331">
        <v>63.14</v>
      </c>
      <c r="U11331">
        <v>6824</v>
      </c>
      <c r="V11331">
        <v>11907</v>
      </c>
      <c r="W11331">
        <v>0.23699999999999999</v>
      </c>
      <c r="X11331">
        <v>39.909999999999997</v>
      </c>
      <c r="Y11331">
        <v>69.873999999999995</v>
      </c>
      <c r="Z11331">
        <v>38.700000000000003</v>
      </c>
      <c r="AA11331">
        <v>13.928000000000001</v>
      </c>
      <c r="AB11331">
        <v>8.6780000000000008</v>
      </c>
      <c r="AC11331">
        <v>67335.293000000005</v>
      </c>
      <c r="AD11331">
        <v>0.2</v>
      </c>
      <c r="AE11331">
        <v>126.459</v>
      </c>
      <c r="AF11331">
        <v>3.28</v>
      </c>
      <c r="AG11331">
        <v>23</v>
      </c>
      <c r="AH11331">
        <v>25.7</v>
      </c>
      <c r="AJ11331">
        <v>2.96</v>
      </c>
      <c r="AK11331">
        <v>82.3</v>
      </c>
      <c r="AL11331">
        <v>0.95499999999999996</v>
      </c>
    </row>
    <row r="11332" spans="1:38" x14ac:dyDescent="0.3">
      <c r="A11332" s="1" t="s">
        <v>93</v>
      </c>
      <c r="B11332" s="1" t="s">
        <v>171</v>
      </c>
      <c r="C11332" s="1" t="s">
        <v>227</v>
      </c>
      <c r="D11332" s="2">
        <v>44424</v>
      </c>
      <c r="E11332">
        <v>3.1640000000000001</v>
      </c>
      <c r="F11332">
        <v>20899</v>
      </c>
      <c r="G11332">
        <v>4.1909999999999998</v>
      </c>
      <c r="H11332">
        <v>0.08</v>
      </c>
      <c r="I11332">
        <v>12.5</v>
      </c>
      <c r="J11332" t="s">
        <v>304</v>
      </c>
      <c r="K11332">
        <v>6567096</v>
      </c>
      <c r="L11332">
        <v>3601284</v>
      </c>
      <c r="M11332">
        <v>3198926</v>
      </c>
      <c r="O11332">
        <v>40289</v>
      </c>
      <c r="P11332">
        <v>34872</v>
      </c>
      <c r="Q11332">
        <v>130.74</v>
      </c>
      <c r="R11332">
        <v>71.69</v>
      </c>
      <c r="S11332">
        <v>63.68</v>
      </c>
      <c r="U11332">
        <v>6942</v>
      </c>
      <c r="V11332">
        <v>12380</v>
      </c>
      <c r="W11332">
        <v>0.246</v>
      </c>
      <c r="X11332">
        <v>39.9</v>
      </c>
      <c r="Y11332">
        <v>69.873999999999995</v>
      </c>
      <c r="Z11332">
        <v>38.700000000000003</v>
      </c>
      <c r="AA11332">
        <v>13.928000000000001</v>
      </c>
      <c r="AB11332">
        <v>8.6780000000000008</v>
      </c>
      <c r="AC11332">
        <v>67335.293000000005</v>
      </c>
      <c r="AD11332">
        <v>0.2</v>
      </c>
      <c r="AE11332">
        <v>126.459</v>
      </c>
      <c r="AF11332">
        <v>3.28</v>
      </c>
      <c r="AG11332">
        <v>23</v>
      </c>
      <c r="AH11332">
        <v>25.7</v>
      </c>
      <c r="AJ11332">
        <v>2.96</v>
      </c>
      <c r="AK11332">
        <v>82.3</v>
      </c>
      <c r="AL11332">
        <v>0.95499999999999996</v>
      </c>
    </row>
    <row r="11333" spans="1:38" x14ac:dyDescent="0.3">
      <c r="A11333" s="1" t="s">
        <v>93</v>
      </c>
      <c r="B11333" s="1" t="s">
        <v>171</v>
      </c>
      <c r="C11333" s="1" t="s">
        <v>227</v>
      </c>
      <c r="D11333" s="2">
        <v>44425</v>
      </c>
      <c r="E11333">
        <v>3.7519999999999998</v>
      </c>
      <c r="F11333">
        <v>20909</v>
      </c>
      <c r="G11333">
        <v>4.1929999999999996</v>
      </c>
      <c r="H11333">
        <v>0.08</v>
      </c>
      <c r="I11333">
        <v>12.5</v>
      </c>
      <c r="J11333" t="s">
        <v>304</v>
      </c>
      <c r="K11333">
        <v>6608786</v>
      </c>
      <c r="L11333">
        <v>3617188</v>
      </c>
      <c r="M11333">
        <v>3225370</v>
      </c>
      <c r="O11333">
        <v>41690</v>
      </c>
      <c r="P11333">
        <v>35264</v>
      </c>
      <c r="Q11333">
        <v>131.57</v>
      </c>
      <c r="R11333">
        <v>72.010000000000005</v>
      </c>
      <c r="S11333">
        <v>64.209999999999994</v>
      </c>
      <c r="U11333">
        <v>7020</v>
      </c>
      <c r="V11333">
        <v>13553</v>
      </c>
      <c r="W11333">
        <v>0.27</v>
      </c>
      <c r="X11333">
        <v>39.89</v>
      </c>
      <c r="Y11333">
        <v>69.873999999999995</v>
      </c>
      <c r="Z11333">
        <v>38.700000000000003</v>
      </c>
      <c r="AA11333">
        <v>13.928000000000001</v>
      </c>
      <c r="AB11333">
        <v>8.6780000000000008</v>
      </c>
      <c r="AC11333">
        <v>67335.293000000005</v>
      </c>
      <c r="AD11333">
        <v>0.2</v>
      </c>
      <c r="AE11333">
        <v>126.459</v>
      </c>
      <c r="AF11333">
        <v>3.28</v>
      </c>
      <c r="AG11333">
        <v>23</v>
      </c>
      <c r="AH11333">
        <v>25.7</v>
      </c>
      <c r="AJ11333">
        <v>2.96</v>
      </c>
      <c r="AK11333">
        <v>82.3</v>
      </c>
      <c r="AL11333">
        <v>0.95499999999999996</v>
      </c>
    </row>
    <row r="11334" spans="1:38" x14ac:dyDescent="0.3">
      <c r="A11334" s="1" t="s">
        <v>93</v>
      </c>
      <c r="B11334" s="1" t="s">
        <v>171</v>
      </c>
      <c r="C11334" s="1" t="s">
        <v>227</v>
      </c>
      <c r="D11334" s="2">
        <v>44426</v>
      </c>
      <c r="E11334">
        <v>4.798</v>
      </c>
      <c r="F11334">
        <v>20865</v>
      </c>
      <c r="G11334">
        <v>4.1840000000000002</v>
      </c>
      <c r="H11334">
        <v>0.08</v>
      </c>
      <c r="I11334">
        <v>12.5</v>
      </c>
      <c r="J11334" t="s">
        <v>304</v>
      </c>
      <c r="K11334">
        <v>6646446</v>
      </c>
      <c r="L11334">
        <v>3629106</v>
      </c>
      <c r="M11334">
        <v>3251657</v>
      </c>
      <c r="O11334">
        <v>37660</v>
      </c>
      <c r="P11334">
        <v>34077</v>
      </c>
      <c r="Q11334">
        <v>132.32</v>
      </c>
      <c r="R11334">
        <v>72.25</v>
      </c>
      <c r="S11334">
        <v>64.73</v>
      </c>
      <c r="U11334">
        <v>6784</v>
      </c>
      <c r="V11334">
        <v>14162</v>
      </c>
      <c r="W11334">
        <v>0.28199999999999997</v>
      </c>
      <c r="X11334">
        <v>39.869999999999997</v>
      </c>
      <c r="Y11334">
        <v>69.873999999999995</v>
      </c>
      <c r="Z11334">
        <v>38.700000000000003</v>
      </c>
      <c r="AA11334">
        <v>13.928000000000001</v>
      </c>
      <c r="AB11334">
        <v>8.6780000000000008</v>
      </c>
      <c r="AC11334">
        <v>67335.293000000005</v>
      </c>
      <c r="AD11334">
        <v>0.2</v>
      </c>
      <c r="AE11334">
        <v>126.459</v>
      </c>
      <c r="AF11334">
        <v>3.28</v>
      </c>
      <c r="AG11334">
        <v>23</v>
      </c>
      <c r="AH11334">
        <v>25.7</v>
      </c>
      <c r="AJ11334">
        <v>2.96</v>
      </c>
      <c r="AK11334">
        <v>82.3</v>
      </c>
      <c r="AL11334">
        <v>0.95499999999999996</v>
      </c>
    </row>
    <row r="11335" spans="1:38" x14ac:dyDescent="0.3">
      <c r="A11335" s="1" t="s">
        <v>93</v>
      </c>
      <c r="B11335" s="1" t="s">
        <v>171</v>
      </c>
      <c r="C11335" s="1" t="s">
        <v>227</v>
      </c>
      <c r="D11335" s="2">
        <v>44427</v>
      </c>
      <c r="E11335">
        <v>4.593</v>
      </c>
      <c r="F11335">
        <v>21049</v>
      </c>
      <c r="G11335">
        <v>4.2210000000000001</v>
      </c>
      <c r="H11335">
        <v>0.08</v>
      </c>
      <c r="I11335">
        <v>12.5</v>
      </c>
      <c r="J11335" t="s">
        <v>304</v>
      </c>
      <c r="K11335">
        <v>6684275</v>
      </c>
      <c r="L11335">
        <v>3644652</v>
      </c>
      <c r="M11335">
        <v>3274626</v>
      </c>
      <c r="O11335">
        <v>37829</v>
      </c>
      <c r="P11335">
        <v>33759</v>
      </c>
      <c r="Q11335">
        <v>133.07</v>
      </c>
      <c r="R11335">
        <v>72.56</v>
      </c>
      <c r="S11335">
        <v>65.19</v>
      </c>
      <c r="U11335">
        <v>6721</v>
      </c>
      <c r="V11335">
        <v>14694</v>
      </c>
      <c r="W11335">
        <v>0.29299999999999998</v>
      </c>
      <c r="X11335">
        <v>39.86</v>
      </c>
      <c r="Y11335">
        <v>69.873999999999995</v>
      </c>
      <c r="Z11335">
        <v>38.700000000000003</v>
      </c>
      <c r="AA11335">
        <v>13.928000000000001</v>
      </c>
      <c r="AB11335">
        <v>8.6780000000000008</v>
      </c>
      <c r="AC11335">
        <v>67335.293000000005</v>
      </c>
      <c r="AD11335">
        <v>0.2</v>
      </c>
      <c r="AE11335">
        <v>126.459</v>
      </c>
      <c r="AF11335">
        <v>3.28</v>
      </c>
      <c r="AG11335">
        <v>23</v>
      </c>
      <c r="AH11335">
        <v>25.7</v>
      </c>
      <c r="AJ11335">
        <v>2.96</v>
      </c>
      <c r="AK11335">
        <v>82.3</v>
      </c>
      <c r="AL11335">
        <v>0.95499999999999996</v>
      </c>
    </row>
    <row r="11336" spans="1:38" x14ac:dyDescent="0.3">
      <c r="A11336" s="1" t="s">
        <v>93</v>
      </c>
      <c r="B11336" s="1" t="s">
        <v>171</v>
      </c>
      <c r="C11336" s="1" t="s">
        <v>227</v>
      </c>
      <c r="D11336" s="2">
        <v>44428</v>
      </c>
      <c r="E11336">
        <v>4.2560000000000002</v>
      </c>
      <c r="F11336">
        <v>20860</v>
      </c>
      <c r="G11336">
        <v>4.1829999999999998</v>
      </c>
      <c r="H11336">
        <v>0.09</v>
      </c>
      <c r="I11336">
        <v>11.1</v>
      </c>
      <c r="J11336" t="s">
        <v>304</v>
      </c>
      <c r="K11336">
        <v>6704423</v>
      </c>
      <c r="L11336">
        <v>3656805</v>
      </c>
      <c r="M11336">
        <v>3282867</v>
      </c>
      <c r="O11336">
        <v>20148</v>
      </c>
      <c r="P11336">
        <v>33168</v>
      </c>
      <c r="Q11336">
        <v>133.47</v>
      </c>
      <c r="R11336">
        <v>72.8</v>
      </c>
      <c r="S11336">
        <v>65.36</v>
      </c>
      <c r="U11336">
        <v>6603</v>
      </c>
      <c r="V11336">
        <v>13797</v>
      </c>
      <c r="W11336">
        <v>0.27500000000000002</v>
      </c>
      <c r="X11336">
        <v>39.85</v>
      </c>
      <c r="Y11336">
        <v>69.873999999999995</v>
      </c>
      <c r="Z11336">
        <v>38.700000000000003</v>
      </c>
      <c r="AA11336">
        <v>13.928000000000001</v>
      </c>
      <c r="AB11336">
        <v>8.6780000000000008</v>
      </c>
      <c r="AC11336">
        <v>67335.293000000005</v>
      </c>
      <c r="AD11336">
        <v>0.2</v>
      </c>
      <c r="AE11336">
        <v>126.459</v>
      </c>
      <c r="AF11336">
        <v>3.28</v>
      </c>
      <c r="AG11336">
        <v>23</v>
      </c>
      <c r="AH11336">
        <v>25.7</v>
      </c>
      <c r="AJ11336">
        <v>2.96</v>
      </c>
      <c r="AK11336">
        <v>82.3</v>
      </c>
      <c r="AL11336">
        <v>0.95499999999999996</v>
      </c>
    </row>
    <row r="11337" spans="1:38" x14ac:dyDescent="0.3">
      <c r="A11337" s="1" t="s">
        <v>93</v>
      </c>
      <c r="B11337" s="1" t="s">
        <v>171</v>
      </c>
      <c r="C11337" s="1" t="s">
        <v>227</v>
      </c>
      <c r="D11337" s="2">
        <v>44429</v>
      </c>
      <c r="E11337">
        <v>4.5289999999999999</v>
      </c>
      <c r="F11337">
        <v>20762</v>
      </c>
      <c r="G11337">
        <v>4.1639999999999997</v>
      </c>
      <c r="H11337">
        <v>0.09</v>
      </c>
      <c r="I11337">
        <v>11.1</v>
      </c>
      <c r="J11337" t="s">
        <v>304</v>
      </c>
      <c r="K11337">
        <v>6724851</v>
      </c>
      <c r="L11337">
        <v>3664972</v>
      </c>
      <c r="M11337">
        <v>3295290</v>
      </c>
      <c r="O11337">
        <v>20428</v>
      </c>
      <c r="P11337">
        <v>33115</v>
      </c>
      <c r="Q11337">
        <v>133.88</v>
      </c>
      <c r="R11337">
        <v>72.959999999999994</v>
      </c>
      <c r="S11337">
        <v>65.599999999999994</v>
      </c>
      <c r="U11337">
        <v>6593</v>
      </c>
      <c r="V11337">
        <v>12527</v>
      </c>
      <c r="W11337">
        <v>0.249</v>
      </c>
      <c r="X11337">
        <v>39.85</v>
      </c>
      <c r="Y11337">
        <v>69.873999999999995</v>
      </c>
      <c r="Z11337">
        <v>38.700000000000003</v>
      </c>
      <c r="AA11337">
        <v>13.928000000000001</v>
      </c>
      <c r="AB11337">
        <v>8.6780000000000008</v>
      </c>
      <c r="AC11337">
        <v>67335.293000000005</v>
      </c>
      <c r="AD11337">
        <v>0.2</v>
      </c>
      <c r="AE11337">
        <v>126.459</v>
      </c>
      <c r="AF11337">
        <v>3.28</v>
      </c>
      <c r="AG11337">
        <v>23</v>
      </c>
      <c r="AH11337">
        <v>25.7</v>
      </c>
      <c r="AJ11337">
        <v>2.96</v>
      </c>
      <c r="AK11337">
        <v>82.3</v>
      </c>
      <c r="AL11337">
        <v>0.95499999999999996</v>
      </c>
    </row>
    <row r="11338" spans="1:38" x14ac:dyDescent="0.3">
      <c r="A11338" s="1" t="s">
        <v>93</v>
      </c>
      <c r="B11338" s="1" t="s">
        <v>171</v>
      </c>
      <c r="C11338" s="1" t="s">
        <v>227</v>
      </c>
      <c r="D11338" s="2">
        <v>44430</v>
      </c>
      <c r="E11338">
        <v>3.6240000000000001</v>
      </c>
      <c r="F11338">
        <v>20455</v>
      </c>
      <c r="G11338">
        <v>4.1020000000000003</v>
      </c>
      <c r="H11338">
        <v>0.09</v>
      </c>
      <c r="I11338">
        <v>11.1</v>
      </c>
      <c r="J11338" t="s">
        <v>304</v>
      </c>
      <c r="K11338">
        <v>6751424</v>
      </c>
      <c r="L11338">
        <v>3676144</v>
      </c>
      <c r="M11338">
        <v>3310982</v>
      </c>
      <c r="O11338">
        <v>26573</v>
      </c>
      <c r="P11338">
        <v>32088</v>
      </c>
      <c r="Q11338">
        <v>134.41</v>
      </c>
      <c r="R11338">
        <v>73.180000000000007</v>
      </c>
      <c r="S11338">
        <v>65.92</v>
      </c>
      <c r="U11338">
        <v>6388</v>
      </c>
      <c r="V11338">
        <v>12610</v>
      </c>
      <c r="W11338">
        <v>0.251</v>
      </c>
      <c r="X11338">
        <v>39.840000000000003</v>
      </c>
      <c r="Y11338">
        <v>69.873999999999995</v>
      </c>
      <c r="Z11338">
        <v>38.700000000000003</v>
      </c>
      <c r="AA11338">
        <v>13.928000000000001</v>
      </c>
      <c r="AB11338">
        <v>8.6780000000000008</v>
      </c>
      <c r="AC11338">
        <v>67335.293000000005</v>
      </c>
      <c r="AD11338">
        <v>0.2</v>
      </c>
      <c r="AE11338">
        <v>126.459</v>
      </c>
      <c r="AF11338">
        <v>3.28</v>
      </c>
      <c r="AG11338">
        <v>23</v>
      </c>
      <c r="AH11338">
        <v>25.7</v>
      </c>
      <c r="AJ11338">
        <v>2.96</v>
      </c>
      <c r="AK11338">
        <v>82.3</v>
      </c>
      <c r="AL11338">
        <v>0.95499999999999996</v>
      </c>
    </row>
    <row r="11339" spans="1:38" x14ac:dyDescent="0.3">
      <c r="A11339" s="1" t="s">
        <v>93</v>
      </c>
      <c r="B11339" s="1" t="s">
        <v>171</v>
      </c>
      <c r="C11339" s="1" t="s">
        <v>227</v>
      </c>
      <c r="D11339" s="2">
        <v>44431</v>
      </c>
      <c r="E11339">
        <v>2.992</v>
      </c>
      <c r="F11339">
        <v>20333</v>
      </c>
      <c r="G11339">
        <v>4.0780000000000003</v>
      </c>
      <c r="H11339">
        <v>0.09</v>
      </c>
      <c r="I11339">
        <v>11.1</v>
      </c>
      <c r="J11339" t="s">
        <v>304</v>
      </c>
      <c r="K11339">
        <v>6784465</v>
      </c>
      <c r="L11339">
        <v>3686250</v>
      </c>
      <c r="M11339">
        <v>3334301</v>
      </c>
      <c r="O11339">
        <v>33041</v>
      </c>
      <c r="P11339">
        <v>31053</v>
      </c>
      <c r="Q11339">
        <v>135.07</v>
      </c>
      <c r="R11339">
        <v>73.39</v>
      </c>
      <c r="S11339">
        <v>66.38</v>
      </c>
      <c r="U11339">
        <v>6182</v>
      </c>
      <c r="V11339">
        <v>12138</v>
      </c>
      <c r="W11339">
        <v>0.24199999999999999</v>
      </c>
      <c r="X11339">
        <v>39.82</v>
      </c>
      <c r="Y11339">
        <v>69.873999999999995</v>
      </c>
      <c r="Z11339">
        <v>38.700000000000003</v>
      </c>
      <c r="AA11339">
        <v>13.928000000000001</v>
      </c>
      <c r="AB11339">
        <v>8.6780000000000008</v>
      </c>
      <c r="AC11339">
        <v>67335.293000000005</v>
      </c>
      <c r="AD11339">
        <v>0.2</v>
      </c>
      <c r="AE11339">
        <v>126.459</v>
      </c>
      <c r="AF11339">
        <v>3.28</v>
      </c>
      <c r="AG11339">
        <v>23</v>
      </c>
      <c r="AH11339">
        <v>25.7</v>
      </c>
      <c r="AJ11339">
        <v>2.96</v>
      </c>
      <c r="AK11339">
        <v>82.3</v>
      </c>
      <c r="AL11339">
        <v>0.95499999999999996</v>
      </c>
    </row>
    <row r="11340" spans="1:38" x14ac:dyDescent="0.3">
      <c r="A11340" s="1" t="s">
        <v>93</v>
      </c>
      <c r="B11340" s="1" t="s">
        <v>171</v>
      </c>
      <c r="C11340" s="1" t="s">
        <v>227</v>
      </c>
      <c r="D11340" s="2">
        <v>44432</v>
      </c>
      <c r="E11340">
        <v>3.694</v>
      </c>
      <c r="F11340">
        <v>20292</v>
      </c>
      <c r="G11340">
        <v>4.069</v>
      </c>
      <c r="H11340">
        <v>0.09</v>
      </c>
      <c r="I11340">
        <v>11.1</v>
      </c>
      <c r="J11340" t="s">
        <v>304</v>
      </c>
      <c r="K11340">
        <v>6813759</v>
      </c>
      <c r="L11340">
        <v>3695993</v>
      </c>
      <c r="M11340">
        <v>3354170</v>
      </c>
      <c r="O11340">
        <v>29294</v>
      </c>
      <c r="P11340">
        <v>29282</v>
      </c>
      <c r="Q11340">
        <v>135.65</v>
      </c>
      <c r="R11340">
        <v>73.58</v>
      </c>
      <c r="S11340">
        <v>66.77</v>
      </c>
      <c r="U11340">
        <v>5829</v>
      </c>
      <c r="V11340">
        <v>11258</v>
      </c>
      <c r="W11340">
        <v>0.224</v>
      </c>
      <c r="X11340">
        <v>39.81</v>
      </c>
      <c r="Y11340">
        <v>69.873999999999995</v>
      </c>
      <c r="Z11340">
        <v>38.700000000000003</v>
      </c>
      <c r="AA11340">
        <v>13.928000000000001</v>
      </c>
      <c r="AB11340">
        <v>8.6780000000000008</v>
      </c>
      <c r="AC11340">
        <v>67335.293000000005</v>
      </c>
      <c r="AD11340">
        <v>0.2</v>
      </c>
      <c r="AE11340">
        <v>126.459</v>
      </c>
      <c r="AF11340">
        <v>3.28</v>
      </c>
      <c r="AG11340">
        <v>23</v>
      </c>
      <c r="AH11340">
        <v>25.7</v>
      </c>
      <c r="AJ11340">
        <v>2.96</v>
      </c>
      <c r="AK11340">
        <v>82.3</v>
      </c>
      <c r="AL11340">
        <v>0.95499999999999996</v>
      </c>
    </row>
    <row r="11341" spans="1:38" x14ac:dyDescent="0.3">
      <c r="A11341" s="1" t="s">
        <v>93</v>
      </c>
      <c r="B11341" s="1" t="s">
        <v>171</v>
      </c>
      <c r="C11341" s="1" t="s">
        <v>227</v>
      </c>
      <c r="D11341" s="2">
        <v>44433</v>
      </c>
      <c r="E11341">
        <v>4.78</v>
      </c>
      <c r="F11341">
        <v>20279</v>
      </c>
      <c r="G11341">
        <v>4.0670000000000002</v>
      </c>
      <c r="H11341">
        <v>0.09</v>
      </c>
      <c r="I11341">
        <v>11.1</v>
      </c>
      <c r="J11341" t="s">
        <v>304</v>
      </c>
      <c r="K11341">
        <v>6842184</v>
      </c>
      <c r="L11341">
        <v>3704962</v>
      </c>
      <c r="M11341">
        <v>3373996</v>
      </c>
      <c r="O11341">
        <v>28425</v>
      </c>
      <c r="P11341">
        <v>27963</v>
      </c>
      <c r="Q11341">
        <v>136.21</v>
      </c>
      <c r="R11341">
        <v>73.760000000000005</v>
      </c>
      <c r="S11341">
        <v>67.17</v>
      </c>
      <c r="U11341">
        <v>5567</v>
      </c>
      <c r="V11341">
        <v>10837</v>
      </c>
      <c r="W11341">
        <v>0.216</v>
      </c>
      <c r="X11341">
        <v>39.799999999999997</v>
      </c>
      <c r="Y11341">
        <v>69.873999999999995</v>
      </c>
      <c r="Z11341">
        <v>38.700000000000003</v>
      </c>
      <c r="AA11341">
        <v>13.928000000000001</v>
      </c>
      <c r="AB11341">
        <v>8.6780000000000008</v>
      </c>
      <c r="AC11341">
        <v>67335.293000000005</v>
      </c>
      <c r="AD11341">
        <v>0.2</v>
      </c>
      <c r="AE11341">
        <v>126.459</v>
      </c>
      <c r="AF11341">
        <v>3.28</v>
      </c>
      <c r="AG11341">
        <v>23</v>
      </c>
      <c r="AH11341">
        <v>25.7</v>
      </c>
      <c r="AJ11341">
        <v>2.96</v>
      </c>
      <c r="AK11341">
        <v>82.3</v>
      </c>
      <c r="AL11341">
        <v>0.95499999999999996</v>
      </c>
    </row>
    <row r="11342" spans="1:38" x14ac:dyDescent="0.3">
      <c r="A11342" s="1" t="s">
        <v>93</v>
      </c>
      <c r="B11342" s="1" t="s">
        <v>171</v>
      </c>
      <c r="C11342" s="1" t="s">
        <v>227</v>
      </c>
      <c r="D11342" s="2">
        <v>44434</v>
      </c>
      <c r="E11342">
        <v>4.6180000000000003</v>
      </c>
      <c r="F11342">
        <v>20298</v>
      </c>
      <c r="G11342">
        <v>4.0709999999999997</v>
      </c>
      <c r="H11342">
        <v>0.09</v>
      </c>
      <c r="I11342">
        <v>11.1</v>
      </c>
      <c r="J11342" t="s">
        <v>304</v>
      </c>
      <c r="K11342">
        <v>6871577</v>
      </c>
      <c r="L11342">
        <v>3715127</v>
      </c>
      <c r="M11342">
        <v>3393656</v>
      </c>
      <c r="O11342">
        <v>29393</v>
      </c>
      <c r="P11342">
        <v>26757</v>
      </c>
      <c r="Q11342">
        <v>136.80000000000001</v>
      </c>
      <c r="R11342">
        <v>73.959999999999994</v>
      </c>
      <c r="S11342">
        <v>67.56</v>
      </c>
      <c r="U11342">
        <v>5327</v>
      </c>
      <c r="V11342">
        <v>10068</v>
      </c>
      <c r="W11342">
        <v>0.2</v>
      </c>
      <c r="X11342">
        <v>39.79</v>
      </c>
      <c r="Y11342">
        <v>69.873999999999995</v>
      </c>
      <c r="Z11342">
        <v>38.700000000000003</v>
      </c>
      <c r="AA11342">
        <v>13.928000000000001</v>
      </c>
      <c r="AB11342">
        <v>8.6780000000000008</v>
      </c>
      <c r="AC11342">
        <v>67335.293000000005</v>
      </c>
      <c r="AD11342">
        <v>0.2</v>
      </c>
      <c r="AE11342">
        <v>126.459</v>
      </c>
      <c r="AF11342">
        <v>3.28</v>
      </c>
      <c r="AG11342">
        <v>23</v>
      </c>
      <c r="AH11342">
        <v>25.7</v>
      </c>
      <c r="AJ11342">
        <v>2.96</v>
      </c>
      <c r="AK11342">
        <v>82.3</v>
      </c>
      <c r="AL11342">
        <v>0.95499999999999996</v>
      </c>
    </row>
    <row r="11343" spans="1:38" x14ac:dyDescent="0.3">
      <c r="A11343" s="1" t="s">
        <v>93</v>
      </c>
      <c r="B11343" s="1" t="s">
        <v>171</v>
      </c>
      <c r="C11343" s="1" t="s">
        <v>227</v>
      </c>
      <c r="D11343" s="2">
        <v>44435</v>
      </c>
      <c r="E11343">
        <v>4.3959999999999999</v>
      </c>
      <c r="F11343">
        <v>20397</v>
      </c>
      <c r="G11343">
        <v>4.09</v>
      </c>
      <c r="H11343">
        <v>0.09</v>
      </c>
      <c r="I11343">
        <v>11.1</v>
      </c>
      <c r="J11343" t="s">
        <v>304</v>
      </c>
      <c r="K11343">
        <v>6889608</v>
      </c>
      <c r="L11343">
        <v>3725214</v>
      </c>
      <c r="M11343">
        <v>3401755</v>
      </c>
      <c r="O11343">
        <v>18031</v>
      </c>
      <c r="P11343">
        <v>26455</v>
      </c>
      <c r="Q11343">
        <v>137.16</v>
      </c>
      <c r="R11343">
        <v>74.16</v>
      </c>
      <c r="S11343">
        <v>67.72</v>
      </c>
      <c r="U11343">
        <v>5267</v>
      </c>
      <c r="V11343">
        <v>9773</v>
      </c>
      <c r="W11343">
        <v>0.19500000000000001</v>
      </c>
      <c r="X11343">
        <v>39.79</v>
      </c>
      <c r="Y11343">
        <v>69.873999999999995</v>
      </c>
      <c r="Z11343">
        <v>38.700000000000003</v>
      </c>
      <c r="AA11343">
        <v>13.928000000000001</v>
      </c>
      <c r="AB11343">
        <v>8.6780000000000008</v>
      </c>
      <c r="AC11343">
        <v>67335.293000000005</v>
      </c>
      <c r="AD11343">
        <v>0.2</v>
      </c>
      <c r="AE11343">
        <v>126.459</v>
      </c>
      <c r="AF11343">
        <v>3.28</v>
      </c>
      <c r="AG11343">
        <v>23</v>
      </c>
      <c r="AH11343">
        <v>25.7</v>
      </c>
      <c r="AJ11343">
        <v>2.96</v>
      </c>
      <c r="AK11343">
        <v>82.3</v>
      </c>
      <c r="AL11343">
        <v>0.95499999999999996</v>
      </c>
    </row>
    <row r="11344" spans="1:38" x14ac:dyDescent="0.3">
      <c r="A11344" s="1" t="s">
        <v>93</v>
      </c>
      <c r="B11344" s="1" t="s">
        <v>171</v>
      </c>
      <c r="C11344" s="1" t="s">
        <v>227</v>
      </c>
      <c r="D11344" s="2">
        <v>44436</v>
      </c>
      <c r="E11344">
        <v>4.0730000000000004</v>
      </c>
      <c r="F11344">
        <v>20072</v>
      </c>
      <c r="G11344">
        <v>4.0250000000000004</v>
      </c>
      <c r="H11344">
        <v>0.09</v>
      </c>
      <c r="I11344">
        <v>11.1</v>
      </c>
      <c r="J11344" t="s">
        <v>304</v>
      </c>
      <c r="K11344">
        <v>6907641</v>
      </c>
      <c r="L11344">
        <v>3734048</v>
      </c>
      <c r="M11344">
        <v>3410984</v>
      </c>
      <c r="O11344">
        <v>18033</v>
      </c>
      <c r="P11344">
        <v>26113</v>
      </c>
      <c r="Q11344">
        <v>137.52000000000001</v>
      </c>
      <c r="R11344">
        <v>74.34</v>
      </c>
      <c r="S11344">
        <v>67.91</v>
      </c>
      <c r="U11344">
        <v>5199</v>
      </c>
      <c r="V11344">
        <v>9868</v>
      </c>
      <c r="W11344">
        <v>0.19600000000000001</v>
      </c>
      <c r="X11344">
        <v>39.78</v>
      </c>
      <c r="Y11344">
        <v>69.873999999999995</v>
      </c>
      <c r="Z11344">
        <v>38.700000000000003</v>
      </c>
      <c r="AA11344">
        <v>13.928000000000001</v>
      </c>
      <c r="AB11344">
        <v>8.6780000000000008</v>
      </c>
      <c r="AC11344">
        <v>67335.293000000005</v>
      </c>
      <c r="AD11344">
        <v>0.2</v>
      </c>
      <c r="AE11344">
        <v>126.459</v>
      </c>
      <c r="AF11344">
        <v>3.28</v>
      </c>
      <c r="AG11344">
        <v>23</v>
      </c>
      <c r="AH11344">
        <v>25.7</v>
      </c>
      <c r="AJ11344">
        <v>2.96</v>
      </c>
      <c r="AK11344">
        <v>82.3</v>
      </c>
      <c r="AL11344">
        <v>0.95499999999999996</v>
      </c>
    </row>
    <row r="11345" spans="1:42" x14ac:dyDescent="0.3">
      <c r="A11345" s="1" t="s">
        <v>93</v>
      </c>
      <c r="B11345" s="1" t="s">
        <v>171</v>
      </c>
      <c r="C11345" s="1" t="s">
        <v>227</v>
      </c>
      <c r="D11345" s="2">
        <v>44437</v>
      </c>
      <c r="E11345">
        <v>3.5830000000000002</v>
      </c>
      <c r="F11345">
        <v>20044</v>
      </c>
      <c r="G11345">
        <v>4.0199999999999996</v>
      </c>
      <c r="H11345">
        <v>0.09</v>
      </c>
      <c r="I11345">
        <v>11.1</v>
      </c>
      <c r="J11345" t="s">
        <v>304</v>
      </c>
      <c r="K11345">
        <v>6923957</v>
      </c>
      <c r="L11345">
        <v>3739204</v>
      </c>
      <c r="M11345">
        <v>3422229</v>
      </c>
      <c r="O11345">
        <v>16316</v>
      </c>
      <c r="P11345">
        <v>24648</v>
      </c>
      <c r="Q11345">
        <v>137.84</v>
      </c>
      <c r="R11345">
        <v>74.44</v>
      </c>
      <c r="S11345">
        <v>68.13</v>
      </c>
      <c r="U11345">
        <v>4907</v>
      </c>
      <c r="V11345">
        <v>9009</v>
      </c>
      <c r="W11345">
        <v>0.17899999999999999</v>
      </c>
      <c r="X11345">
        <v>39.78</v>
      </c>
      <c r="Y11345">
        <v>69.873999999999995</v>
      </c>
      <c r="Z11345">
        <v>38.700000000000003</v>
      </c>
      <c r="AA11345">
        <v>13.928000000000001</v>
      </c>
      <c r="AB11345">
        <v>8.6780000000000008</v>
      </c>
      <c r="AC11345">
        <v>67335.293000000005</v>
      </c>
      <c r="AD11345">
        <v>0.2</v>
      </c>
      <c r="AE11345">
        <v>126.459</v>
      </c>
      <c r="AF11345">
        <v>3.28</v>
      </c>
      <c r="AG11345">
        <v>23</v>
      </c>
      <c r="AH11345">
        <v>25.7</v>
      </c>
      <c r="AJ11345">
        <v>2.96</v>
      </c>
      <c r="AK11345">
        <v>82.3</v>
      </c>
      <c r="AL11345">
        <v>0.95499999999999996</v>
      </c>
    </row>
    <row r="11346" spans="1:42" x14ac:dyDescent="0.3">
      <c r="A11346" s="1" t="s">
        <v>93</v>
      </c>
      <c r="B11346" s="1" t="s">
        <v>171</v>
      </c>
      <c r="C11346" s="1" t="s">
        <v>227</v>
      </c>
      <c r="D11346" s="2">
        <v>44438</v>
      </c>
      <c r="E11346">
        <v>2.9129999999999998</v>
      </c>
      <c r="F11346">
        <v>19987</v>
      </c>
      <c r="G11346">
        <v>4.008</v>
      </c>
      <c r="H11346">
        <v>0.09</v>
      </c>
      <c r="I11346">
        <v>11.1</v>
      </c>
      <c r="J11346" t="s">
        <v>304</v>
      </c>
      <c r="K11346">
        <v>6941095</v>
      </c>
      <c r="L11346">
        <v>3743427</v>
      </c>
      <c r="M11346">
        <v>3435290</v>
      </c>
      <c r="O11346">
        <v>17138</v>
      </c>
      <c r="P11346">
        <v>22376</v>
      </c>
      <c r="Q11346">
        <v>138.18</v>
      </c>
      <c r="R11346">
        <v>74.52</v>
      </c>
      <c r="S11346">
        <v>68.39</v>
      </c>
      <c r="U11346">
        <v>4455</v>
      </c>
      <c r="V11346">
        <v>8168</v>
      </c>
      <c r="W11346">
        <v>0.16300000000000001</v>
      </c>
      <c r="X11346">
        <v>41.52</v>
      </c>
      <c r="Y11346">
        <v>69.873999999999995</v>
      </c>
      <c r="Z11346">
        <v>38.700000000000003</v>
      </c>
      <c r="AA11346">
        <v>13.928000000000001</v>
      </c>
      <c r="AB11346">
        <v>8.6780000000000008</v>
      </c>
      <c r="AC11346">
        <v>67335.293000000005</v>
      </c>
      <c r="AD11346">
        <v>0.2</v>
      </c>
      <c r="AE11346">
        <v>126.459</v>
      </c>
      <c r="AF11346">
        <v>3.28</v>
      </c>
      <c r="AG11346">
        <v>23</v>
      </c>
      <c r="AH11346">
        <v>25.7</v>
      </c>
      <c r="AJ11346">
        <v>2.96</v>
      </c>
      <c r="AK11346">
        <v>82.3</v>
      </c>
      <c r="AL11346">
        <v>0.95499999999999996</v>
      </c>
    </row>
    <row r="11347" spans="1:42" x14ac:dyDescent="0.3">
      <c r="A11347" s="1" t="s">
        <v>93</v>
      </c>
      <c r="B11347" s="1" t="s">
        <v>171</v>
      </c>
      <c r="C11347" s="1" t="s">
        <v>227</v>
      </c>
      <c r="D11347" s="2">
        <v>44439</v>
      </c>
      <c r="E11347">
        <v>3.7469999999999999</v>
      </c>
      <c r="F11347">
        <v>20025</v>
      </c>
      <c r="G11347">
        <v>4.016</v>
      </c>
      <c r="H11347">
        <v>0.08</v>
      </c>
      <c r="I11347">
        <v>12.5</v>
      </c>
      <c r="J11347" t="s">
        <v>304</v>
      </c>
      <c r="K11347">
        <v>6958834</v>
      </c>
      <c r="L11347">
        <v>3748604</v>
      </c>
      <c r="M11347">
        <v>3448036</v>
      </c>
      <c r="O11347">
        <v>17739</v>
      </c>
      <c r="P11347">
        <v>20725</v>
      </c>
      <c r="Q11347">
        <v>138.54</v>
      </c>
      <c r="R11347">
        <v>74.63</v>
      </c>
      <c r="S11347">
        <v>68.64</v>
      </c>
      <c r="U11347">
        <v>4126</v>
      </c>
      <c r="V11347">
        <v>7516</v>
      </c>
      <c r="W11347">
        <v>0.15</v>
      </c>
      <c r="X11347">
        <v>41.5</v>
      </c>
      <c r="Y11347">
        <v>69.873999999999995</v>
      </c>
      <c r="Z11347">
        <v>38.700000000000003</v>
      </c>
      <c r="AA11347">
        <v>13.928000000000001</v>
      </c>
      <c r="AB11347">
        <v>8.6780000000000008</v>
      </c>
      <c r="AC11347">
        <v>67335.293000000005</v>
      </c>
      <c r="AD11347">
        <v>0.2</v>
      </c>
      <c r="AE11347">
        <v>126.459</v>
      </c>
      <c r="AF11347">
        <v>3.28</v>
      </c>
      <c r="AG11347">
        <v>23</v>
      </c>
      <c r="AH11347">
        <v>25.7</v>
      </c>
      <c r="AJ11347">
        <v>2.96</v>
      </c>
      <c r="AK11347">
        <v>82.3</v>
      </c>
      <c r="AL11347">
        <v>0.95499999999999996</v>
      </c>
      <c r="AM11347">
        <v>1724.4</v>
      </c>
      <c r="AN11347">
        <v>3.27</v>
      </c>
      <c r="AO11347">
        <v>9.73</v>
      </c>
      <c r="AP11347">
        <v>343.29343506052402</v>
      </c>
    </row>
    <row r="11348" spans="1:42" x14ac:dyDescent="0.3">
      <c r="A11348" s="1" t="s">
        <v>93</v>
      </c>
      <c r="B11348" s="1" t="s">
        <v>171</v>
      </c>
      <c r="C11348" s="1" t="s">
        <v>227</v>
      </c>
      <c r="D11348" s="2">
        <v>44440</v>
      </c>
      <c r="E11348">
        <v>4.8179999999999996</v>
      </c>
      <c r="F11348">
        <v>20052</v>
      </c>
      <c r="G11348">
        <v>4.0209999999999999</v>
      </c>
      <c r="H11348">
        <v>0.08</v>
      </c>
      <c r="I11348">
        <v>12.5</v>
      </c>
      <c r="J11348" t="s">
        <v>304</v>
      </c>
      <c r="K11348">
        <v>6976476</v>
      </c>
      <c r="L11348">
        <v>3753868</v>
      </c>
      <c r="M11348">
        <v>3460663</v>
      </c>
      <c r="O11348">
        <v>17642</v>
      </c>
      <c r="P11348">
        <v>19185</v>
      </c>
      <c r="Q11348">
        <v>138.88999999999999</v>
      </c>
      <c r="R11348">
        <v>74.73</v>
      </c>
      <c r="S11348">
        <v>68.89</v>
      </c>
      <c r="U11348">
        <v>3819</v>
      </c>
      <c r="V11348">
        <v>6987</v>
      </c>
      <c r="W11348">
        <v>0.13900000000000001</v>
      </c>
      <c r="X11348">
        <v>43.4</v>
      </c>
      <c r="Y11348">
        <v>69.873999999999995</v>
      </c>
      <c r="Z11348">
        <v>38.700000000000003</v>
      </c>
      <c r="AA11348">
        <v>13.928000000000001</v>
      </c>
      <c r="AB11348">
        <v>8.6780000000000008</v>
      </c>
      <c r="AC11348">
        <v>67335.293000000005</v>
      </c>
      <c r="AD11348">
        <v>0.2</v>
      </c>
      <c r="AE11348">
        <v>126.459</v>
      </c>
      <c r="AF11348">
        <v>3.28</v>
      </c>
      <c r="AG11348">
        <v>23</v>
      </c>
      <c r="AH11348">
        <v>25.7</v>
      </c>
      <c r="AJ11348">
        <v>2.96</v>
      </c>
      <c r="AK11348">
        <v>82.3</v>
      </c>
      <c r="AL11348">
        <v>0.95499999999999996</v>
      </c>
    </row>
    <row r="11349" spans="1:42" x14ac:dyDescent="0.3">
      <c r="A11349" s="1" t="s">
        <v>93</v>
      </c>
      <c r="B11349" s="1" t="s">
        <v>171</v>
      </c>
      <c r="C11349" s="1" t="s">
        <v>227</v>
      </c>
      <c r="D11349" s="2">
        <v>44441</v>
      </c>
      <c r="E11349">
        <v>4.3780000000000001</v>
      </c>
      <c r="F11349">
        <v>19881</v>
      </c>
      <c r="G11349">
        <v>3.9870000000000001</v>
      </c>
      <c r="H11349">
        <v>0.08</v>
      </c>
      <c r="I11349">
        <v>12.5</v>
      </c>
      <c r="J11349" t="s">
        <v>304</v>
      </c>
      <c r="K11349">
        <v>6997531</v>
      </c>
      <c r="L11349">
        <v>3758818</v>
      </c>
      <c r="M11349">
        <v>3476935</v>
      </c>
      <c r="O11349">
        <v>21055</v>
      </c>
      <c r="P11349">
        <v>17993</v>
      </c>
      <c r="Q11349">
        <v>139.31</v>
      </c>
      <c r="R11349">
        <v>74.83</v>
      </c>
      <c r="S11349">
        <v>69.22</v>
      </c>
      <c r="U11349">
        <v>3582</v>
      </c>
      <c r="V11349">
        <v>6242</v>
      </c>
      <c r="W11349">
        <v>0.124</v>
      </c>
      <c r="X11349">
        <v>43.38</v>
      </c>
      <c r="Y11349">
        <v>69.873999999999995</v>
      </c>
      <c r="Z11349">
        <v>38.700000000000003</v>
      </c>
      <c r="AA11349">
        <v>13.928000000000001</v>
      </c>
      <c r="AB11349">
        <v>8.6780000000000008</v>
      </c>
      <c r="AC11349">
        <v>67335.293000000005</v>
      </c>
      <c r="AD11349">
        <v>0.2</v>
      </c>
      <c r="AE11349">
        <v>126.459</v>
      </c>
      <c r="AF11349">
        <v>3.28</v>
      </c>
      <c r="AG11349">
        <v>23</v>
      </c>
      <c r="AH11349">
        <v>25.7</v>
      </c>
      <c r="AJ11349">
        <v>2.96</v>
      </c>
      <c r="AK11349">
        <v>82.3</v>
      </c>
      <c r="AL11349">
        <v>0.95499999999999996</v>
      </c>
    </row>
    <row r="11350" spans="1:42" x14ac:dyDescent="0.3">
      <c r="A11350" s="1" t="s">
        <v>93</v>
      </c>
      <c r="B11350" s="1" t="s">
        <v>171</v>
      </c>
      <c r="C11350" s="1" t="s">
        <v>227</v>
      </c>
      <c r="D11350" s="2">
        <v>44442</v>
      </c>
      <c r="E11350">
        <v>4.274</v>
      </c>
      <c r="F11350">
        <v>19794</v>
      </c>
      <c r="G11350">
        <v>3.9689999999999999</v>
      </c>
      <c r="H11350">
        <v>0.08</v>
      </c>
      <c r="I11350">
        <v>12.5</v>
      </c>
      <c r="J11350" t="s">
        <v>304</v>
      </c>
      <c r="K11350">
        <v>7012890</v>
      </c>
      <c r="L11350">
        <v>3763586</v>
      </c>
      <c r="M11350">
        <v>3487662</v>
      </c>
      <c r="O11350">
        <v>15359</v>
      </c>
      <c r="P11350">
        <v>17612</v>
      </c>
      <c r="Q11350">
        <v>139.61000000000001</v>
      </c>
      <c r="R11350">
        <v>74.930000000000007</v>
      </c>
      <c r="S11350">
        <v>69.430000000000007</v>
      </c>
      <c r="U11350">
        <v>3506</v>
      </c>
      <c r="V11350">
        <v>5482</v>
      </c>
      <c r="W11350">
        <v>0.109</v>
      </c>
      <c r="X11350">
        <v>43.37</v>
      </c>
      <c r="Y11350">
        <v>69.873999999999995</v>
      </c>
      <c r="Z11350">
        <v>38.700000000000003</v>
      </c>
      <c r="AA11350">
        <v>13.928000000000001</v>
      </c>
      <c r="AB11350">
        <v>8.6780000000000008</v>
      </c>
      <c r="AC11350">
        <v>67335.293000000005</v>
      </c>
      <c r="AD11350">
        <v>0.2</v>
      </c>
      <c r="AE11350">
        <v>126.459</v>
      </c>
      <c r="AF11350">
        <v>3.28</v>
      </c>
      <c r="AG11350">
        <v>23</v>
      </c>
      <c r="AH11350">
        <v>25.7</v>
      </c>
      <c r="AJ11350">
        <v>2.96</v>
      </c>
      <c r="AK11350">
        <v>82.3</v>
      </c>
      <c r="AL11350">
        <v>0.95499999999999996</v>
      </c>
    </row>
    <row r="11351" spans="1:42" x14ac:dyDescent="0.3">
      <c r="A11351" s="1" t="s">
        <v>93</v>
      </c>
      <c r="B11351" s="1" t="s">
        <v>171</v>
      </c>
      <c r="C11351" s="1" t="s">
        <v>227</v>
      </c>
      <c r="D11351" s="2">
        <v>44443</v>
      </c>
      <c r="E11351">
        <v>4.3570000000000002</v>
      </c>
      <c r="F11351">
        <v>19997</v>
      </c>
      <c r="G11351">
        <v>4.01</v>
      </c>
      <c r="H11351">
        <v>7.0000000000000007E-2</v>
      </c>
      <c r="I11351">
        <v>14.3</v>
      </c>
      <c r="J11351" t="s">
        <v>304</v>
      </c>
      <c r="K11351">
        <v>7030113</v>
      </c>
      <c r="L11351">
        <v>3768897</v>
      </c>
      <c r="M11351">
        <v>3499575</v>
      </c>
      <c r="O11351">
        <v>17223</v>
      </c>
      <c r="P11351">
        <v>17496</v>
      </c>
      <c r="Q11351">
        <v>139.96</v>
      </c>
      <c r="R11351">
        <v>75.03</v>
      </c>
      <c r="S11351">
        <v>69.67</v>
      </c>
      <c r="U11351">
        <v>3483</v>
      </c>
      <c r="V11351">
        <v>4978</v>
      </c>
      <c r="W11351">
        <v>9.9000000000000005E-2</v>
      </c>
      <c r="X11351">
        <v>43.35</v>
      </c>
      <c r="Y11351">
        <v>69.873999999999995</v>
      </c>
      <c r="Z11351">
        <v>38.700000000000003</v>
      </c>
      <c r="AA11351">
        <v>13.928000000000001</v>
      </c>
      <c r="AB11351">
        <v>8.6780000000000008</v>
      </c>
      <c r="AC11351">
        <v>67335.293000000005</v>
      </c>
      <c r="AD11351">
        <v>0.2</v>
      </c>
      <c r="AE11351">
        <v>126.459</v>
      </c>
      <c r="AF11351">
        <v>3.28</v>
      </c>
      <c r="AG11351">
        <v>23</v>
      </c>
      <c r="AH11351">
        <v>25.7</v>
      </c>
      <c r="AJ11351">
        <v>2.96</v>
      </c>
      <c r="AK11351">
        <v>82.3</v>
      </c>
      <c r="AL11351">
        <v>0.95499999999999996</v>
      </c>
    </row>
    <row r="11352" spans="1:42" x14ac:dyDescent="0.3">
      <c r="A11352" s="1" t="s">
        <v>93</v>
      </c>
      <c r="B11352" s="1" t="s">
        <v>171</v>
      </c>
      <c r="C11352" s="1" t="s">
        <v>227</v>
      </c>
      <c r="D11352" s="2">
        <v>44444</v>
      </c>
      <c r="E11352">
        <v>3.6269999999999998</v>
      </c>
      <c r="F11352">
        <v>20028</v>
      </c>
      <c r="G11352">
        <v>4.016</v>
      </c>
      <c r="H11352">
        <v>7.0000000000000007E-2</v>
      </c>
      <c r="I11352">
        <v>14.3</v>
      </c>
      <c r="J11352" t="s">
        <v>304</v>
      </c>
      <c r="K11352">
        <v>7042059</v>
      </c>
      <c r="L11352">
        <v>3771143</v>
      </c>
      <c r="M11352">
        <v>3509351</v>
      </c>
      <c r="O11352">
        <v>11946</v>
      </c>
      <c r="P11352">
        <v>16872</v>
      </c>
      <c r="Q11352">
        <v>140.19</v>
      </c>
      <c r="R11352">
        <v>75.08</v>
      </c>
      <c r="S11352">
        <v>69.86</v>
      </c>
      <c r="U11352">
        <v>3359</v>
      </c>
      <c r="V11352">
        <v>4563</v>
      </c>
      <c r="W11352">
        <v>9.0999999999999998E-2</v>
      </c>
      <c r="X11352">
        <v>43.34</v>
      </c>
      <c r="Y11352">
        <v>69.873999999999995</v>
      </c>
      <c r="Z11352">
        <v>38.700000000000003</v>
      </c>
      <c r="AA11352">
        <v>13.928000000000001</v>
      </c>
      <c r="AB11352">
        <v>8.6780000000000008</v>
      </c>
      <c r="AC11352">
        <v>67335.293000000005</v>
      </c>
      <c r="AD11352">
        <v>0.2</v>
      </c>
      <c r="AE11352">
        <v>126.459</v>
      </c>
      <c r="AF11352">
        <v>3.28</v>
      </c>
      <c r="AG11352">
        <v>23</v>
      </c>
      <c r="AH11352">
        <v>25.7</v>
      </c>
      <c r="AJ11352">
        <v>2.96</v>
      </c>
      <c r="AK11352">
        <v>82.3</v>
      </c>
      <c r="AL11352">
        <v>0.95499999999999996</v>
      </c>
    </row>
    <row r="11353" spans="1:42" x14ac:dyDescent="0.3">
      <c r="A11353" s="1" t="s">
        <v>93</v>
      </c>
      <c r="B11353" s="1" t="s">
        <v>171</v>
      </c>
      <c r="C11353" s="1" t="s">
        <v>227</v>
      </c>
      <c r="D11353" s="2">
        <v>44445</v>
      </c>
      <c r="E11353">
        <v>3.5110000000000001</v>
      </c>
      <c r="F11353">
        <v>20454</v>
      </c>
      <c r="G11353">
        <v>4.1020000000000003</v>
      </c>
      <c r="H11353">
        <v>7.0000000000000007E-2</v>
      </c>
      <c r="I11353">
        <v>14.3</v>
      </c>
      <c r="J11353" t="s">
        <v>304</v>
      </c>
      <c r="K11353">
        <v>7055296</v>
      </c>
      <c r="L11353">
        <v>3774341</v>
      </c>
      <c r="M11353">
        <v>3519550</v>
      </c>
      <c r="O11353">
        <v>13237</v>
      </c>
      <c r="P11353">
        <v>16314</v>
      </c>
      <c r="Q11353">
        <v>140.46</v>
      </c>
      <c r="R11353">
        <v>75.14</v>
      </c>
      <c r="S11353">
        <v>70.069999999999993</v>
      </c>
      <c r="U11353">
        <v>3248</v>
      </c>
      <c r="V11353">
        <v>4416</v>
      </c>
      <c r="W11353">
        <v>8.7999999999999995E-2</v>
      </c>
      <c r="X11353">
        <v>43.33</v>
      </c>
      <c r="Y11353">
        <v>69.873999999999995</v>
      </c>
      <c r="Z11353">
        <v>38.700000000000003</v>
      </c>
      <c r="AA11353">
        <v>13.928000000000001</v>
      </c>
      <c r="AB11353">
        <v>8.6780000000000008</v>
      </c>
      <c r="AC11353">
        <v>67335.293000000005</v>
      </c>
      <c r="AD11353">
        <v>0.2</v>
      </c>
      <c r="AE11353">
        <v>126.459</v>
      </c>
      <c r="AF11353">
        <v>3.28</v>
      </c>
      <c r="AG11353">
        <v>23</v>
      </c>
      <c r="AH11353">
        <v>25.7</v>
      </c>
      <c r="AJ11353">
        <v>2.96</v>
      </c>
      <c r="AK11353">
        <v>82.3</v>
      </c>
      <c r="AL11353">
        <v>0.95499999999999996</v>
      </c>
    </row>
    <row r="11354" spans="1:42" x14ac:dyDescent="0.3">
      <c r="A11354" s="1" t="s">
        <v>93</v>
      </c>
      <c r="B11354" s="1" t="s">
        <v>171</v>
      </c>
      <c r="C11354" s="1" t="s">
        <v>227</v>
      </c>
      <c r="D11354" s="2">
        <v>44446</v>
      </c>
      <c r="E11354">
        <v>4.1280000000000001</v>
      </c>
      <c r="F11354">
        <v>20726</v>
      </c>
      <c r="G11354">
        <v>4.1559999999999997</v>
      </c>
      <c r="H11354">
        <v>7.0000000000000007E-2</v>
      </c>
      <c r="I11354">
        <v>14.3</v>
      </c>
      <c r="J11354" t="s">
        <v>304</v>
      </c>
      <c r="K11354">
        <v>7072908</v>
      </c>
      <c r="L11354">
        <v>3777146</v>
      </c>
      <c r="M11354">
        <v>3534548</v>
      </c>
      <c r="O11354">
        <v>17612</v>
      </c>
      <c r="P11354">
        <v>16296</v>
      </c>
      <c r="Q11354">
        <v>140.81</v>
      </c>
      <c r="R11354">
        <v>75.2</v>
      </c>
      <c r="S11354">
        <v>70.37</v>
      </c>
      <c r="U11354">
        <v>3244</v>
      </c>
      <c r="V11354">
        <v>4077</v>
      </c>
      <c r="W11354">
        <v>8.1000000000000003E-2</v>
      </c>
      <c r="X11354">
        <v>43.32</v>
      </c>
      <c r="Y11354">
        <v>69.873999999999995</v>
      </c>
      <c r="Z11354">
        <v>38.700000000000003</v>
      </c>
      <c r="AA11354">
        <v>13.928000000000001</v>
      </c>
      <c r="AB11354">
        <v>8.6780000000000008</v>
      </c>
      <c r="AC11354">
        <v>67335.293000000005</v>
      </c>
      <c r="AD11354">
        <v>0.2</v>
      </c>
      <c r="AE11354">
        <v>126.459</v>
      </c>
      <c r="AF11354">
        <v>3.28</v>
      </c>
      <c r="AG11354">
        <v>23</v>
      </c>
      <c r="AH11354">
        <v>25.7</v>
      </c>
      <c r="AJ11354">
        <v>2.96</v>
      </c>
      <c r="AK11354">
        <v>82.3</v>
      </c>
      <c r="AL11354">
        <v>0.95499999999999996</v>
      </c>
    </row>
    <row r="11355" spans="1:42" x14ac:dyDescent="0.3">
      <c r="A11355" s="1" t="s">
        <v>93</v>
      </c>
      <c r="B11355" s="1" t="s">
        <v>171</v>
      </c>
      <c r="C11355" s="1" t="s">
        <v>227</v>
      </c>
      <c r="D11355" s="2">
        <v>44447</v>
      </c>
      <c r="E11355">
        <v>5.3490000000000002</v>
      </c>
      <c r="F11355">
        <v>21104</v>
      </c>
      <c r="G11355">
        <v>4.2320000000000002</v>
      </c>
      <c r="H11355">
        <v>0.06</v>
      </c>
      <c r="I11355">
        <v>16.7</v>
      </c>
      <c r="J11355" t="s">
        <v>304</v>
      </c>
      <c r="K11355">
        <v>7091007</v>
      </c>
      <c r="L11355">
        <v>3780414</v>
      </c>
      <c r="M11355">
        <v>3549517</v>
      </c>
      <c r="O11355">
        <v>18099</v>
      </c>
      <c r="P11355">
        <v>16362</v>
      </c>
      <c r="Q11355">
        <v>141.16999999999999</v>
      </c>
      <c r="R11355">
        <v>75.260000000000005</v>
      </c>
      <c r="S11355">
        <v>70.66</v>
      </c>
      <c r="U11355">
        <v>3257</v>
      </c>
      <c r="V11355">
        <v>3792</v>
      </c>
      <c r="W11355">
        <v>7.4999999999999997E-2</v>
      </c>
      <c r="X11355">
        <v>43.3</v>
      </c>
      <c r="Y11355">
        <v>69.873999999999995</v>
      </c>
      <c r="Z11355">
        <v>38.700000000000003</v>
      </c>
      <c r="AA11355">
        <v>13.928000000000001</v>
      </c>
      <c r="AB11355">
        <v>8.6780000000000008</v>
      </c>
      <c r="AC11355">
        <v>67335.293000000005</v>
      </c>
      <c r="AD11355">
        <v>0.2</v>
      </c>
      <c r="AE11355">
        <v>126.459</v>
      </c>
      <c r="AF11355">
        <v>3.28</v>
      </c>
      <c r="AG11355">
        <v>23</v>
      </c>
      <c r="AH11355">
        <v>25.7</v>
      </c>
      <c r="AJ11355">
        <v>2.96</v>
      </c>
      <c r="AK11355">
        <v>82.3</v>
      </c>
      <c r="AL11355">
        <v>0.95499999999999996</v>
      </c>
    </row>
    <row r="11356" spans="1:42" x14ac:dyDescent="0.3">
      <c r="A11356" s="1" t="s">
        <v>93</v>
      </c>
      <c r="B11356" s="1" t="s">
        <v>171</v>
      </c>
      <c r="C11356" s="1" t="s">
        <v>227</v>
      </c>
      <c r="D11356" s="2">
        <v>44448</v>
      </c>
      <c r="E11356">
        <v>5.3129999999999997</v>
      </c>
      <c r="F11356">
        <v>21770</v>
      </c>
      <c r="G11356">
        <v>4.3659999999999997</v>
      </c>
      <c r="H11356">
        <v>0.06</v>
      </c>
      <c r="I11356">
        <v>16.7</v>
      </c>
      <c r="J11356" t="s">
        <v>304</v>
      </c>
      <c r="K11356">
        <v>7108466</v>
      </c>
      <c r="L11356">
        <v>3783922</v>
      </c>
      <c r="M11356">
        <v>3563584</v>
      </c>
      <c r="O11356">
        <v>17459</v>
      </c>
      <c r="P11356">
        <v>15848</v>
      </c>
      <c r="Q11356">
        <v>141.52000000000001</v>
      </c>
      <c r="R11356">
        <v>75.33</v>
      </c>
      <c r="S11356">
        <v>70.94</v>
      </c>
      <c r="U11356">
        <v>3155</v>
      </c>
      <c r="V11356">
        <v>3586</v>
      </c>
      <c r="W11356">
        <v>7.0999999999999994E-2</v>
      </c>
      <c r="X11356">
        <v>43.28</v>
      </c>
      <c r="Y11356">
        <v>69.873999999999995</v>
      </c>
      <c r="Z11356">
        <v>38.700000000000003</v>
      </c>
      <c r="AA11356">
        <v>13.928000000000001</v>
      </c>
      <c r="AB11356">
        <v>8.6780000000000008</v>
      </c>
      <c r="AC11356">
        <v>67335.293000000005</v>
      </c>
      <c r="AD11356">
        <v>0.2</v>
      </c>
      <c r="AE11356">
        <v>126.459</v>
      </c>
      <c r="AF11356">
        <v>3.28</v>
      </c>
      <c r="AG11356">
        <v>23</v>
      </c>
      <c r="AH11356">
        <v>25.7</v>
      </c>
      <c r="AJ11356">
        <v>2.96</v>
      </c>
      <c r="AK11356">
        <v>82.3</v>
      </c>
      <c r="AL11356">
        <v>0.95499999999999996</v>
      </c>
    </row>
    <row r="11357" spans="1:42" x14ac:dyDescent="0.3">
      <c r="A11357" s="1" t="s">
        <v>93</v>
      </c>
      <c r="B11357" s="1" t="s">
        <v>171</v>
      </c>
      <c r="C11357" s="1" t="s">
        <v>227</v>
      </c>
      <c r="D11357" s="2">
        <v>44449</v>
      </c>
      <c r="E11357">
        <v>5.3540000000000001</v>
      </c>
      <c r="F11357">
        <v>22539</v>
      </c>
      <c r="G11357">
        <v>4.5199999999999996</v>
      </c>
      <c r="H11357">
        <v>0.06</v>
      </c>
      <c r="I11357">
        <v>16.7</v>
      </c>
      <c r="J11357" t="s">
        <v>304</v>
      </c>
      <c r="K11357">
        <v>7122437</v>
      </c>
      <c r="L11357">
        <v>3786547</v>
      </c>
      <c r="M11357">
        <v>3574992</v>
      </c>
      <c r="O11357">
        <v>13971</v>
      </c>
      <c r="P11357">
        <v>15650</v>
      </c>
      <c r="Q11357">
        <v>141.79</v>
      </c>
      <c r="R11357">
        <v>75.38</v>
      </c>
      <c r="S11357">
        <v>71.17</v>
      </c>
      <c r="U11357">
        <v>3116</v>
      </c>
      <c r="V11357">
        <v>3280</v>
      </c>
      <c r="W11357">
        <v>6.5000000000000002E-2</v>
      </c>
      <c r="X11357">
        <v>43.27</v>
      </c>
      <c r="Y11357">
        <v>69.873999999999995</v>
      </c>
      <c r="Z11357">
        <v>38.700000000000003</v>
      </c>
      <c r="AA11357">
        <v>13.928000000000001</v>
      </c>
      <c r="AB11357">
        <v>8.6780000000000008</v>
      </c>
      <c r="AC11357">
        <v>67335.293000000005</v>
      </c>
      <c r="AD11357">
        <v>0.2</v>
      </c>
      <c r="AE11357">
        <v>126.459</v>
      </c>
      <c r="AF11357">
        <v>3.28</v>
      </c>
      <c r="AG11357">
        <v>23</v>
      </c>
      <c r="AH11357">
        <v>25.7</v>
      </c>
      <c r="AJ11357">
        <v>2.96</v>
      </c>
      <c r="AK11357">
        <v>82.3</v>
      </c>
      <c r="AL11357">
        <v>0.95499999999999996</v>
      </c>
    </row>
    <row r="11358" spans="1:42" x14ac:dyDescent="0.3">
      <c r="A11358" s="1" t="s">
        <v>93</v>
      </c>
      <c r="B11358" s="1" t="s">
        <v>171</v>
      </c>
      <c r="C11358" s="1" t="s">
        <v>227</v>
      </c>
      <c r="D11358" s="2">
        <v>44450</v>
      </c>
      <c r="E11358">
        <v>5.2930000000000001</v>
      </c>
      <c r="F11358">
        <v>23206</v>
      </c>
      <c r="G11358">
        <v>4.6539999999999999</v>
      </c>
      <c r="H11358">
        <v>0.06</v>
      </c>
      <c r="I11358">
        <v>16.7</v>
      </c>
      <c r="J11358" t="s">
        <v>304</v>
      </c>
      <c r="K11358">
        <v>7137369</v>
      </c>
      <c r="L11358">
        <v>3788593</v>
      </c>
      <c r="M11358">
        <v>3587879</v>
      </c>
      <c r="O11358">
        <v>14932</v>
      </c>
      <c r="P11358">
        <v>15322</v>
      </c>
      <c r="Q11358">
        <v>142.09</v>
      </c>
      <c r="R11358">
        <v>75.42</v>
      </c>
      <c r="S11358">
        <v>71.430000000000007</v>
      </c>
      <c r="U11358">
        <v>3050</v>
      </c>
      <c r="V11358">
        <v>2814</v>
      </c>
      <c r="W11358">
        <v>5.6000000000000001E-2</v>
      </c>
      <c r="X11358">
        <v>43.26</v>
      </c>
      <c r="Y11358">
        <v>69.873999999999995</v>
      </c>
      <c r="Z11358">
        <v>38.700000000000003</v>
      </c>
      <c r="AA11358">
        <v>13.928000000000001</v>
      </c>
      <c r="AB11358">
        <v>8.6780000000000008</v>
      </c>
      <c r="AC11358">
        <v>67335.293000000005</v>
      </c>
      <c r="AD11358">
        <v>0.2</v>
      </c>
      <c r="AE11358">
        <v>126.459</v>
      </c>
      <c r="AF11358">
        <v>3.28</v>
      </c>
      <c r="AG11358">
        <v>23</v>
      </c>
      <c r="AH11358">
        <v>25.7</v>
      </c>
      <c r="AJ11358">
        <v>2.96</v>
      </c>
      <c r="AK11358">
        <v>82.3</v>
      </c>
      <c r="AL11358">
        <v>0.95499999999999996</v>
      </c>
    </row>
    <row r="11359" spans="1:42" x14ac:dyDescent="0.3">
      <c r="A11359" s="1" t="s">
        <v>93</v>
      </c>
      <c r="B11359" s="1" t="s">
        <v>171</v>
      </c>
      <c r="C11359" s="1" t="s">
        <v>227</v>
      </c>
      <c r="D11359" s="2">
        <v>44451</v>
      </c>
      <c r="E11359">
        <v>4.056</v>
      </c>
      <c r="F11359">
        <v>23512</v>
      </c>
      <c r="G11359">
        <v>4.7149999999999999</v>
      </c>
      <c r="H11359">
        <v>0.06</v>
      </c>
      <c r="I11359">
        <v>16.7</v>
      </c>
      <c r="J11359" t="s">
        <v>304</v>
      </c>
      <c r="K11359">
        <v>7146795</v>
      </c>
      <c r="L11359">
        <v>3790269</v>
      </c>
      <c r="M11359">
        <v>3595681</v>
      </c>
      <c r="O11359">
        <v>9426</v>
      </c>
      <c r="P11359">
        <v>14962</v>
      </c>
      <c r="Q11359">
        <v>142.28</v>
      </c>
      <c r="R11359">
        <v>75.459999999999994</v>
      </c>
      <c r="S11359">
        <v>71.58</v>
      </c>
      <c r="U11359">
        <v>2979</v>
      </c>
      <c r="V11359">
        <v>2732</v>
      </c>
      <c r="W11359">
        <v>5.3999999999999999E-2</v>
      </c>
      <c r="X11359">
        <v>43.25</v>
      </c>
      <c r="Y11359">
        <v>69.873999999999995</v>
      </c>
      <c r="Z11359">
        <v>38.700000000000003</v>
      </c>
      <c r="AA11359">
        <v>13.928000000000001</v>
      </c>
      <c r="AB11359">
        <v>8.6780000000000008</v>
      </c>
      <c r="AC11359">
        <v>67335.293000000005</v>
      </c>
      <c r="AD11359">
        <v>0.2</v>
      </c>
      <c r="AE11359">
        <v>126.459</v>
      </c>
      <c r="AF11359">
        <v>3.28</v>
      </c>
      <c r="AG11359">
        <v>23</v>
      </c>
      <c r="AH11359">
        <v>25.7</v>
      </c>
      <c r="AJ11359">
        <v>2.96</v>
      </c>
      <c r="AK11359">
        <v>82.3</v>
      </c>
      <c r="AL11359">
        <v>0.95499999999999996</v>
      </c>
    </row>
    <row r="11360" spans="1:42" x14ac:dyDescent="0.3">
      <c r="A11360" s="1" t="s">
        <v>93</v>
      </c>
      <c r="B11360" s="1" t="s">
        <v>171</v>
      </c>
      <c r="C11360" s="1" t="s">
        <v>227</v>
      </c>
      <c r="D11360" s="2">
        <v>44452</v>
      </c>
      <c r="E11360">
        <v>4.0490000000000004</v>
      </c>
      <c r="F11360">
        <v>23895</v>
      </c>
      <c r="G11360">
        <v>4.7919999999999998</v>
      </c>
      <c r="H11360">
        <v>0.06</v>
      </c>
      <c r="I11360">
        <v>16.7</v>
      </c>
      <c r="J11360" t="s">
        <v>304</v>
      </c>
      <c r="K11360">
        <v>7159230</v>
      </c>
      <c r="L11360">
        <v>3791908</v>
      </c>
      <c r="M11360">
        <v>3606559</v>
      </c>
      <c r="O11360">
        <v>12435</v>
      </c>
      <c r="P11360">
        <v>14848</v>
      </c>
      <c r="Q11360">
        <v>142.53</v>
      </c>
      <c r="R11360">
        <v>75.489999999999995</v>
      </c>
      <c r="S11360">
        <v>71.8</v>
      </c>
      <c r="U11360">
        <v>2956</v>
      </c>
      <c r="V11360">
        <v>2510</v>
      </c>
      <c r="W11360">
        <v>0.05</v>
      </c>
      <c r="X11360">
        <v>43.24</v>
      </c>
      <c r="Y11360">
        <v>69.873999999999995</v>
      </c>
      <c r="Z11360">
        <v>38.700000000000003</v>
      </c>
      <c r="AA11360">
        <v>13.928000000000001</v>
      </c>
      <c r="AB11360">
        <v>8.6780000000000008</v>
      </c>
      <c r="AC11360">
        <v>67335.293000000005</v>
      </c>
      <c r="AD11360">
        <v>0.2</v>
      </c>
      <c r="AE11360">
        <v>126.459</v>
      </c>
      <c r="AF11360">
        <v>3.28</v>
      </c>
      <c r="AG11360">
        <v>23</v>
      </c>
      <c r="AH11360">
        <v>25.7</v>
      </c>
      <c r="AJ11360">
        <v>2.96</v>
      </c>
      <c r="AK11360">
        <v>82.3</v>
      </c>
      <c r="AL11360">
        <v>0.95499999999999996</v>
      </c>
    </row>
    <row r="11361" spans="1:38" x14ac:dyDescent="0.3">
      <c r="A11361" s="1" t="s">
        <v>93</v>
      </c>
      <c r="B11361" s="1" t="s">
        <v>171</v>
      </c>
      <c r="C11361" s="1" t="s">
        <v>227</v>
      </c>
      <c r="D11361" s="2">
        <v>44453</v>
      </c>
      <c r="E11361">
        <v>4.625</v>
      </c>
      <c r="F11361">
        <v>24249</v>
      </c>
      <c r="G11361">
        <v>4.8630000000000004</v>
      </c>
      <c r="H11361">
        <v>0.06</v>
      </c>
      <c r="I11361">
        <v>16.7</v>
      </c>
      <c r="J11361" t="s">
        <v>304</v>
      </c>
      <c r="K11361">
        <v>7175038</v>
      </c>
      <c r="L11361">
        <v>3795336</v>
      </c>
      <c r="M11361">
        <v>3619077</v>
      </c>
      <c r="O11361">
        <v>15808</v>
      </c>
      <c r="P11361">
        <v>14590</v>
      </c>
      <c r="Q11361">
        <v>142.84</v>
      </c>
      <c r="R11361">
        <v>75.56</v>
      </c>
      <c r="S11361">
        <v>72.05</v>
      </c>
      <c r="U11361">
        <v>2905</v>
      </c>
      <c r="V11361">
        <v>2599</v>
      </c>
      <c r="W11361">
        <v>5.1999999999999998E-2</v>
      </c>
      <c r="X11361">
        <v>43.22</v>
      </c>
      <c r="Y11361">
        <v>69.873999999999995</v>
      </c>
      <c r="Z11361">
        <v>38.700000000000003</v>
      </c>
      <c r="AA11361">
        <v>13.928000000000001</v>
      </c>
      <c r="AB11361">
        <v>8.6780000000000008</v>
      </c>
      <c r="AC11361">
        <v>67335.293000000005</v>
      </c>
      <c r="AD11361">
        <v>0.2</v>
      </c>
      <c r="AE11361">
        <v>126.459</v>
      </c>
      <c r="AF11361">
        <v>3.28</v>
      </c>
      <c r="AG11361">
        <v>23</v>
      </c>
      <c r="AH11361">
        <v>25.7</v>
      </c>
      <c r="AJ11361">
        <v>2.96</v>
      </c>
      <c r="AK11361">
        <v>82.3</v>
      </c>
      <c r="AL11361">
        <v>0.95499999999999996</v>
      </c>
    </row>
    <row r="11362" spans="1:38" x14ac:dyDescent="0.3">
      <c r="A11362" s="1" t="s">
        <v>93</v>
      </c>
      <c r="B11362" s="1" t="s">
        <v>171</v>
      </c>
      <c r="C11362" s="1" t="s">
        <v>227</v>
      </c>
      <c r="D11362" s="2">
        <v>44454</v>
      </c>
      <c r="E11362">
        <v>6.077</v>
      </c>
      <c r="F11362">
        <v>24768</v>
      </c>
      <c r="G11362">
        <v>4.9669999999999996</v>
      </c>
      <c r="H11362">
        <v>0.05</v>
      </c>
      <c r="I11362">
        <v>20</v>
      </c>
      <c r="J11362" t="s">
        <v>304</v>
      </c>
      <c r="K11362">
        <v>7187657</v>
      </c>
      <c r="L11362">
        <v>3797371</v>
      </c>
      <c r="M11362">
        <v>3629776</v>
      </c>
      <c r="O11362">
        <v>12619</v>
      </c>
      <c r="P11362">
        <v>13807</v>
      </c>
      <c r="Q11362">
        <v>143.09</v>
      </c>
      <c r="R11362">
        <v>75.599999999999994</v>
      </c>
      <c r="S11362">
        <v>72.260000000000005</v>
      </c>
      <c r="U11362">
        <v>2749</v>
      </c>
      <c r="V11362">
        <v>2422</v>
      </c>
      <c r="W11362">
        <v>4.8000000000000001E-2</v>
      </c>
      <c r="X11362">
        <v>43.21</v>
      </c>
      <c r="Y11362">
        <v>69.873999999999995</v>
      </c>
      <c r="Z11362">
        <v>38.700000000000003</v>
      </c>
      <c r="AA11362">
        <v>13.928000000000001</v>
      </c>
      <c r="AB11362">
        <v>8.6780000000000008</v>
      </c>
      <c r="AC11362">
        <v>67335.293000000005</v>
      </c>
      <c r="AD11362">
        <v>0.2</v>
      </c>
      <c r="AE11362">
        <v>126.459</v>
      </c>
      <c r="AF11362">
        <v>3.28</v>
      </c>
      <c r="AG11362">
        <v>23</v>
      </c>
      <c r="AH11362">
        <v>25.7</v>
      </c>
      <c r="AJ11362">
        <v>2.96</v>
      </c>
      <c r="AK11362">
        <v>82.3</v>
      </c>
      <c r="AL11362">
        <v>0.95499999999999996</v>
      </c>
    </row>
    <row r="11363" spans="1:38" x14ac:dyDescent="0.3">
      <c r="A11363" s="1" t="s">
        <v>93</v>
      </c>
      <c r="B11363" s="1" t="s">
        <v>171</v>
      </c>
      <c r="C11363" s="1" t="s">
        <v>227</v>
      </c>
      <c r="D11363" s="2">
        <v>44455</v>
      </c>
      <c r="E11363">
        <v>5.7850000000000001</v>
      </c>
      <c r="F11363">
        <v>25104</v>
      </c>
      <c r="G11363">
        <v>5.0339999999999998</v>
      </c>
      <c r="H11363">
        <v>0.05</v>
      </c>
      <c r="I11363">
        <v>20</v>
      </c>
      <c r="J11363" t="s">
        <v>304</v>
      </c>
      <c r="K11363">
        <v>7204944</v>
      </c>
      <c r="L11363">
        <v>3800030</v>
      </c>
      <c r="M11363">
        <v>3644499</v>
      </c>
      <c r="O11363">
        <v>17287</v>
      </c>
      <c r="P11363">
        <v>13783</v>
      </c>
      <c r="Q11363">
        <v>143.44</v>
      </c>
      <c r="R11363">
        <v>75.650000000000006</v>
      </c>
      <c r="S11363">
        <v>72.55</v>
      </c>
      <c r="U11363">
        <v>2744</v>
      </c>
      <c r="V11363">
        <v>2301</v>
      </c>
      <c r="W11363">
        <v>4.5999999999999999E-2</v>
      </c>
      <c r="X11363">
        <v>43.19</v>
      </c>
      <c r="Y11363">
        <v>69.873999999999995</v>
      </c>
      <c r="Z11363">
        <v>38.700000000000003</v>
      </c>
      <c r="AA11363">
        <v>13.928000000000001</v>
      </c>
      <c r="AB11363">
        <v>8.6780000000000008</v>
      </c>
      <c r="AC11363">
        <v>67335.293000000005</v>
      </c>
      <c r="AD11363">
        <v>0.2</v>
      </c>
      <c r="AE11363">
        <v>126.459</v>
      </c>
      <c r="AF11363">
        <v>3.28</v>
      </c>
      <c r="AG11363">
        <v>23</v>
      </c>
      <c r="AH11363">
        <v>25.7</v>
      </c>
      <c r="AJ11363">
        <v>2.96</v>
      </c>
      <c r="AK11363">
        <v>82.3</v>
      </c>
      <c r="AL11363">
        <v>0.95499999999999996</v>
      </c>
    </row>
    <row r="11364" spans="1:38" x14ac:dyDescent="0.3">
      <c r="A11364" s="1" t="s">
        <v>93</v>
      </c>
      <c r="B11364" s="1" t="s">
        <v>171</v>
      </c>
      <c r="C11364" s="1" t="s">
        <v>227</v>
      </c>
      <c r="D11364" s="2">
        <v>44456</v>
      </c>
      <c r="E11364">
        <v>5.3959999999999999</v>
      </c>
      <c r="F11364">
        <v>25133</v>
      </c>
      <c r="G11364">
        <v>5.04</v>
      </c>
      <c r="H11364">
        <v>0.05</v>
      </c>
      <c r="I11364">
        <v>20</v>
      </c>
      <c r="J11364" t="s">
        <v>304</v>
      </c>
      <c r="K11364">
        <v>7218527</v>
      </c>
      <c r="L11364">
        <v>3802370</v>
      </c>
      <c r="M11364">
        <v>3655790</v>
      </c>
      <c r="O11364">
        <v>13583</v>
      </c>
      <c r="P11364">
        <v>13727</v>
      </c>
      <c r="Q11364">
        <v>143.71</v>
      </c>
      <c r="R11364">
        <v>75.7</v>
      </c>
      <c r="S11364">
        <v>72.78</v>
      </c>
      <c r="U11364">
        <v>2733</v>
      </c>
      <c r="V11364">
        <v>2260</v>
      </c>
      <c r="W11364">
        <v>4.4999999999999998E-2</v>
      </c>
      <c r="X11364">
        <v>43.18</v>
      </c>
      <c r="Y11364">
        <v>69.873999999999995</v>
      </c>
      <c r="Z11364">
        <v>38.700000000000003</v>
      </c>
      <c r="AA11364">
        <v>13.928000000000001</v>
      </c>
      <c r="AB11364">
        <v>8.6780000000000008</v>
      </c>
      <c r="AC11364">
        <v>67335.293000000005</v>
      </c>
      <c r="AD11364">
        <v>0.2</v>
      </c>
      <c r="AE11364">
        <v>126.459</v>
      </c>
      <c r="AF11364">
        <v>3.28</v>
      </c>
      <c r="AG11364">
        <v>23</v>
      </c>
      <c r="AH11364">
        <v>25.7</v>
      </c>
      <c r="AJ11364">
        <v>2.96</v>
      </c>
      <c r="AK11364">
        <v>82.3</v>
      </c>
      <c r="AL11364">
        <v>0.95499999999999996</v>
      </c>
    </row>
    <row r="11365" spans="1:38" x14ac:dyDescent="0.3">
      <c r="A11365" s="1" t="s">
        <v>93</v>
      </c>
      <c r="B11365" s="1" t="s">
        <v>171</v>
      </c>
      <c r="C11365" s="1" t="s">
        <v>227</v>
      </c>
      <c r="D11365" s="2">
        <v>44457</v>
      </c>
      <c r="E11365">
        <v>5.4889999999999999</v>
      </c>
      <c r="F11365">
        <v>25273</v>
      </c>
      <c r="G11365">
        <v>5.0679999999999996</v>
      </c>
      <c r="H11365">
        <v>0.05</v>
      </c>
      <c r="I11365">
        <v>20</v>
      </c>
      <c r="J11365" t="s">
        <v>304</v>
      </c>
      <c r="K11365">
        <v>7228904</v>
      </c>
      <c r="L11365">
        <v>3804250</v>
      </c>
      <c r="M11365">
        <v>3664303</v>
      </c>
      <c r="O11365">
        <v>10377</v>
      </c>
      <c r="P11365">
        <v>13076</v>
      </c>
      <c r="Q11365">
        <v>143.91</v>
      </c>
      <c r="R11365">
        <v>75.73</v>
      </c>
      <c r="S11365">
        <v>72.95</v>
      </c>
      <c r="U11365">
        <v>2603</v>
      </c>
      <c r="V11365">
        <v>2237</v>
      </c>
      <c r="W11365">
        <v>4.4999999999999998E-2</v>
      </c>
      <c r="X11365">
        <v>43.17</v>
      </c>
      <c r="Y11365">
        <v>69.873999999999995</v>
      </c>
      <c r="Z11365">
        <v>38.700000000000003</v>
      </c>
      <c r="AA11365">
        <v>13.928000000000001</v>
      </c>
      <c r="AB11365">
        <v>8.6780000000000008</v>
      </c>
      <c r="AC11365">
        <v>67335.293000000005</v>
      </c>
      <c r="AD11365">
        <v>0.2</v>
      </c>
      <c r="AE11365">
        <v>126.459</v>
      </c>
      <c r="AF11365">
        <v>3.28</v>
      </c>
      <c r="AG11365">
        <v>23</v>
      </c>
      <c r="AH11365">
        <v>25.7</v>
      </c>
      <c r="AJ11365">
        <v>2.96</v>
      </c>
      <c r="AK11365">
        <v>82.3</v>
      </c>
      <c r="AL11365">
        <v>0.95499999999999996</v>
      </c>
    </row>
    <row r="11366" spans="1:38" x14ac:dyDescent="0.3">
      <c r="A11366" s="1" t="s">
        <v>93</v>
      </c>
      <c r="B11366" s="1" t="s">
        <v>171</v>
      </c>
      <c r="C11366" s="1" t="s">
        <v>227</v>
      </c>
      <c r="D11366" s="2">
        <v>44458</v>
      </c>
      <c r="E11366">
        <v>4.5579999999999998</v>
      </c>
      <c r="F11366">
        <v>25630</v>
      </c>
      <c r="G11366">
        <v>5.14</v>
      </c>
      <c r="H11366">
        <v>0.05</v>
      </c>
      <c r="I11366">
        <v>20</v>
      </c>
      <c r="J11366" t="s">
        <v>304</v>
      </c>
      <c r="K11366">
        <v>7235544</v>
      </c>
      <c r="L11366">
        <v>3805251</v>
      </c>
      <c r="M11366">
        <v>3669977</v>
      </c>
      <c r="O11366">
        <v>6640</v>
      </c>
      <c r="P11366">
        <v>12678</v>
      </c>
      <c r="Q11366">
        <v>144.05000000000001</v>
      </c>
      <c r="R11366">
        <v>75.75</v>
      </c>
      <c r="S11366">
        <v>73.06</v>
      </c>
      <c r="U11366">
        <v>2524</v>
      </c>
      <c r="V11366">
        <v>2140</v>
      </c>
      <c r="W11366">
        <v>4.2999999999999997E-2</v>
      </c>
      <c r="X11366">
        <v>43.17</v>
      </c>
      <c r="Y11366">
        <v>69.873999999999995</v>
      </c>
      <c r="Z11366">
        <v>38.700000000000003</v>
      </c>
      <c r="AA11366">
        <v>13.928000000000001</v>
      </c>
      <c r="AB11366">
        <v>8.6780000000000008</v>
      </c>
      <c r="AC11366">
        <v>67335.293000000005</v>
      </c>
      <c r="AD11366">
        <v>0.2</v>
      </c>
      <c r="AE11366">
        <v>126.459</v>
      </c>
      <c r="AF11366">
        <v>3.28</v>
      </c>
      <c r="AG11366">
        <v>23</v>
      </c>
      <c r="AH11366">
        <v>25.7</v>
      </c>
      <c r="AJ11366">
        <v>2.96</v>
      </c>
      <c r="AK11366">
        <v>82.3</v>
      </c>
      <c r="AL11366">
        <v>0.95499999999999996</v>
      </c>
    </row>
    <row r="11367" spans="1:38" x14ac:dyDescent="0.3">
      <c r="A11367" s="1" t="s">
        <v>93</v>
      </c>
      <c r="B11367" s="1" t="s">
        <v>171</v>
      </c>
      <c r="C11367" s="1" t="s">
        <v>227</v>
      </c>
      <c r="D11367" s="2">
        <v>44459</v>
      </c>
      <c r="E11367">
        <v>3.98</v>
      </c>
      <c r="F11367">
        <v>25581</v>
      </c>
      <c r="G11367">
        <v>5.13</v>
      </c>
      <c r="H11367">
        <v>0.05</v>
      </c>
      <c r="I11367">
        <v>20</v>
      </c>
      <c r="J11367" t="s">
        <v>304</v>
      </c>
      <c r="K11367">
        <v>7243794</v>
      </c>
      <c r="L11367">
        <v>3806818</v>
      </c>
      <c r="M11367">
        <v>3676750</v>
      </c>
      <c r="O11367">
        <v>8250</v>
      </c>
      <c r="P11367">
        <v>12081</v>
      </c>
      <c r="Q11367">
        <v>144.21</v>
      </c>
      <c r="R11367">
        <v>75.790000000000006</v>
      </c>
      <c r="S11367">
        <v>73.2</v>
      </c>
      <c r="U11367">
        <v>2405</v>
      </c>
      <c r="V11367">
        <v>2130</v>
      </c>
      <c r="W11367">
        <v>4.2000000000000003E-2</v>
      </c>
      <c r="X11367">
        <v>42.23</v>
      </c>
      <c r="Y11367">
        <v>69.873999999999995</v>
      </c>
      <c r="Z11367">
        <v>38.700000000000003</v>
      </c>
      <c r="AA11367">
        <v>13.928000000000001</v>
      </c>
      <c r="AB11367">
        <v>8.6780000000000008</v>
      </c>
      <c r="AC11367">
        <v>67335.293000000005</v>
      </c>
      <c r="AD11367">
        <v>0.2</v>
      </c>
      <c r="AE11367">
        <v>126.459</v>
      </c>
      <c r="AF11367">
        <v>3.28</v>
      </c>
      <c r="AG11367">
        <v>23</v>
      </c>
      <c r="AH11367">
        <v>25.7</v>
      </c>
      <c r="AJ11367">
        <v>2.96</v>
      </c>
      <c r="AK11367">
        <v>82.3</v>
      </c>
      <c r="AL11367">
        <v>0.95499999999999996</v>
      </c>
    </row>
    <row r="11368" spans="1:38" x14ac:dyDescent="0.3">
      <c r="A11368" s="1" t="s">
        <v>93</v>
      </c>
      <c r="B11368" s="1" t="s">
        <v>171</v>
      </c>
      <c r="C11368" s="1" t="s">
        <v>227</v>
      </c>
      <c r="D11368" s="2">
        <v>44460</v>
      </c>
      <c r="E11368">
        <v>4.6100000000000003</v>
      </c>
      <c r="F11368">
        <v>25570</v>
      </c>
      <c r="G11368">
        <v>5.1280000000000001</v>
      </c>
      <c r="H11368">
        <v>0.05</v>
      </c>
      <c r="I11368">
        <v>20</v>
      </c>
      <c r="J11368" t="s">
        <v>304</v>
      </c>
      <c r="K11368">
        <v>7253954</v>
      </c>
      <c r="L11368">
        <v>3808817</v>
      </c>
      <c r="M11368">
        <v>3685008</v>
      </c>
      <c r="O11368">
        <v>10160</v>
      </c>
      <c r="P11368">
        <v>11274</v>
      </c>
      <c r="Q11368">
        <v>144.41</v>
      </c>
      <c r="R11368">
        <v>75.83</v>
      </c>
      <c r="S11368">
        <v>73.36</v>
      </c>
      <c r="U11368">
        <v>2244</v>
      </c>
      <c r="V11368">
        <v>1926</v>
      </c>
      <c r="W11368">
        <v>3.7999999999999999E-2</v>
      </c>
      <c r="X11368">
        <v>42.22</v>
      </c>
      <c r="Y11368">
        <v>69.873999999999995</v>
      </c>
      <c r="Z11368">
        <v>38.700000000000003</v>
      </c>
      <c r="AA11368">
        <v>13.928000000000001</v>
      </c>
      <c r="AB11368">
        <v>8.6780000000000008</v>
      </c>
      <c r="AC11368">
        <v>67335.293000000005</v>
      </c>
      <c r="AD11368">
        <v>0.2</v>
      </c>
      <c r="AE11368">
        <v>126.459</v>
      </c>
      <c r="AF11368">
        <v>3.28</v>
      </c>
      <c r="AG11368">
        <v>23</v>
      </c>
      <c r="AH11368">
        <v>25.7</v>
      </c>
      <c r="AJ11368">
        <v>2.96</v>
      </c>
      <c r="AK11368">
        <v>82.3</v>
      </c>
      <c r="AL11368">
        <v>0.95499999999999996</v>
      </c>
    </row>
    <row r="11369" spans="1:38" x14ac:dyDescent="0.3">
      <c r="A11369" s="1" t="s">
        <v>93</v>
      </c>
      <c r="B11369" s="1" t="s">
        <v>171</v>
      </c>
      <c r="C11369" s="1" t="s">
        <v>227</v>
      </c>
      <c r="D11369" s="2">
        <v>44461</v>
      </c>
      <c r="E11369">
        <v>6.0039999999999996</v>
      </c>
      <c r="F11369">
        <v>25519</v>
      </c>
      <c r="G11369">
        <v>5.1180000000000003</v>
      </c>
      <c r="H11369">
        <v>0.05</v>
      </c>
      <c r="I11369">
        <v>20</v>
      </c>
      <c r="J11369" t="s">
        <v>304</v>
      </c>
      <c r="K11369">
        <v>7264472</v>
      </c>
      <c r="L11369">
        <v>3810597</v>
      </c>
      <c r="M11369">
        <v>3693835</v>
      </c>
      <c r="O11369">
        <v>10518</v>
      </c>
      <c r="P11369">
        <v>10974</v>
      </c>
      <c r="Q11369">
        <v>144.62</v>
      </c>
      <c r="R11369">
        <v>75.86</v>
      </c>
      <c r="S11369">
        <v>73.540000000000006</v>
      </c>
      <c r="U11369">
        <v>2185</v>
      </c>
      <c r="V11369">
        <v>1889</v>
      </c>
      <c r="W11369">
        <v>3.7999999999999999E-2</v>
      </c>
      <c r="X11369">
        <v>42.21</v>
      </c>
      <c r="Y11369">
        <v>69.873999999999995</v>
      </c>
      <c r="Z11369">
        <v>38.700000000000003</v>
      </c>
      <c r="AA11369">
        <v>13.928000000000001</v>
      </c>
      <c r="AB11369">
        <v>8.6780000000000008</v>
      </c>
      <c r="AC11369">
        <v>67335.293000000005</v>
      </c>
      <c r="AD11369">
        <v>0.2</v>
      </c>
      <c r="AE11369">
        <v>126.459</v>
      </c>
      <c r="AF11369">
        <v>3.28</v>
      </c>
      <c r="AG11369">
        <v>23</v>
      </c>
      <c r="AH11369">
        <v>25.7</v>
      </c>
      <c r="AJ11369">
        <v>2.96</v>
      </c>
      <c r="AK11369">
        <v>82.3</v>
      </c>
      <c r="AL11369">
        <v>0.95499999999999996</v>
      </c>
    </row>
    <row r="11370" spans="1:38" x14ac:dyDescent="0.3">
      <c r="A11370" s="1" t="s">
        <v>93</v>
      </c>
      <c r="B11370" s="1" t="s">
        <v>171</v>
      </c>
      <c r="C11370" s="1" t="s">
        <v>227</v>
      </c>
      <c r="D11370" s="2">
        <v>44462</v>
      </c>
      <c r="E11370">
        <v>5.5190000000000001</v>
      </c>
      <c r="F11370">
        <v>25330</v>
      </c>
      <c r="G11370">
        <v>5.08</v>
      </c>
      <c r="H11370">
        <v>0.05</v>
      </c>
      <c r="I11370">
        <v>20</v>
      </c>
      <c r="J11370" t="s">
        <v>304</v>
      </c>
      <c r="K11370">
        <v>7273866</v>
      </c>
      <c r="L11370">
        <v>3812593</v>
      </c>
      <c r="M11370">
        <v>3701314</v>
      </c>
      <c r="O11370">
        <v>9394</v>
      </c>
      <c r="P11370">
        <v>9846</v>
      </c>
      <c r="Q11370">
        <v>144.81</v>
      </c>
      <c r="R11370">
        <v>75.900000000000006</v>
      </c>
      <c r="S11370">
        <v>73.69</v>
      </c>
      <c r="U11370">
        <v>1960</v>
      </c>
      <c r="V11370">
        <v>1795</v>
      </c>
      <c r="W11370">
        <v>3.5999999999999997E-2</v>
      </c>
      <c r="X11370">
        <v>42.2</v>
      </c>
      <c r="Y11370">
        <v>69.873999999999995</v>
      </c>
      <c r="Z11370">
        <v>38.700000000000003</v>
      </c>
      <c r="AA11370">
        <v>13.928000000000001</v>
      </c>
      <c r="AB11370">
        <v>8.6780000000000008</v>
      </c>
      <c r="AC11370">
        <v>67335.293000000005</v>
      </c>
      <c r="AD11370">
        <v>0.2</v>
      </c>
      <c r="AE11370">
        <v>126.459</v>
      </c>
      <c r="AF11370">
        <v>3.28</v>
      </c>
      <c r="AG11370">
        <v>23</v>
      </c>
      <c r="AH11370">
        <v>25.7</v>
      </c>
      <c r="AJ11370">
        <v>2.96</v>
      </c>
      <c r="AK11370">
        <v>82.3</v>
      </c>
      <c r="AL11370">
        <v>0.95499999999999996</v>
      </c>
    </row>
    <row r="11371" spans="1:38" x14ac:dyDescent="0.3">
      <c r="A11371" s="1" t="s">
        <v>93</v>
      </c>
      <c r="B11371" s="1" t="s">
        <v>171</v>
      </c>
      <c r="C11371" s="1" t="s">
        <v>227</v>
      </c>
      <c r="D11371" s="2">
        <v>44463</v>
      </c>
      <c r="E11371">
        <v>5.306</v>
      </c>
      <c r="F11371">
        <v>25265</v>
      </c>
      <c r="G11371">
        <v>5.0670000000000002</v>
      </c>
      <c r="H11371">
        <v>0.05</v>
      </c>
      <c r="I11371">
        <v>20</v>
      </c>
      <c r="J11371" t="s">
        <v>304</v>
      </c>
      <c r="K11371">
        <v>7282953</v>
      </c>
      <c r="L11371">
        <v>3815070</v>
      </c>
      <c r="M11371">
        <v>3707977</v>
      </c>
      <c r="O11371">
        <v>9087</v>
      </c>
      <c r="P11371">
        <v>9204</v>
      </c>
      <c r="Q11371">
        <v>144.99</v>
      </c>
      <c r="R11371">
        <v>75.95</v>
      </c>
      <c r="S11371">
        <v>73.819999999999993</v>
      </c>
      <c r="U11371">
        <v>1832</v>
      </c>
      <c r="V11371">
        <v>1814</v>
      </c>
      <c r="W11371">
        <v>3.5999999999999997E-2</v>
      </c>
      <c r="X11371">
        <v>42.2</v>
      </c>
      <c r="Y11371">
        <v>69.873999999999995</v>
      </c>
      <c r="Z11371">
        <v>38.700000000000003</v>
      </c>
      <c r="AA11371">
        <v>13.928000000000001</v>
      </c>
      <c r="AB11371">
        <v>8.6780000000000008</v>
      </c>
      <c r="AC11371">
        <v>67335.293000000005</v>
      </c>
      <c r="AD11371">
        <v>0.2</v>
      </c>
      <c r="AE11371">
        <v>126.459</v>
      </c>
      <c r="AF11371">
        <v>3.28</v>
      </c>
      <c r="AG11371">
        <v>23</v>
      </c>
      <c r="AH11371">
        <v>25.7</v>
      </c>
      <c r="AJ11371">
        <v>2.96</v>
      </c>
      <c r="AK11371">
        <v>82.3</v>
      </c>
      <c r="AL11371">
        <v>0.95499999999999996</v>
      </c>
    </row>
    <row r="11372" spans="1:38" x14ac:dyDescent="0.3">
      <c r="A11372" s="1" t="s">
        <v>93</v>
      </c>
      <c r="B11372" s="1" t="s">
        <v>171</v>
      </c>
      <c r="C11372" s="1" t="s">
        <v>227</v>
      </c>
      <c r="D11372" s="2">
        <v>44464</v>
      </c>
      <c r="E11372">
        <v>5.0629999999999997</v>
      </c>
      <c r="F11372">
        <v>24962</v>
      </c>
      <c r="G11372">
        <v>5.0060000000000002</v>
      </c>
      <c r="H11372">
        <v>0.05</v>
      </c>
      <c r="I11372">
        <v>20</v>
      </c>
      <c r="J11372" t="s">
        <v>304</v>
      </c>
      <c r="K11372">
        <v>7291603</v>
      </c>
      <c r="L11372">
        <v>3816619</v>
      </c>
      <c r="M11372">
        <v>3715078</v>
      </c>
      <c r="O11372">
        <v>8650</v>
      </c>
      <c r="P11372">
        <v>8957</v>
      </c>
      <c r="Q11372">
        <v>145.16</v>
      </c>
      <c r="R11372">
        <v>75.98</v>
      </c>
      <c r="S11372">
        <v>73.959999999999994</v>
      </c>
      <c r="U11372">
        <v>1783</v>
      </c>
      <c r="V11372">
        <v>1767</v>
      </c>
      <c r="W11372">
        <v>3.5000000000000003E-2</v>
      </c>
      <c r="X11372">
        <v>42.19</v>
      </c>
      <c r="Y11372">
        <v>69.873999999999995</v>
      </c>
      <c r="Z11372">
        <v>38.700000000000003</v>
      </c>
      <c r="AA11372">
        <v>13.928000000000001</v>
      </c>
      <c r="AB11372">
        <v>8.6780000000000008</v>
      </c>
      <c r="AC11372">
        <v>67335.293000000005</v>
      </c>
      <c r="AD11372">
        <v>0.2</v>
      </c>
      <c r="AE11372">
        <v>126.459</v>
      </c>
      <c r="AF11372">
        <v>3.28</v>
      </c>
      <c r="AG11372">
        <v>23</v>
      </c>
      <c r="AH11372">
        <v>25.7</v>
      </c>
      <c r="AJ11372">
        <v>2.96</v>
      </c>
      <c r="AK11372">
        <v>82.3</v>
      </c>
      <c r="AL11372">
        <v>0.95499999999999996</v>
      </c>
    </row>
    <row r="11373" spans="1:38" x14ac:dyDescent="0.3">
      <c r="A11373" s="1" t="s">
        <v>93</v>
      </c>
      <c r="B11373" s="1" t="s">
        <v>171</v>
      </c>
      <c r="C11373" s="1" t="s">
        <v>227</v>
      </c>
      <c r="D11373" s="2">
        <v>44465</v>
      </c>
      <c r="E11373">
        <v>3.996</v>
      </c>
      <c r="F11373">
        <v>24561</v>
      </c>
      <c r="G11373">
        <v>4.9249999999999998</v>
      </c>
      <c r="H11373">
        <v>0.05</v>
      </c>
      <c r="I11373">
        <v>20</v>
      </c>
      <c r="J11373" t="s">
        <v>304</v>
      </c>
      <c r="K11373">
        <v>7297695</v>
      </c>
      <c r="L11373">
        <v>3817844</v>
      </c>
      <c r="M11373">
        <v>3718957</v>
      </c>
      <c r="N11373">
        <v>1033</v>
      </c>
      <c r="O11373">
        <v>6092</v>
      </c>
      <c r="P11373">
        <v>8879</v>
      </c>
      <c r="Q11373">
        <v>145.28</v>
      </c>
      <c r="R11373">
        <v>76.010000000000005</v>
      </c>
      <c r="S11373">
        <v>74.040000000000006</v>
      </c>
      <c r="T11373">
        <v>0.02</v>
      </c>
      <c r="U11373">
        <v>1768</v>
      </c>
      <c r="V11373">
        <v>1799</v>
      </c>
      <c r="W11373">
        <v>3.5999999999999997E-2</v>
      </c>
      <c r="X11373">
        <v>42.18</v>
      </c>
      <c r="Y11373">
        <v>69.873999999999995</v>
      </c>
      <c r="Z11373">
        <v>38.700000000000003</v>
      </c>
      <c r="AA11373">
        <v>13.928000000000001</v>
      </c>
      <c r="AB11373">
        <v>8.6780000000000008</v>
      </c>
      <c r="AC11373">
        <v>67335.293000000005</v>
      </c>
      <c r="AD11373">
        <v>0.2</v>
      </c>
      <c r="AE11373">
        <v>126.459</v>
      </c>
      <c r="AF11373">
        <v>3.28</v>
      </c>
      <c r="AG11373">
        <v>23</v>
      </c>
      <c r="AH11373">
        <v>25.7</v>
      </c>
      <c r="AJ11373">
        <v>2.96</v>
      </c>
      <c r="AK11373">
        <v>82.3</v>
      </c>
      <c r="AL11373">
        <v>0.95499999999999996</v>
      </c>
    </row>
    <row r="11374" spans="1:38" x14ac:dyDescent="0.3">
      <c r="A11374" s="1" t="s">
        <v>93</v>
      </c>
      <c r="B11374" s="1" t="s">
        <v>171</v>
      </c>
      <c r="C11374" s="1" t="s">
        <v>227</v>
      </c>
      <c r="D11374" s="2">
        <v>44466</v>
      </c>
      <c r="E11374">
        <v>3.1669999999999998</v>
      </c>
      <c r="F11374">
        <v>23982</v>
      </c>
      <c r="G11374">
        <v>4.8090000000000002</v>
      </c>
      <c r="H11374">
        <v>0.05</v>
      </c>
      <c r="I11374">
        <v>20</v>
      </c>
      <c r="J11374" t="s">
        <v>304</v>
      </c>
      <c r="K11374">
        <v>7304932</v>
      </c>
      <c r="L11374">
        <v>3819392</v>
      </c>
      <c r="M11374">
        <v>3724205</v>
      </c>
      <c r="N11374">
        <v>1567</v>
      </c>
      <c r="O11374">
        <v>7237</v>
      </c>
      <c r="P11374">
        <v>8734</v>
      </c>
      <c r="Q11374">
        <v>145.43</v>
      </c>
      <c r="R11374">
        <v>76.040000000000006</v>
      </c>
      <c r="S11374">
        <v>74.14</v>
      </c>
      <c r="T11374">
        <v>0.03</v>
      </c>
      <c r="U11374">
        <v>1739</v>
      </c>
      <c r="V11374">
        <v>1796</v>
      </c>
      <c r="W11374">
        <v>3.5999999999999997E-2</v>
      </c>
      <c r="X11374">
        <v>42.18</v>
      </c>
      <c r="Y11374">
        <v>69.873999999999995</v>
      </c>
      <c r="Z11374">
        <v>38.700000000000003</v>
      </c>
      <c r="AA11374">
        <v>13.928000000000001</v>
      </c>
      <c r="AB11374">
        <v>8.6780000000000008</v>
      </c>
      <c r="AC11374">
        <v>67335.293000000005</v>
      </c>
      <c r="AD11374">
        <v>0.2</v>
      </c>
      <c r="AE11374">
        <v>126.459</v>
      </c>
      <c r="AF11374">
        <v>3.28</v>
      </c>
      <c r="AG11374">
        <v>23</v>
      </c>
      <c r="AH11374">
        <v>25.7</v>
      </c>
      <c r="AJ11374">
        <v>2.96</v>
      </c>
      <c r="AK11374">
        <v>82.3</v>
      </c>
      <c r="AL11374">
        <v>0.95499999999999996</v>
      </c>
    </row>
    <row r="11375" spans="1:38" x14ac:dyDescent="0.3">
      <c r="A11375" s="1" t="s">
        <v>93</v>
      </c>
      <c r="B11375" s="1" t="s">
        <v>171</v>
      </c>
      <c r="C11375" s="1" t="s">
        <v>227</v>
      </c>
      <c r="D11375" s="2">
        <v>44467</v>
      </c>
      <c r="E11375">
        <v>3.8050000000000002</v>
      </c>
      <c r="F11375">
        <v>23409</v>
      </c>
      <c r="G11375">
        <v>4.694</v>
      </c>
      <c r="H11375">
        <v>0.05</v>
      </c>
      <c r="I11375">
        <v>20</v>
      </c>
      <c r="J11375" t="s">
        <v>304</v>
      </c>
      <c r="K11375">
        <v>7310998</v>
      </c>
      <c r="L11375">
        <v>3821126</v>
      </c>
      <c r="M11375">
        <v>3727920</v>
      </c>
      <c r="N11375">
        <v>2264</v>
      </c>
      <c r="O11375">
        <v>6066</v>
      </c>
      <c r="P11375">
        <v>8149</v>
      </c>
      <c r="Q11375">
        <v>145.55000000000001</v>
      </c>
      <c r="R11375">
        <v>76.069999999999993</v>
      </c>
      <c r="S11375">
        <v>74.22</v>
      </c>
      <c r="T11375">
        <v>0.05</v>
      </c>
      <c r="U11375">
        <v>1622</v>
      </c>
      <c r="V11375">
        <v>1758</v>
      </c>
      <c r="W11375">
        <v>3.5000000000000003E-2</v>
      </c>
      <c r="X11375">
        <v>42.17</v>
      </c>
      <c r="Y11375">
        <v>69.873999999999995</v>
      </c>
      <c r="Z11375">
        <v>38.700000000000003</v>
      </c>
      <c r="AA11375">
        <v>13.928000000000001</v>
      </c>
      <c r="AB11375">
        <v>8.6780000000000008</v>
      </c>
      <c r="AC11375">
        <v>67335.293000000005</v>
      </c>
      <c r="AD11375">
        <v>0.2</v>
      </c>
      <c r="AE11375">
        <v>126.459</v>
      </c>
      <c r="AF11375">
        <v>3.28</v>
      </c>
      <c r="AG11375">
        <v>23</v>
      </c>
      <c r="AH11375">
        <v>25.7</v>
      </c>
      <c r="AJ11375">
        <v>2.96</v>
      </c>
      <c r="AK11375">
        <v>82.3</v>
      </c>
      <c r="AL11375">
        <v>0.95499999999999996</v>
      </c>
    </row>
    <row r="11376" spans="1:38" x14ac:dyDescent="0.3">
      <c r="A11376" s="1" t="s">
        <v>93</v>
      </c>
      <c r="B11376" s="1" t="s">
        <v>171</v>
      </c>
      <c r="C11376" s="1" t="s">
        <v>227</v>
      </c>
      <c r="D11376" s="2">
        <v>44468</v>
      </c>
      <c r="E11376">
        <v>4.9089999999999998</v>
      </c>
      <c r="F11376">
        <v>22629</v>
      </c>
      <c r="G11376">
        <v>4.5380000000000003</v>
      </c>
      <c r="H11376">
        <v>0.05</v>
      </c>
      <c r="I11376">
        <v>20</v>
      </c>
      <c r="J11376" t="s">
        <v>304</v>
      </c>
      <c r="K11376">
        <v>7318112</v>
      </c>
      <c r="L11376">
        <v>3822479</v>
      </c>
      <c r="M11376">
        <v>3731987</v>
      </c>
      <c r="N11376">
        <v>4036</v>
      </c>
      <c r="O11376">
        <v>7114</v>
      </c>
      <c r="P11376">
        <v>7663</v>
      </c>
      <c r="Q11376">
        <v>145.69</v>
      </c>
      <c r="R11376">
        <v>76.099999999999994</v>
      </c>
      <c r="S11376">
        <v>74.3</v>
      </c>
      <c r="T11376">
        <v>0.08</v>
      </c>
      <c r="U11376">
        <v>1526</v>
      </c>
      <c r="V11376">
        <v>1697</v>
      </c>
      <c r="W11376">
        <v>3.4000000000000002E-2</v>
      </c>
      <c r="X11376">
        <v>42.17</v>
      </c>
      <c r="Y11376">
        <v>69.873999999999995</v>
      </c>
      <c r="Z11376">
        <v>38.700000000000003</v>
      </c>
      <c r="AA11376">
        <v>13.928000000000001</v>
      </c>
      <c r="AB11376">
        <v>8.6780000000000008</v>
      </c>
      <c r="AC11376">
        <v>67335.293000000005</v>
      </c>
      <c r="AD11376">
        <v>0.2</v>
      </c>
      <c r="AE11376">
        <v>126.459</v>
      </c>
      <c r="AF11376">
        <v>3.28</v>
      </c>
      <c r="AG11376">
        <v>23</v>
      </c>
      <c r="AH11376">
        <v>25.7</v>
      </c>
      <c r="AJ11376">
        <v>2.96</v>
      </c>
      <c r="AK11376">
        <v>82.3</v>
      </c>
      <c r="AL11376">
        <v>0.95499999999999996</v>
      </c>
    </row>
    <row r="11377" spans="1:42" x14ac:dyDescent="0.3">
      <c r="A11377" s="1" t="s">
        <v>93</v>
      </c>
      <c r="B11377" s="1" t="s">
        <v>171</v>
      </c>
      <c r="C11377" s="1" t="s">
        <v>227</v>
      </c>
      <c r="D11377" s="2">
        <v>44469</v>
      </c>
      <c r="E11377">
        <v>4.609</v>
      </c>
      <c r="F11377">
        <v>21981</v>
      </c>
      <c r="G11377">
        <v>4.4080000000000004</v>
      </c>
      <c r="H11377">
        <v>0.06</v>
      </c>
      <c r="I11377">
        <v>16.7</v>
      </c>
      <c r="J11377" t="s">
        <v>304</v>
      </c>
      <c r="K11377">
        <v>7328002</v>
      </c>
      <c r="L11377">
        <v>3824395</v>
      </c>
      <c r="M11377">
        <v>3737229</v>
      </c>
      <c r="N11377">
        <v>6810</v>
      </c>
      <c r="O11377">
        <v>9890</v>
      </c>
      <c r="P11377">
        <v>7734</v>
      </c>
      <c r="Q11377">
        <v>145.88999999999999</v>
      </c>
      <c r="R11377">
        <v>76.14</v>
      </c>
      <c r="S11377">
        <v>74.400000000000006</v>
      </c>
      <c r="T11377">
        <v>0.14000000000000001</v>
      </c>
      <c r="U11377">
        <v>1540</v>
      </c>
      <c r="V11377">
        <v>1686</v>
      </c>
      <c r="W11377">
        <v>3.4000000000000002E-2</v>
      </c>
      <c r="X11377">
        <v>42.16</v>
      </c>
      <c r="Y11377">
        <v>69.873999999999995</v>
      </c>
      <c r="Z11377">
        <v>38.700000000000003</v>
      </c>
      <c r="AA11377">
        <v>13.928000000000001</v>
      </c>
      <c r="AB11377">
        <v>8.6780000000000008</v>
      </c>
      <c r="AC11377">
        <v>67335.293000000005</v>
      </c>
      <c r="AD11377">
        <v>0.2</v>
      </c>
      <c r="AE11377">
        <v>126.459</v>
      </c>
      <c r="AF11377">
        <v>3.28</v>
      </c>
      <c r="AG11377">
        <v>23</v>
      </c>
      <c r="AH11377">
        <v>25.7</v>
      </c>
      <c r="AJ11377">
        <v>2.96</v>
      </c>
      <c r="AK11377">
        <v>82.3</v>
      </c>
      <c r="AL11377">
        <v>0.95499999999999996</v>
      </c>
      <c r="AM11377">
        <v>1977.2</v>
      </c>
      <c r="AN11377">
        <v>3.58</v>
      </c>
      <c r="AO11377">
        <v>10.42</v>
      </c>
      <c r="AP11377">
        <v>393.62084191699603</v>
      </c>
    </row>
    <row r="11378" spans="1:42" x14ac:dyDescent="0.3">
      <c r="A11378" s="1" t="s">
        <v>93</v>
      </c>
      <c r="B11378" s="1" t="s">
        <v>171</v>
      </c>
      <c r="C11378" s="1" t="s">
        <v>227</v>
      </c>
      <c r="D11378" s="2">
        <v>44470</v>
      </c>
      <c r="E11378">
        <v>4.2160000000000002</v>
      </c>
      <c r="F11378">
        <v>21204</v>
      </c>
      <c r="G11378">
        <v>4.2519999999999998</v>
      </c>
      <c r="H11378">
        <v>0.06</v>
      </c>
      <c r="I11378">
        <v>16.7</v>
      </c>
      <c r="J11378" t="s">
        <v>304</v>
      </c>
      <c r="K11378">
        <v>7335127</v>
      </c>
      <c r="L11378">
        <v>3826120</v>
      </c>
      <c r="M11378">
        <v>3741373</v>
      </c>
      <c r="N11378">
        <v>8107</v>
      </c>
      <c r="O11378">
        <v>7125</v>
      </c>
      <c r="P11378">
        <v>7453</v>
      </c>
      <c r="Q11378">
        <v>146.03</v>
      </c>
      <c r="R11378">
        <v>76.17</v>
      </c>
      <c r="S11378">
        <v>74.48</v>
      </c>
      <c r="T11378">
        <v>0.16</v>
      </c>
      <c r="U11378">
        <v>1484</v>
      </c>
      <c r="V11378">
        <v>1579</v>
      </c>
      <c r="W11378">
        <v>3.1E-2</v>
      </c>
      <c r="X11378">
        <v>42.16</v>
      </c>
      <c r="Y11378">
        <v>69.873999999999995</v>
      </c>
      <c r="Z11378">
        <v>38.700000000000003</v>
      </c>
      <c r="AA11378">
        <v>13.928000000000001</v>
      </c>
      <c r="AB11378">
        <v>8.6780000000000008</v>
      </c>
      <c r="AC11378">
        <v>67335.293000000005</v>
      </c>
      <c r="AD11378">
        <v>0.2</v>
      </c>
      <c r="AE11378">
        <v>126.459</v>
      </c>
      <c r="AF11378">
        <v>3.28</v>
      </c>
      <c r="AG11378">
        <v>23</v>
      </c>
      <c r="AH11378">
        <v>25.7</v>
      </c>
      <c r="AJ11378">
        <v>2.96</v>
      </c>
      <c r="AK11378">
        <v>82.3</v>
      </c>
      <c r="AL11378">
        <v>0.95499999999999996</v>
      </c>
    </row>
    <row r="11379" spans="1:42" x14ac:dyDescent="0.3">
      <c r="A11379" s="1" t="s">
        <v>93</v>
      </c>
      <c r="B11379" s="1" t="s">
        <v>171</v>
      </c>
      <c r="C11379" s="1" t="s">
        <v>227</v>
      </c>
      <c r="D11379" s="2">
        <v>44471</v>
      </c>
      <c r="E11379">
        <v>4.133</v>
      </c>
      <c r="F11379">
        <v>20541</v>
      </c>
      <c r="G11379">
        <v>4.1189999999999998</v>
      </c>
      <c r="H11379">
        <v>0.06</v>
      </c>
      <c r="I11379">
        <v>16.7</v>
      </c>
      <c r="J11379" t="s">
        <v>304</v>
      </c>
      <c r="K11379">
        <v>7340558</v>
      </c>
      <c r="L11379">
        <v>3827326</v>
      </c>
      <c r="M11379">
        <v>3744404</v>
      </c>
      <c r="N11379">
        <v>9310</v>
      </c>
      <c r="O11379">
        <v>5431</v>
      </c>
      <c r="P11379">
        <v>6994</v>
      </c>
      <c r="Q11379">
        <v>146.13999999999999</v>
      </c>
      <c r="R11379">
        <v>76.19</v>
      </c>
      <c r="S11379">
        <v>74.540000000000006</v>
      </c>
      <c r="T11379">
        <v>0.19</v>
      </c>
      <c r="U11379">
        <v>1392</v>
      </c>
      <c r="V11379">
        <v>1530</v>
      </c>
      <c r="W11379">
        <v>0.03</v>
      </c>
      <c r="X11379">
        <v>42.16</v>
      </c>
      <c r="Y11379">
        <v>69.873999999999995</v>
      </c>
      <c r="Z11379">
        <v>38.700000000000003</v>
      </c>
      <c r="AA11379">
        <v>13.928000000000001</v>
      </c>
      <c r="AB11379">
        <v>8.6780000000000008</v>
      </c>
      <c r="AC11379">
        <v>67335.293000000005</v>
      </c>
      <c r="AD11379">
        <v>0.2</v>
      </c>
      <c r="AE11379">
        <v>126.459</v>
      </c>
      <c r="AF11379">
        <v>3.28</v>
      </c>
      <c r="AG11379">
        <v>23</v>
      </c>
      <c r="AH11379">
        <v>25.7</v>
      </c>
      <c r="AJ11379">
        <v>2.96</v>
      </c>
      <c r="AK11379">
        <v>82.3</v>
      </c>
      <c r="AL11379">
        <v>0.95499999999999996</v>
      </c>
    </row>
    <row r="11380" spans="1:42" x14ac:dyDescent="0.3">
      <c r="A11380" s="1" t="s">
        <v>93</v>
      </c>
      <c r="B11380" s="1" t="s">
        <v>171</v>
      </c>
      <c r="C11380" s="1" t="s">
        <v>227</v>
      </c>
      <c r="D11380" s="2">
        <v>44472</v>
      </c>
      <c r="E11380">
        <v>3.41</v>
      </c>
      <c r="F11380">
        <v>20124</v>
      </c>
      <c r="G11380">
        <v>4.0359999999999996</v>
      </c>
      <c r="H11380">
        <v>0.06</v>
      </c>
      <c r="I11380">
        <v>16.7</v>
      </c>
      <c r="J11380" t="s">
        <v>304</v>
      </c>
      <c r="K11380">
        <v>7347063</v>
      </c>
      <c r="L11380">
        <v>3827693</v>
      </c>
      <c r="M11380">
        <v>3745664</v>
      </c>
      <c r="N11380">
        <v>14206</v>
      </c>
      <c r="O11380">
        <v>6505</v>
      </c>
      <c r="P11380">
        <v>7053</v>
      </c>
      <c r="Q11380">
        <v>146.27000000000001</v>
      </c>
      <c r="R11380">
        <v>76.2</v>
      </c>
      <c r="S11380">
        <v>74.569999999999993</v>
      </c>
      <c r="T11380">
        <v>0.28000000000000003</v>
      </c>
      <c r="U11380">
        <v>1404</v>
      </c>
      <c r="V11380">
        <v>1407</v>
      </c>
      <c r="W11380">
        <v>2.8000000000000001E-2</v>
      </c>
      <c r="X11380">
        <v>42.15</v>
      </c>
      <c r="Y11380">
        <v>69.873999999999995</v>
      </c>
      <c r="Z11380">
        <v>38.700000000000003</v>
      <